"A28680" t="s">
        <v>1245</v>
      </c>
      <c r="B28680" s="149">
        <v>43620</v>
      </c>
      <c r="C28680" t="s">
        <v>1127</v>
      </c>
      <c r="D28680" t="s">
        <v>3306</v>
      </c>
      <c r="E28680" t="s">
        <v>10768</v>
      </c>
      <c r="F28680">
        <v>283987</v>
      </c>
      <c r="G28680" t="s">
        <v>11206</v>
      </c>
      <c r="H28680" t="s">
        <v>14558</v>
      </c>
      <c r="I28680" t="s">
        <v>13440</v>
      </c>
      <c r="J28680" t="s">
        <v>12762</v>
      </c>
      <c r="K28680">
        <v>59</v>
      </c>
      <c r="L28680">
        <v>7.0000000000000007E-2</v>
      </c>
      <c r="M28680">
        <v>4.1300000000000008</v>
      </c>
      <c r="N28680">
        <v>6</v>
      </c>
      <c r="O28680">
        <v>2019</v>
      </c>
      <c r="P28680" t="s">
        <v>14</v>
      </c>
    </row>
    <row r="28681" spans="1:16" hidden="1" x14ac:dyDescent="0.25">
      <c r="A28681" t="s">
        <v>1245</v>
      </c>
      <c r="B28681" s="149">
        <v>43622</v>
      </c>
      <c r="C28681" t="s">
        <v>890</v>
      </c>
      <c r="D28681" t="s">
        <v>2939</v>
      </c>
      <c r="E28681" t="s">
        <v>10790</v>
      </c>
      <c r="F28681">
        <v>284105</v>
      </c>
      <c r="G28681" t="s">
        <v>11206</v>
      </c>
      <c r="H28681" t="s">
        <v>14552</v>
      </c>
      <c r="I28681" t="s">
        <v>13440</v>
      </c>
      <c r="J28681" t="s">
        <v>12762</v>
      </c>
      <c r="K28681">
        <v>127</v>
      </c>
      <c r="L28681">
        <v>7.0000000000000007E-2</v>
      </c>
      <c r="M28681">
        <v>8.89</v>
      </c>
      <c r="N28681">
        <v>6</v>
      </c>
      <c r="O28681">
        <v>2019</v>
      </c>
      <c r="P28681" t="s">
        <v>14</v>
      </c>
    </row>
    <row r="28682" spans="1:16" hidden="1" x14ac:dyDescent="0.25">
      <c r="A28682" t="s">
        <v>1245</v>
      </c>
      <c r="B28682" s="149">
        <v>43622</v>
      </c>
      <c r="C28682" t="s">
        <v>14495</v>
      </c>
      <c r="D28682" t="s">
        <v>14494</v>
      </c>
      <c r="E28682" t="s">
        <v>12111</v>
      </c>
      <c r="F28682">
        <v>284009</v>
      </c>
      <c r="G28682" t="s">
        <v>11206</v>
      </c>
      <c r="H28682" t="s">
        <v>14751</v>
      </c>
      <c r="I28682" t="s">
        <v>13440</v>
      </c>
      <c r="J28682" t="s">
        <v>12762</v>
      </c>
      <c r="K28682">
        <v>214</v>
      </c>
      <c r="L28682">
        <v>7.0000000000000007E-2</v>
      </c>
      <c r="M28682">
        <v>14.980000000000002</v>
      </c>
      <c r="N28682">
        <v>6</v>
      </c>
      <c r="O28682">
        <v>2019</v>
      </c>
      <c r="P28682" t="s">
        <v>14</v>
      </c>
    </row>
    <row r="28683" spans="1:16" hidden="1" x14ac:dyDescent="0.25">
      <c r="A28683" t="s">
        <v>1245</v>
      </c>
      <c r="B28683" s="149">
        <v>43622</v>
      </c>
      <c r="C28683" t="s">
        <v>3178</v>
      </c>
      <c r="D28683" t="s">
        <v>3180</v>
      </c>
      <c r="E28683" t="s">
        <v>12106</v>
      </c>
      <c r="F28683">
        <v>282220</v>
      </c>
      <c r="G28683" t="s">
        <v>11206</v>
      </c>
      <c r="H28683" t="s">
        <v>16256</v>
      </c>
      <c r="I28683" t="s">
        <v>13440</v>
      </c>
      <c r="J28683" t="s">
        <v>12762</v>
      </c>
      <c r="K28683">
        <v>576</v>
      </c>
      <c r="L28683">
        <v>7.0000000000000007E-2</v>
      </c>
      <c r="M28683">
        <v>40.320000000000007</v>
      </c>
      <c r="N28683">
        <v>6</v>
      </c>
      <c r="O28683">
        <v>2019</v>
      </c>
      <c r="P28683" t="s">
        <v>14</v>
      </c>
    </row>
    <row r="28684" spans="1:16" hidden="1" x14ac:dyDescent="0.25">
      <c r="A28684" t="s">
        <v>1245</v>
      </c>
      <c r="B28684" s="149">
        <v>43623</v>
      </c>
      <c r="C28684" t="s">
        <v>3178</v>
      </c>
      <c r="D28684" t="s">
        <v>3180</v>
      </c>
      <c r="E28684" t="s">
        <v>12120</v>
      </c>
      <c r="F28684">
        <v>284071</v>
      </c>
      <c r="G28684" t="s">
        <v>11206</v>
      </c>
      <c r="H28684" t="s">
        <v>14554</v>
      </c>
      <c r="I28684" t="s">
        <v>13440</v>
      </c>
      <c r="J28684" t="s">
        <v>12762</v>
      </c>
      <c r="K28684">
        <v>128</v>
      </c>
      <c r="L28684">
        <v>7.0000000000000007E-2</v>
      </c>
      <c r="M28684">
        <v>8.9600000000000009</v>
      </c>
      <c r="N28684">
        <v>6</v>
      </c>
      <c r="O28684">
        <v>2019</v>
      </c>
      <c r="P28684" t="s">
        <v>14</v>
      </c>
    </row>
    <row r="28685" spans="1:16" hidden="1" x14ac:dyDescent="0.25">
      <c r="A28685" t="s">
        <v>1245</v>
      </c>
      <c r="B28685" s="149">
        <v>43623</v>
      </c>
      <c r="C28685" t="s">
        <v>1127</v>
      </c>
      <c r="D28685" t="s">
        <v>3306</v>
      </c>
      <c r="E28685" t="s">
        <v>12122</v>
      </c>
      <c r="F28685">
        <v>282492</v>
      </c>
      <c r="G28685" t="s">
        <v>11206</v>
      </c>
      <c r="H28685" t="s">
        <v>14775</v>
      </c>
      <c r="I28685" t="s">
        <v>13440</v>
      </c>
      <c r="J28685" t="s">
        <v>12762</v>
      </c>
      <c r="K28685">
        <v>129</v>
      </c>
      <c r="L28685">
        <v>7.0000000000000007E-2</v>
      </c>
      <c r="M28685">
        <v>9.0300000000000011</v>
      </c>
      <c r="N28685">
        <v>6</v>
      </c>
      <c r="O28685">
        <v>2019</v>
      </c>
      <c r="P28685" t="s">
        <v>14</v>
      </c>
    </row>
    <row r="28686" spans="1:16" hidden="1" x14ac:dyDescent="0.25">
      <c r="A28686" t="s">
        <v>1245</v>
      </c>
      <c r="B28686" s="149">
        <v>43623</v>
      </c>
      <c r="C28686" t="s">
        <v>1887</v>
      </c>
      <c r="D28686" t="s">
        <v>1889</v>
      </c>
      <c r="E28686" t="s">
        <v>12109</v>
      </c>
      <c r="F28686">
        <v>284078</v>
      </c>
      <c r="G28686" t="s">
        <v>11206</v>
      </c>
      <c r="H28686" t="s">
        <v>7012</v>
      </c>
      <c r="I28686" t="s">
        <v>13440</v>
      </c>
      <c r="J28686" t="s">
        <v>12762</v>
      </c>
      <c r="K28686">
        <v>5</v>
      </c>
      <c r="L28686">
        <v>7.0000000000000007E-2</v>
      </c>
      <c r="M28686">
        <v>0.35000000000000003</v>
      </c>
      <c r="N28686">
        <v>6</v>
      </c>
      <c r="O28686">
        <v>2019</v>
      </c>
      <c r="P28686" t="s">
        <v>14</v>
      </c>
    </row>
    <row r="28687" spans="1:16" hidden="1" x14ac:dyDescent="0.25">
      <c r="A28687" t="s">
        <v>1245</v>
      </c>
      <c r="B28687" s="149">
        <v>43627</v>
      </c>
      <c r="C28687" t="s">
        <v>3178</v>
      </c>
      <c r="D28687" t="s">
        <v>3180</v>
      </c>
      <c r="E28687" t="s">
        <v>10740</v>
      </c>
      <c r="F28687">
        <v>284205</v>
      </c>
      <c r="G28687" t="s">
        <v>11206</v>
      </c>
      <c r="H28687" t="s">
        <v>15027</v>
      </c>
      <c r="I28687" t="s">
        <v>13440</v>
      </c>
      <c r="J28687" t="s">
        <v>12762</v>
      </c>
      <c r="K28687">
        <v>57</v>
      </c>
      <c r="L28687">
        <v>7.0000000000000007E-2</v>
      </c>
      <c r="M28687">
        <v>3.99</v>
      </c>
      <c r="N28687">
        <v>6</v>
      </c>
      <c r="O28687">
        <v>2019</v>
      </c>
      <c r="P28687" t="s">
        <v>14</v>
      </c>
    </row>
    <row r="28688" spans="1:16" hidden="1" x14ac:dyDescent="0.25">
      <c r="A28688" t="s">
        <v>1245</v>
      </c>
      <c r="B28688" s="149">
        <v>43627</v>
      </c>
      <c r="C28688" t="s">
        <v>949</v>
      </c>
      <c r="D28688" t="s">
        <v>2740</v>
      </c>
      <c r="E28688" t="s">
        <v>12111</v>
      </c>
      <c r="F28688">
        <v>284237</v>
      </c>
      <c r="G28688" t="s">
        <v>11206</v>
      </c>
      <c r="H28688" t="s">
        <v>14252</v>
      </c>
      <c r="I28688" t="s">
        <v>13440</v>
      </c>
      <c r="J28688" t="s">
        <v>12762</v>
      </c>
      <c r="K28688">
        <v>60</v>
      </c>
      <c r="L28688">
        <v>7.0000000000000007E-2</v>
      </c>
      <c r="M28688">
        <v>4.2</v>
      </c>
      <c r="N28688">
        <v>6</v>
      </c>
      <c r="O28688">
        <v>2019</v>
      </c>
      <c r="P28688" t="s">
        <v>14</v>
      </c>
    </row>
    <row r="28689" spans="1:16" hidden="1" x14ac:dyDescent="0.25">
      <c r="A28689" t="s">
        <v>1245</v>
      </c>
      <c r="B28689" s="149">
        <v>43628</v>
      </c>
      <c r="C28689" t="s">
        <v>14495</v>
      </c>
      <c r="D28689" t="s">
        <v>14494</v>
      </c>
      <c r="E28689" t="s">
        <v>12108</v>
      </c>
      <c r="F28689">
        <v>284223</v>
      </c>
      <c r="G28689" t="s">
        <v>11206</v>
      </c>
      <c r="H28689" t="s">
        <v>14751</v>
      </c>
      <c r="I28689" t="s">
        <v>13440</v>
      </c>
      <c r="J28689" t="s">
        <v>12762</v>
      </c>
      <c r="K28689">
        <v>62</v>
      </c>
      <c r="L28689">
        <v>7.0000000000000007E-2</v>
      </c>
      <c r="M28689">
        <v>4.3400000000000007</v>
      </c>
      <c r="N28689">
        <v>6</v>
      </c>
      <c r="O28689">
        <v>2019</v>
      </c>
      <c r="P28689" t="s">
        <v>14</v>
      </c>
    </row>
    <row r="28690" spans="1:16" hidden="1" x14ac:dyDescent="0.25">
      <c r="A28690" t="s">
        <v>1245</v>
      </c>
      <c r="B28690" s="149">
        <v>43628</v>
      </c>
      <c r="C28690" t="s">
        <v>890</v>
      </c>
      <c r="D28690" t="s">
        <v>2939</v>
      </c>
      <c r="E28690" t="s">
        <v>10768</v>
      </c>
      <c r="F28690">
        <v>284133</v>
      </c>
      <c r="G28690" t="s">
        <v>11206</v>
      </c>
      <c r="H28690" t="s">
        <v>15636</v>
      </c>
      <c r="I28690" t="s">
        <v>13440</v>
      </c>
      <c r="J28690" t="s">
        <v>12762</v>
      </c>
      <c r="K28690">
        <v>29</v>
      </c>
      <c r="L28690">
        <v>7.0000000000000007E-2</v>
      </c>
      <c r="M28690">
        <v>2.0300000000000002</v>
      </c>
      <c r="N28690">
        <v>6</v>
      </c>
      <c r="O28690">
        <v>2019</v>
      </c>
      <c r="P28690" t="s">
        <v>14</v>
      </c>
    </row>
    <row r="28691" spans="1:16" hidden="1" x14ac:dyDescent="0.25">
      <c r="A28691" t="s">
        <v>1245</v>
      </c>
      <c r="B28691" s="149">
        <v>43628</v>
      </c>
      <c r="C28691" t="s">
        <v>1127</v>
      </c>
      <c r="D28691" t="s">
        <v>3306</v>
      </c>
      <c r="E28691" t="s">
        <v>12110</v>
      </c>
      <c r="F28691">
        <v>284197</v>
      </c>
      <c r="G28691" t="s">
        <v>11206</v>
      </c>
      <c r="H28691" t="s">
        <v>14775</v>
      </c>
      <c r="I28691" t="s">
        <v>13440</v>
      </c>
      <c r="J28691" t="s">
        <v>12762</v>
      </c>
      <c r="K28691">
        <v>131</v>
      </c>
      <c r="L28691">
        <v>7.0000000000000007E-2</v>
      </c>
      <c r="M28691">
        <v>9.1700000000000017</v>
      </c>
      <c r="N28691">
        <v>6</v>
      </c>
      <c r="O28691">
        <v>2019</v>
      </c>
      <c r="P28691" t="s">
        <v>14</v>
      </c>
    </row>
    <row r="28692" spans="1:16" hidden="1" x14ac:dyDescent="0.25">
      <c r="A28692" t="s">
        <v>1245</v>
      </c>
      <c r="B28692" s="149">
        <v>43629</v>
      </c>
      <c r="C28692" t="s">
        <v>6761</v>
      </c>
      <c r="D28692" t="s">
        <v>6763</v>
      </c>
      <c r="E28692" t="s">
        <v>8615</v>
      </c>
      <c r="F28692">
        <v>284299</v>
      </c>
      <c r="G28692" t="s">
        <v>11206</v>
      </c>
      <c r="H28692" t="s">
        <v>14687</v>
      </c>
      <c r="I28692" t="s">
        <v>13440</v>
      </c>
      <c r="J28692" t="s">
        <v>12762</v>
      </c>
      <c r="K28692">
        <v>99</v>
      </c>
      <c r="L28692">
        <v>7.0000000000000007E-2</v>
      </c>
      <c r="M28692">
        <v>6.9300000000000006</v>
      </c>
      <c r="N28692">
        <v>6</v>
      </c>
      <c r="O28692">
        <v>2019</v>
      </c>
      <c r="P28692" t="s">
        <v>14</v>
      </c>
    </row>
    <row r="28693" spans="1:16" hidden="1" x14ac:dyDescent="0.25">
      <c r="A28693" t="s">
        <v>1245</v>
      </c>
      <c r="B28693" s="149">
        <v>43633</v>
      </c>
      <c r="C28693" t="s">
        <v>14495</v>
      </c>
      <c r="D28693" t="s">
        <v>14494</v>
      </c>
      <c r="E28693" t="s">
        <v>12111</v>
      </c>
      <c r="F28693">
        <v>284149</v>
      </c>
      <c r="G28693" t="s">
        <v>11206</v>
      </c>
      <c r="H28693" t="s">
        <v>14493</v>
      </c>
      <c r="I28693" t="s">
        <v>13440</v>
      </c>
      <c r="J28693" t="s">
        <v>12762</v>
      </c>
      <c r="K28693">
        <v>96</v>
      </c>
      <c r="L28693">
        <v>7.0000000000000007E-2</v>
      </c>
      <c r="M28693">
        <v>6.7200000000000006</v>
      </c>
      <c r="N28693">
        <v>6</v>
      </c>
      <c r="O28693">
        <v>2019</v>
      </c>
      <c r="P28693" t="s">
        <v>14</v>
      </c>
    </row>
    <row r="28694" spans="1:16" hidden="1" x14ac:dyDescent="0.25">
      <c r="A28694" t="s">
        <v>1245</v>
      </c>
      <c r="B28694" s="149">
        <v>43634</v>
      </c>
      <c r="C28694" t="s">
        <v>924</v>
      </c>
      <c r="D28694" t="s">
        <v>1233</v>
      </c>
      <c r="E28694" t="s">
        <v>12110</v>
      </c>
      <c r="F28694">
        <v>284438</v>
      </c>
      <c r="G28694" t="s">
        <v>11206</v>
      </c>
      <c r="H28694" t="s">
        <v>6957</v>
      </c>
      <c r="I28694" t="s">
        <v>13440</v>
      </c>
      <c r="J28694" t="s">
        <v>12762</v>
      </c>
      <c r="K28694">
        <v>18</v>
      </c>
      <c r="L28694">
        <v>7.0000000000000007E-2</v>
      </c>
      <c r="M28694">
        <v>1.2600000000000002</v>
      </c>
      <c r="N28694">
        <v>6</v>
      </c>
      <c r="O28694">
        <v>2019</v>
      </c>
      <c r="P28694" t="s">
        <v>14</v>
      </c>
    </row>
    <row r="28695" spans="1:16" hidden="1" x14ac:dyDescent="0.25">
      <c r="A28695" t="s">
        <v>1245</v>
      </c>
      <c r="B28695" s="149">
        <v>43634</v>
      </c>
      <c r="C28695" t="s">
        <v>6761</v>
      </c>
      <c r="D28695" t="s">
        <v>6763</v>
      </c>
      <c r="E28695" t="s">
        <v>12122</v>
      </c>
      <c r="F28695">
        <v>284139</v>
      </c>
      <c r="G28695" t="s">
        <v>11206</v>
      </c>
      <c r="H28695" t="s">
        <v>15186</v>
      </c>
      <c r="I28695" t="s">
        <v>13440</v>
      </c>
      <c r="J28695" t="s">
        <v>12762</v>
      </c>
      <c r="K28695">
        <v>93</v>
      </c>
      <c r="L28695">
        <v>7.0000000000000007E-2</v>
      </c>
      <c r="M28695">
        <v>6.5100000000000007</v>
      </c>
      <c r="N28695">
        <v>6</v>
      </c>
      <c r="O28695">
        <v>2019</v>
      </c>
      <c r="P28695" t="s">
        <v>14</v>
      </c>
    </row>
    <row r="28696" spans="1:16" hidden="1" x14ac:dyDescent="0.25">
      <c r="A28696" t="s">
        <v>1245</v>
      </c>
      <c r="B28696" s="149">
        <v>43634</v>
      </c>
      <c r="C28696" t="s">
        <v>6761</v>
      </c>
      <c r="D28696" t="s">
        <v>6763</v>
      </c>
      <c r="E28696" t="s">
        <v>8615</v>
      </c>
      <c r="F28696">
        <v>284235</v>
      </c>
      <c r="G28696" t="s">
        <v>11206</v>
      </c>
      <c r="H28696" t="s">
        <v>14505</v>
      </c>
      <c r="I28696" t="s">
        <v>13440</v>
      </c>
      <c r="J28696" t="s">
        <v>12762</v>
      </c>
      <c r="K28696">
        <v>114</v>
      </c>
      <c r="L28696">
        <v>7.0000000000000007E-2</v>
      </c>
      <c r="M28696">
        <v>7.98</v>
      </c>
      <c r="N28696">
        <v>6</v>
      </c>
      <c r="O28696">
        <v>2019</v>
      </c>
      <c r="P28696" t="s">
        <v>14</v>
      </c>
    </row>
    <row r="28697" spans="1:16" hidden="1" x14ac:dyDescent="0.25">
      <c r="A28697" t="s">
        <v>1245</v>
      </c>
      <c r="B28697" s="149">
        <v>43634</v>
      </c>
      <c r="C28697" t="s">
        <v>949</v>
      </c>
      <c r="D28697" t="s">
        <v>2740</v>
      </c>
      <c r="E28697" t="s">
        <v>12113</v>
      </c>
      <c r="F28697">
        <v>284472</v>
      </c>
      <c r="G28697" t="s">
        <v>11206</v>
      </c>
      <c r="H28697" t="s">
        <v>14792</v>
      </c>
      <c r="I28697" t="s">
        <v>13440</v>
      </c>
      <c r="J28697" t="s">
        <v>12762</v>
      </c>
      <c r="K28697">
        <v>115</v>
      </c>
      <c r="L28697">
        <v>7.0000000000000007E-2</v>
      </c>
      <c r="M28697">
        <v>8.0500000000000007</v>
      </c>
      <c r="N28697">
        <v>6</v>
      </c>
      <c r="O28697">
        <v>2019</v>
      </c>
      <c r="P28697" t="s">
        <v>14</v>
      </c>
    </row>
    <row r="28698" spans="1:16" hidden="1" x14ac:dyDescent="0.25">
      <c r="A28698" t="s">
        <v>1245</v>
      </c>
      <c r="B28698" s="149">
        <v>43634</v>
      </c>
      <c r="C28698" t="s">
        <v>688</v>
      </c>
      <c r="D28698" t="s">
        <v>7156</v>
      </c>
      <c r="E28698" t="s">
        <v>10790</v>
      </c>
      <c r="F28698">
        <v>284465</v>
      </c>
      <c r="G28698" t="s">
        <v>11206</v>
      </c>
      <c r="H28698" t="s">
        <v>16162</v>
      </c>
      <c r="I28698" t="s">
        <v>13440</v>
      </c>
      <c r="J28698" t="s">
        <v>12762</v>
      </c>
      <c r="K28698">
        <v>97</v>
      </c>
      <c r="L28698">
        <v>7.0000000000000007E-2</v>
      </c>
      <c r="M28698">
        <v>6.7900000000000009</v>
      </c>
      <c r="N28698">
        <v>6</v>
      </c>
      <c r="O28698">
        <v>2019</v>
      </c>
      <c r="P28698" t="s">
        <v>14</v>
      </c>
    </row>
    <row r="28699" spans="1:16" hidden="1" x14ac:dyDescent="0.25">
      <c r="A28699" t="s">
        <v>1245</v>
      </c>
      <c r="B28699" s="149">
        <v>43635</v>
      </c>
      <c r="C28699" t="s">
        <v>1909</v>
      </c>
      <c r="D28699" t="s">
        <v>1911</v>
      </c>
      <c r="E28699" t="s">
        <v>12111</v>
      </c>
      <c r="F28699">
        <v>284466</v>
      </c>
      <c r="G28699" t="s">
        <v>11206</v>
      </c>
      <c r="H28699" t="s">
        <v>14720</v>
      </c>
      <c r="I28699" t="s">
        <v>13440</v>
      </c>
      <c r="J28699" t="s">
        <v>12762</v>
      </c>
      <c r="K28699">
        <v>44</v>
      </c>
      <c r="L28699">
        <v>7.0000000000000007E-2</v>
      </c>
      <c r="M28699">
        <v>3.08</v>
      </c>
      <c r="N28699">
        <v>6</v>
      </c>
      <c r="O28699">
        <v>2019</v>
      </c>
      <c r="P28699" t="s">
        <v>14</v>
      </c>
    </row>
    <row r="28700" spans="1:16" hidden="1" x14ac:dyDescent="0.25">
      <c r="A28700" t="s">
        <v>1245</v>
      </c>
      <c r="B28700" s="149">
        <v>43635</v>
      </c>
      <c r="C28700" t="s">
        <v>688</v>
      </c>
      <c r="D28700" t="s">
        <v>15512</v>
      </c>
      <c r="E28700" t="s">
        <v>12119</v>
      </c>
      <c r="F28700">
        <v>284062</v>
      </c>
      <c r="G28700" t="s">
        <v>11206</v>
      </c>
      <c r="H28700" t="s">
        <v>15511</v>
      </c>
      <c r="I28700" t="s">
        <v>13440</v>
      </c>
      <c r="J28700" t="s">
        <v>12762</v>
      </c>
      <c r="K28700">
        <v>114</v>
      </c>
      <c r="L28700">
        <v>7.0000000000000007E-2</v>
      </c>
      <c r="M28700">
        <v>7.98</v>
      </c>
      <c r="N28700">
        <v>6</v>
      </c>
      <c r="O28700">
        <v>2019</v>
      </c>
      <c r="P28700" t="s">
        <v>14</v>
      </c>
    </row>
    <row r="28701" spans="1:16" hidden="1" x14ac:dyDescent="0.25">
      <c r="A28701" t="s">
        <v>1245</v>
      </c>
      <c r="B28701" s="149">
        <v>43636</v>
      </c>
      <c r="C28701" t="s">
        <v>890</v>
      </c>
      <c r="D28701" t="s">
        <v>2939</v>
      </c>
      <c r="E28701" t="s">
        <v>12113</v>
      </c>
      <c r="F28701">
        <v>284508</v>
      </c>
      <c r="G28701" t="s">
        <v>11206</v>
      </c>
      <c r="H28701" t="s">
        <v>14552</v>
      </c>
      <c r="I28701" t="s">
        <v>13440</v>
      </c>
      <c r="J28701" t="s">
        <v>12762</v>
      </c>
      <c r="K28701">
        <v>109</v>
      </c>
      <c r="L28701">
        <v>7.0000000000000007E-2</v>
      </c>
      <c r="M28701">
        <v>7.6300000000000008</v>
      </c>
      <c r="N28701">
        <v>6</v>
      </c>
      <c r="O28701">
        <v>2019</v>
      </c>
      <c r="P28701" t="s">
        <v>14</v>
      </c>
    </row>
    <row r="28702" spans="1:16" hidden="1" x14ac:dyDescent="0.25">
      <c r="A28702" t="s">
        <v>1245</v>
      </c>
      <c r="B28702" s="149">
        <v>43636</v>
      </c>
      <c r="C28702" t="s">
        <v>949</v>
      </c>
      <c r="D28702" t="s">
        <v>2740</v>
      </c>
      <c r="E28702" t="s">
        <v>12119</v>
      </c>
      <c r="F28702">
        <v>284413</v>
      </c>
      <c r="G28702" t="s">
        <v>11206</v>
      </c>
      <c r="H28702" t="s">
        <v>16255</v>
      </c>
      <c r="I28702" t="s">
        <v>13440</v>
      </c>
      <c r="J28702" t="s">
        <v>12762</v>
      </c>
      <c r="K28702">
        <v>129</v>
      </c>
      <c r="L28702">
        <v>7.0000000000000007E-2</v>
      </c>
      <c r="M28702">
        <v>9.0300000000000011</v>
      </c>
      <c r="N28702">
        <v>6</v>
      </c>
      <c r="O28702">
        <v>2019</v>
      </c>
      <c r="P28702" t="s">
        <v>14</v>
      </c>
    </row>
    <row r="28703" spans="1:16" hidden="1" x14ac:dyDescent="0.25">
      <c r="A28703" t="s">
        <v>1245</v>
      </c>
      <c r="B28703" s="149">
        <v>43636</v>
      </c>
      <c r="C28703" t="s">
        <v>688</v>
      </c>
      <c r="D28703" t="s">
        <v>7156</v>
      </c>
      <c r="E28703" t="s">
        <v>12108</v>
      </c>
      <c r="F28703">
        <v>284429</v>
      </c>
      <c r="G28703" t="s">
        <v>11206</v>
      </c>
      <c r="H28703" t="s">
        <v>14512</v>
      </c>
      <c r="I28703" t="s">
        <v>13440</v>
      </c>
      <c r="J28703" t="s">
        <v>12762</v>
      </c>
      <c r="K28703">
        <v>57</v>
      </c>
      <c r="L28703">
        <v>7.0000000000000007E-2</v>
      </c>
      <c r="M28703">
        <v>3.99</v>
      </c>
      <c r="N28703">
        <v>6</v>
      </c>
      <c r="O28703">
        <v>2019</v>
      </c>
      <c r="P28703" t="s">
        <v>14</v>
      </c>
    </row>
    <row r="28704" spans="1:16" hidden="1" x14ac:dyDescent="0.25">
      <c r="A28704" t="s">
        <v>1245</v>
      </c>
      <c r="B28704" s="149">
        <v>43636</v>
      </c>
      <c r="C28704" t="s">
        <v>537</v>
      </c>
      <c r="D28704" t="s">
        <v>8498</v>
      </c>
      <c r="E28704" t="s">
        <v>12111</v>
      </c>
      <c r="F28704">
        <v>284571</v>
      </c>
      <c r="G28704" t="s">
        <v>11206</v>
      </c>
      <c r="H28704" t="s">
        <v>14546</v>
      </c>
      <c r="I28704" t="s">
        <v>13440</v>
      </c>
      <c r="J28704" t="s">
        <v>12762</v>
      </c>
      <c r="K28704">
        <v>14</v>
      </c>
      <c r="L28704">
        <v>7.0000000000000007E-2</v>
      </c>
      <c r="M28704">
        <v>0.98000000000000009</v>
      </c>
      <c r="N28704">
        <v>6</v>
      </c>
      <c r="O28704">
        <v>2019</v>
      </c>
      <c r="P28704" t="s">
        <v>14</v>
      </c>
    </row>
    <row r="28705" spans="1:16" hidden="1" x14ac:dyDescent="0.25">
      <c r="A28705" t="s">
        <v>1245</v>
      </c>
      <c r="B28705" s="149">
        <v>43637</v>
      </c>
      <c r="C28705" t="s">
        <v>829</v>
      </c>
      <c r="D28705" t="s">
        <v>1918</v>
      </c>
      <c r="E28705" t="s">
        <v>12096</v>
      </c>
      <c r="F28705">
        <v>284461</v>
      </c>
      <c r="G28705" t="s">
        <v>11206</v>
      </c>
      <c r="H28705" t="s">
        <v>14605</v>
      </c>
      <c r="I28705" t="s">
        <v>13440</v>
      </c>
      <c r="J28705" t="s">
        <v>12762</v>
      </c>
      <c r="K28705">
        <v>100</v>
      </c>
      <c r="L28705">
        <v>7.0000000000000007E-2</v>
      </c>
      <c r="M28705">
        <v>7.0000000000000009</v>
      </c>
      <c r="N28705">
        <v>6</v>
      </c>
      <c r="O28705">
        <v>2019</v>
      </c>
      <c r="P28705" t="s">
        <v>14</v>
      </c>
    </row>
    <row r="28706" spans="1:16" hidden="1" x14ac:dyDescent="0.25">
      <c r="A28706" t="s">
        <v>1245</v>
      </c>
      <c r="B28706" s="149">
        <v>43641</v>
      </c>
      <c r="C28706" t="s">
        <v>910</v>
      </c>
      <c r="D28706" t="s">
        <v>1928</v>
      </c>
      <c r="E28706" t="s">
        <v>12096</v>
      </c>
      <c r="F28706">
        <v>284579</v>
      </c>
      <c r="G28706" t="s">
        <v>11206</v>
      </c>
      <c r="H28706" t="s">
        <v>2175</v>
      </c>
      <c r="I28706" t="s">
        <v>13440</v>
      </c>
      <c r="J28706" t="s">
        <v>12762</v>
      </c>
      <c r="K28706">
        <v>16</v>
      </c>
      <c r="L28706">
        <v>7.0000000000000007E-2</v>
      </c>
      <c r="M28706">
        <v>1.1200000000000001</v>
      </c>
      <c r="N28706">
        <v>6</v>
      </c>
      <c r="O28706">
        <v>2019</v>
      </c>
      <c r="P28706" t="s">
        <v>14</v>
      </c>
    </row>
    <row r="28707" spans="1:16" hidden="1" x14ac:dyDescent="0.25">
      <c r="A28707" t="s">
        <v>1245</v>
      </c>
      <c r="B28707" s="149">
        <v>43642</v>
      </c>
      <c r="C28707" t="s">
        <v>647</v>
      </c>
      <c r="D28707" t="s">
        <v>14677</v>
      </c>
      <c r="E28707" t="s">
        <v>12110</v>
      </c>
      <c r="F28707">
        <v>284523</v>
      </c>
      <c r="G28707" t="s">
        <v>11206</v>
      </c>
      <c r="H28707" t="s">
        <v>16254</v>
      </c>
      <c r="I28707" t="s">
        <v>13440</v>
      </c>
      <c r="J28707" t="s">
        <v>12762</v>
      </c>
      <c r="K28707">
        <v>105</v>
      </c>
      <c r="L28707">
        <v>7.0000000000000007E-2</v>
      </c>
      <c r="M28707">
        <v>7.3500000000000005</v>
      </c>
      <c r="N28707">
        <v>6</v>
      </c>
      <c r="O28707">
        <v>2019</v>
      </c>
      <c r="P28707" t="s">
        <v>14</v>
      </c>
    </row>
    <row r="28708" spans="1:16" hidden="1" x14ac:dyDescent="0.25">
      <c r="A28708" t="s">
        <v>1245</v>
      </c>
      <c r="B28708" s="149">
        <v>43642</v>
      </c>
      <c r="C28708" t="s">
        <v>654</v>
      </c>
      <c r="D28708" t="s">
        <v>1844</v>
      </c>
      <c r="E28708" t="s">
        <v>8615</v>
      </c>
      <c r="F28708">
        <v>284664</v>
      </c>
      <c r="G28708" t="s">
        <v>11206</v>
      </c>
      <c r="H28708" t="s">
        <v>15399</v>
      </c>
      <c r="I28708" t="s">
        <v>13440</v>
      </c>
      <c r="J28708" t="s">
        <v>12762</v>
      </c>
      <c r="K28708">
        <v>19</v>
      </c>
      <c r="L28708">
        <v>7.0000000000000007E-2</v>
      </c>
      <c r="M28708">
        <v>1.33</v>
      </c>
      <c r="N28708">
        <v>6</v>
      </c>
      <c r="O28708">
        <v>2019</v>
      </c>
      <c r="P28708" t="s">
        <v>14</v>
      </c>
    </row>
    <row r="28709" spans="1:16" hidden="1" x14ac:dyDescent="0.25">
      <c r="A28709" t="s">
        <v>1245</v>
      </c>
      <c r="B28709" s="149">
        <v>43643</v>
      </c>
      <c r="C28709" t="s">
        <v>579</v>
      </c>
      <c r="D28709" t="s">
        <v>1835</v>
      </c>
      <c r="E28709" t="s">
        <v>12109</v>
      </c>
      <c r="F28709">
        <v>284736</v>
      </c>
      <c r="G28709" t="s">
        <v>11206</v>
      </c>
      <c r="H28709" t="s">
        <v>10847</v>
      </c>
      <c r="I28709" t="s">
        <v>13440</v>
      </c>
      <c r="J28709" t="s">
        <v>12762</v>
      </c>
      <c r="K28709">
        <v>8</v>
      </c>
      <c r="L28709">
        <v>7.0000000000000007E-2</v>
      </c>
      <c r="M28709">
        <v>0.56000000000000005</v>
      </c>
      <c r="N28709">
        <v>6</v>
      </c>
      <c r="O28709">
        <v>2019</v>
      </c>
      <c r="P28709" t="s">
        <v>14</v>
      </c>
    </row>
    <row r="28710" spans="1:16" hidden="1" x14ac:dyDescent="0.25">
      <c r="A28710" t="s">
        <v>1245</v>
      </c>
      <c r="B28710" s="149">
        <v>43643</v>
      </c>
      <c r="C28710" t="s">
        <v>949</v>
      </c>
      <c r="D28710" t="s">
        <v>2740</v>
      </c>
      <c r="E28710" t="s">
        <v>10761</v>
      </c>
      <c r="F28710">
        <v>284311</v>
      </c>
      <c r="G28710" t="s">
        <v>11206</v>
      </c>
      <c r="H28710" t="s">
        <v>16250</v>
      </c>
      <c r="I28710" t="s">
        <v>13440</v>
      </c>
      <c r="J28710" t="s">
        <v>12762</v>
      </c>
      <c r="K28710">
        <v>69</v>
      </c>
      <c r="L28710">
        <v>7.0000000000000007E-2</v>
      </c>
      <c r="M28710">
        <v>4.83</v>
      </c>
      <c r="N28710">
        <v>6</v>
      </c>
      <c r="O28710">
        <v>2019</v>
      </c>
      <c r="P28710" t="s">
        <v>14</v>
      </c>
    </row>
    <row r="28711" spans="1:16" hidden="1" x14ac:dyDescent="0.25">
      <c r="A28711" t="s">
        <v>1245</v>
      </c>
      <c r="B28711" s="149">
        <v>43643</v>
      </c>
      <c r="C28711" t="s">
        <v>988</v>
      </c>
      <c r="D28711" t="s">
        <v>1937</v>
      </c>
      <c r="E28711" t="s">
        <v>12111</v>
      </c>
      <c r="F28711">
        <v>284424</v>
      </c>
      <c r="G28711" t="s">
        <v>11206</v>
      </c>
      <c r="H28711" t="s">
        <v>14740</v>
      </c>
      <c r="I28711" t="s">
        <v>13440</v>
      </c>
      <c r="J28711" t="s">
        <v>12762</v>
      </c>
      <c r="K28711">
        <v>120</v>
      </c>
      <c r="L28711">
        <v>7.0000000000000007E-2</v>
      </c>
      <c r="M28711">
        <v>8.4</v>
      </c>
      <c r="N28711">
        <v>6</v>
      </c>
      <c r="O28711">
        <v>2019</v>
      </c>
      <c r="P28711" t="s">
        <v>14</v>
      </c>
    </row>
    <row r="28712" spans="1:16" hidden="1" x14ac:dyDescent="0.25">
      <c r="A28712" t="s">
        <v>1414</v>
      </c>
      <c r="B28712" s="149">
        <v>43647</v>
      </c>
      <c r="C28712" t="s">
        <v>71</v>
      </c>
      <c r="D28712" t="s">
        <v>6757</v>
      </c>
      <c r="E28712" t="s">
        <v>12085</v>
      </c>
      <c r="F28712">
        <v>285010</v>
      </c>
      <c r="G28712" t="s">
        <v>11206</v>
      </c>
      <c r="H28712" t="s">
        <v>16252</v>
      </c>
      <c r="I28712" t="s">
        <v>13440</v>
      </c>
      <c r="J28712" t="s">
        <v>12762</v>
      </c>
      <c r="K28712">
        <v>39</v>
      </c>
      <c r="L28712">
        <v>7.0000000000000007E-2</v>
      </c>
      <c r="M28712">
        <v>2.7300000000000004</v>
      </c>
      <c r="N28712">
        <v>7</v>
      </c>
      <c r="O28712">
        <v>2019</v>
      </c>
      <c r="P28712" t="s">
        <v>14</v>
      </c>
    </row>
    <row r="28713" spans="1:16" hidden="1" x14ac:dyDescent="0.25">
      <c r="A28713" t="s">
        <v>1414</v>
      </c>
      <c r="B28713" s="149">
        <v>43647</v>
      </c>
      <c r="C28713" t="s">
        <v>106</v>
      </c>
      <c r="D28713" t="s">
        <v>14322</v>
      </c>
      <c r="E28713" t="s">
        <v>12092</v>
      </c>
      <c r="F28713">
        <v>285064</v>
      </c>
      <c r="G28713" t="s">
        <v>11206</v>
      </c>
      <c r="H28713" t="s">
        <v>14913</v>
      </c>
      <c r="I28713" t="s">
        <v>13440</v>
      </c>
      <c r="J28713" t="s">
        <v>12762</v>
      </c>
      <c r="K28713">
        <v>30</v>
      </c>
      <c r="L28713">
        <v>7.0000000000000007E-2</v>
      </c>
      <c r="M28713">
        <v>2.1</v>
      </c>
      <c r="N28713">
        <v>7</v>
      </c>
      <c r="O28713">
        <v>2019</v>
      </c>
      <c r="P28713" t="s">
        <v>14</v>
      </c>
    </row>
    <row r="28714" spans="1:16" hidden="1" x14ac:dyDescent="0.25">
      <c r="A28714" t="s">
        <v>1414</v>
      </c>
      <c r="B28714" s="149">
        <v>43647</v>
      </c>
      <c r="C28714" t="s">
        <v>579</v>
      </c>
      <c r="D28714" t="s">
        <v>1835</v>
      </c>
      <c r="E28714" t="s">
        <v>12090</v>
      </c>
      <c r="F28714">
        <v>285199</v>
      </c>
      <c r="G28714" t="s">
        <v>11206</v>
      </c>
      <c r="H28714" t="s">
        <v>14320</v>
      </c>
      <c r="I28714" t="s">
        <v>13440</v>
      </c>
      <c r="J28714" t="s">
        <v>12762</v>
      </c>
      <c r="K28714">
        <v>120</v>
      </c>
      <c r="L28714">
        <v>7.0000000000000007E-2</v>
      </c>
      <c r="M28714">
        <v>8.4</v>
      </c>
      <c r="N28714">
        <v>7</v>
      </c>
      <c r="O28714">
        <v>2019</v>
      </c>
      <c r="P28714" t="s">
        <v>14</v>
      </c>
    </row>
    <row r="28715" spans="1:16" hidden="1" x14ac:dyDescent="0.25">
      <c r="A28715" t="s">
        <v>1414</v>
      </c>
      <c r="B28715" s="149">
        <v>43647</v>
      </c>
      <c r="C28715" t="s">
        <v>867</v>
      </c>
      <c r="D28715" t="s">
        <v>2274</v>
      </c>
      <c r="E28715" t="s">
        <v>12082</v>
      </c>
      <c r="F28715">
        <v>285181</v>
      </c>
      <c r="G28715" t="s">
        <v>11206</v>
      </c>
      <c r="H28715" t="s">
        <v>16253</v>
      </c>
      <c r="I28715" t="s">
        <v>13440</v>
      </c>
      <c r="J28715" t="s">
        <v>12762</v>
      </c>
      <c r="K28715">
        <v>38</v>
      </c>
      <c r="L28715">
        <v>7.0000000000000007E-2</v>
      </c>
      <c r="M28715">
        <v>2.66</v>
      </c>
      <c r="N28715">
        <v>7</v>
      </c>
      <c r="O28715">
        <v>2019</v>
      </c>
      <c r="P28715" t="s">
        <v>14</v>
      </c>
    </row>
    <row r="28716" spans="1:16" hidden="1" x14ac:dyDescent="0.25">
      <c r="A28716" t="s">
        <v>1414</v>
      </c>
      <c r="B28716" s="149">
        <v>43647</v>
      </c>
      <c r="C28716" t="s">
        <v>949</v>
      </c>
      <c r="D28716" t="s">
        <v>2740</v>
      </c>
      <c r="E28716" t="s">
        <v>12091</v>
      </c>
      <c r="F28716">
        <v>285246</v>
      </c>
      <c r="G28716" t="s">
        <v>11206</v>
      </c>
      <c r="H28716" t="s">
        <v>14806</v>
      </c>
      <c r="I28716" t="s">
        <v>13440</v>
      </c>
      <c r="J28716" t="s">
        <v>12762</v>
      </c>
      <c r="K28716">
        <v>344</v>
      </c>
      <c r="L28716">
        <v>7.0000000000000007E-2</v>
      </c>
      <c r="M28716">
        <v>24.080000000000002</v>
      </c>
      <c r="N28716">
        <v>7</v>
      </c>
      <c r="O28716">
        <v>2019</v>
      </c>
      <c r="P28716" t="s">
        <v>14</v>
      </c>
    </row>
    <row r="28717" spans="1:16" hidden="1" x14ac:dyDescent="0.25">
      <c r="A28717" t="s">
        <v>1414</v>
      </c>
      <c r="B28717" s="149">
        <v>43647</v>
      </c>
      <c r="C28717" t="s">
        <v>802</v>
      </c>
      <c r="D28717" t="s">
        <v>3774</v>
      </c>
      <c r="E28717" t="s">
        <v>12082</v>
      </c>
      <c r="F28717">
        <v>285247</v>
      </c>
      <c r="G28717" t="s">
        <v>11206</v>
      </c>
      <c r="H28717" t="s">
        <v>3776</v>
      </c>
      <c r="I28717" t="s">
        <v>13440</v>
      </c>
      <c r="J28717" t="s">
        <v>12762</v>
      </c>
      <c r="K28717">
        <v>71</v>
      </c>
      <c r="L28717">
        <v>7.0000000000000007E-2</v>
      </c>
      <c r="M28717">
        <v>4.9700000000000006</v>
      </c>
      <c r="N28717">
        <v>7</v>
      </c>
      <c r="O28717">
        <v>2019</v>
      </c>
      <c r="P28717" t="s">
        <v>14</v>
      </c>
    </row>
    <row r="28718" spans="1:16" hidden="1" x14ac:dyDescent="0.25">
      <c r="A28718" t="s">
        <v>1414</v>
      </c>
      <c r="B28718" s="149">
        <v>43647</v>
      </c>
      <c r="C28718" t="s">
        <v>890</v>
      </c>
      <c r="D28718" t="s">
        <v>2939</v>
      </c>
      <c r="E28718" t="s">
        <v>12111</v>
      </c>
      <c r="F28718">
        <v>284767</v>
      </c>
      <c r="G28718" t="s">
        <v>11206</v>
      </c>
      <c r="H28718" t="s">
        <v>14552</v>
      </c>
      <c r="I28718" t="s">
        <v>13440</v>
      </c>
      <c r="J28718" t="s">
        <v>12762</v>
      </c>
      <c r="K28718">
        <v>124</v>
      </c>
      <c r="L28718">
        <v>7.0000000000000007E-2</v>
      </c>
      <c r="M28718">
        <v>8.6800000000000015</v>
      </c>
      <c r="N28718">
        <v>7</v>
      </c>
      <c r="O28718">
        <v>2019</v>
      </c>
      <c r="P28718" t="s">
        <v>14</v>
      </c>
    </row>
    <row r="28719" spans="1:16" hidden="1" x14ac:dyDescent="0.25">
      <c r="A28719" t="s">
        <v>1414</v>
      </c>
      <c r="B28719" s="149">
        <v>43647</v>
      </c>
      <c r="C28719" t="s">
        <v>813</v>
      </c>
      <c r="D28719" t="s">
        <v>14325</v>
      </c>
      <c r="E28719" t="s">
        <v>12088</v>
      </c>
      <c r="F28719">
        <v>285304</v>
      </c>
      <c r="G28719" t="s">
        <v>11206</v>
      </c>
      <c r="H28719" t="s">
        <v>14324</v>
      </c>
      <c r="I28719" t="s">
        <v>13440</v>
      </c>
      <c r="J28719" t="s">
        <v>12762</v>
      </c>
      <c r="K28719">
        <v>101</v>
      </c>
      <c r="L28719">
        <v>7.0000000000000007E-2</v>
      </c>
      <c r="M28719">
        <v>7.07</v>
      </c>
      <c r="N28719">
        <v>7</v>
      </c>
      <c r="O28719">
        <v>2019</v>
      </c>
      <c r="P28719" t="s">
        <v>14</v>
      </c>
    </row>
    <row r="28720" spans="1:16" hidden="1" x14ac:dyDescent="0.25">
      <c r="A28720" t="s">
        <v>1414</v>
      </c>
      <c r="B28720" s="149">
        <v>43647</v>
      </c>
      <c r="C28720" t="s">
        <v>71</v>
      </c>
      <c r="D28720" t="s">
        <v>6757</v>
      </c>
      <c r="E28720" t="s">
        <v>12085</v>
      </c>
      <c r="F28720">
        <v>285348</v>
      </c>
      <c r="G28720" t="s">
        <v>11206</v>
      </c>
      <c r="H28720" t="s">
        <v>15453</v>
      </c>
      <c r="I28720" t="s">
        <v>13440</v>
      </c>
      <c r="J28720" t="s">
        <v>12762</v>
      </c>
      <c r="K28720">
        <v>87</v>
      </c>
      <c r="L28720">
        <v>7.0000000000000007E-2</v>
      </c>
      <c r="M28720">
        <v>6.0900000000000007</v>
      </c>
      <c r="N28720">
        <v>7</v>
      </c>
      <c r="O28720">
        <v>2019</v>
      </c>
      <c r="P28720" t="s">
        <v>14</v>
      </c>
    </row>
    <row r="28721" spans="1:16" hidden="1" x14ac:dyDescent="0.25">
      <c r="A28721" t="s">
        <v>1414</v>
      </c>
      <c r="B28721" s="149">
        <v>43647</v>
      </c>
      <c r="C28721" t="s">
        <v>71</v>
      </c>
      <c r="D28721" t="s">
        <v>6757</v>
      </c>
      <c r="E28721" t="s">
        <v>12085</v>
      </c>
      <c r="F28721">
        <v>285349</v>
      </c>
      <c r="G28721" t="s">
        <v>11206</v>
      </c>
      <c r="H28721" t="s">
        <v>15453</v>
      </c>
      <c r="I28721" t="s">
        <v>13440</v>
      </c>
      <c r="J28721" t="s">
        <v>12762</v>
      </c>
      <c r="K28721">
        <v>79</v>
      </c>
      <c r="L28721">
        <v>7.0000000000000007E-2</v>
      </c>
      <c r="M28721">
        <v>5.53</v>
      </c>
      <c r="N28721">
        <v>7</v>
      </c>
      <c r="O28721">
        <v>2019</v>
      </c>
      <c r="P28721" t="s">
        <v>14</v>
      </c>
    </row>
    <row r="28722" spans="1:16" hidden="1" x14ac:dyDescent="0.25">
      <c r="A28722" t="s">
        <v>1414</v>
      </c>
      <c r="B28722" s="149">
        <v>43647</v>
      </c>
      <c r="C28722" t="s">
        <v>106</v>
      </c>
      <c r="D28722" t="s">
        <v>14322</v>
      </c>
      <c r="E28722" t="s">
        <v>12085</v>
      </c>
      <c r="F28722">
        <v>285376</v>
      </c>
      <c r="G28722" t="s">
        <v>11206</v>
      </c>
      <c r="H28722" t="s">
        <v>14913</v>
      </c>
      <c r="I28722" t="s">
        <v>13440</v>
      </c>
      <c r="J28722" t="s">
        <v>12762</v>
      </c>
      <c r="K28722">
        <v>55</v>
      </c>
      <c r="L28722">
        <v>7.0000000000000007E-2</v>
      </c>
      <c r="M28722">
        <v>3.8500000000000005</v>
      </c>
      <c r="N28722">
        <v>7</v>
      </c>
      <c r="O28722">
        <v>2019</v>
      </c>
      <c r="P28722" t="s">
        <v>14</v>
      </c>
    </row>
    <row r="28723" spans="1:16" hidden="1" x14ac:dyDescent="0.25">
      <c r="A28723" t="s">
        <v>1414</v>
      </c>
      <c r="B28723" s="149">
        <v>43647</v>
      </c>
      <c r="C28723" t="s">
        <v>106</v>
      </c>
      <c r="D28723" t="s">
        <v>14322</v>
      </c>
      <c r="E28723" t="s">
        <v>12092</v>
      </c>
      <c r="F28723">
        <v>285377</v>
      </c>
      <c r="G28723" t="s">
        <v>11206</v>
      </c>
      <c r="H28723" t="s">
        <v>14913</v>
      </c>
      <c r="I28723" t="s">
        <v>13440</v>
      </c>
      <c r="J28723" t="s">
        <v>12762</v>
      </c>
      <c r="K28723">
        <v>58</v>
      </c>
      <c r="L28723">
        <v>7.0000000000000007E-2</v>
      </c>
      <c r="M28723">
        <v>4.0600000000000005</v>
      </c>
      <c r="N28723">
        <v>7</v>
      </c>
      <c r="O28723">
        <v>2019</v>
      </c>
      <c r="P28723" t="s">
        <v>14</v>
      </c>
    </row>
    <row r="28724" spans="1:16" hidden="1" x14ac:dyDescent="0.25">
      <c r="A28724" t="s">
        <v>1414</v>
      </c>
      <c r="B28724" s="149">
        <v>43647</v>
      </c>
      <c r="C28724" t="s">
        <v>71</v>
      </c>
      <c r="D28724" t="s">
        <v>6757</v>
      </c>
      <c r="E28724" t="s">
        <v>12085</v>
      </c>
      <c r="F28724">
        <v>285434</v>
      </c>
      <c r="G28724" t="s">
        <v>11206</v>
      </c>
      <c r="H28724" t="s">
        <v>16226</v>
      </c>
      <c r="I28724" t="s">
        <v>13440</v>
      </c>
      <c r="J28724" t="s">
        <v>12762</v>
      </c>
      <c r="K28724">
        <v>54</v>
      </c>
      <c r="L28724">
        <v>7.0000000000000007E-2</v>
      </c>
      <c r="M28724">
        <v>3.7800000000000002</v>
      </c>
      <c r="N28724">
        <v>7</v>
      </c>
      <c r="O28724">
        <v>2019</v>
      </c>
      <c r="P28724" t="s">
        <v>14</v>
      </c>
    </row>
    <row r="28725" spans="1:16" hidden="1" x14ac:dyDescent="0.25">
      <c r="A28725" t="s">
        <v>1414</v>
      </c>
      <c r="B28725" s="149">
        <v>43647</v>
      </c>
      <c r="C28725" t="s">
        <v>867</v>
      </c>
      <c r="D28725" t="s">
        <v>2274</v>
      </c>
      <c r="E28725" t="s">
        <v>12082</v>
      </c>
      <c r="F28725">
        <v>285450</v>
      </c>
      <c r="G28725" t="s">
        <v>11206</v>
      </c>
      <c r="H28725" t="s">
        <v>13503</v>
      </c>
      <c r="I28725" t="s">
        <v>13440</v>
      </c>
      <c r="J28725" t="s">
        <v>12762</v>
      </c>
      <c r="K28725">
        <v>114</v>
      </c>
      <c r="L28725">
        <v>7.0000000000000007E-2</v>
      </c>
      <c r="M28725">
        <v>7.98</v>
      </c>
      <c r="N28725">
        <v>7</v>
      </c>
      <c r="O28725">
        <v>2019</v>
      </c>
      <c r="P28725" t="s">
        <v>14</v>
      </c>
    </row>
    <row r="28726" spans="1:16" hidden="1" x14ac:dyDescent="0.25">
      <c r="A28726" t="s">
        <v>1414</v>
      </c>
      <c r="B28726" s="149">
        <v>43647</v>
      </c>
      <c r="C28726" t="s">
        <v>949</v>
      </c>
      <c r="D28726" t="s">
        <v>2012</v>
      </c>
      <c r="E28726" t="s">
        <v>12082</v>
      </c>
      <c r="F28726">
        <v>285492</v>
      </c>
      <c r="G28726" t="s">
        <v>11206</v>
      </c>
      <c r="H28726" t="s">
        <v>14152</v>
      </c>
      <c r="I28726" t="s">
        <v>13440</v>
      </c>
      <c r="J28726" t="s">
        <v>12762</v>
      </c>
      <c r="K28726">
        <v>72</v>
      </c>
      <c r="L28726">
        <v>7.0000000000000007E-2</v>
      </c>
      <c r="M28726">
        <v>5.0400000000000009</v>
      </c>
      <c r="N28726">
        <v>7</v>
      </c>
      <c r="O28726">
        <v>2019</v>
      </c>
      <c r="P28726" t="s">
        <v>14</v>
      </c>
    </row>
    <row r="28727" spans="1:16" hidden="1" x14ac:dyDescent="0.25">
      <c r="A28727" t="s">
        <v>1414</v>
      </c>
      <c r="B28727" s="149">
        <v>43647</v>
      </c>
      <c r="C28727" t="s">
        <v>3178</v>
      </c>
      <c r="D28727" t="s">
        <v>3180</v>
      </c>
      <c r="E28727" t="s">
        <v>12090</v>
      </c>
      <c r="F28727">
        <v>285629</v>
      </c>
      <c r="G28727" t="s">
        <v>11206</v>
      </c>
      <c r="H28727" t="s">
        <v>15440</v>
      </c>
      <c r="I28727" t="s">
        <v>13440</v>
      </c>
      <c r="J28727" t="s">
        <v>12762</v>
      </c>
      <c r="K28727">
        <v>96</v>
      </c>
      <c r="L28727">
        <v>7.0000000000000007E-2</v>
      </c>
      <c r="M28727">
        <v>6.7200000000000006</v>
      </c>
      <c r="N28727">
        <v>7</v>
      </c>
      <c r="O28727">
        <v>2019</v>
      </c>
      <c r="P28727" t="s">
        <v>14</v>
      </c>
    </row>
    <row r="28728" spans="1:16" hidden="1" x14ac:dyDescent="0.25">
      <c r="A28728" t="s">
        <v>1414</v>
      </c>
      <c r="B28728" s="149">
        <v>43647</v>
      </c>
      <c r="C28728" t="s">
        <v>71</v>
      </c>
      <c r="D28728" t="s">
        <v>6757</v>
      </c>
      <c r="E28728" t="s">
        <v>12092</v>
      </c>
      <c r="F28728">
        <v>285654</v>
      </c>
      <c r="G28728" t="s">
        <v>11206</v>
      </c>
      <c r="H28728" t="s">
        <v>15453</v>
      </c>
      <c r="I28728" t="s">
        <v>13440</v>
      </c>
      <c r="J28728" t="s">
        <v>12762</v>
      </c>
      <c r="K28728">
        <v>76</v>
      </c>
      <c r="L28728">
        <v>7.0000000000000007E-2</v>
      </c>
      <c r="M28728">
        <v>5.32</v>
      </c>
      <c r="N28728">
        <v>7</v>
      </c>
      <c r="O28728">
        <v>2019</v>
      </c>
      <c r="P28728" t="s">
        <v>14</v>
      </c>
    </row>
    <row r="28729" spans="1:16" hidden="1" x14ac:dyDescent="0.25">
      <c r="A28729" t="s">
        <v>1414</v>
      </c>
      <c r="B28729" s="149">
        <v>43647</v>
      </c>
      <c r="C28729" t="s">
        <v>71</v>
      </c>
      <c r="D28729" t="s">
        <v>6757</v>
      </c>
      <c r="E28729" t="s">
        <v>12092</v>
      </c>
      <c r="F28729">
        <v>285655</v>
      </c>
      <c r="G28729" t="s">
        <v>11206</v>
      </c>
      <c r="H28729" t="s">
        <v>15453</v>
      </c>
      <c r="I28729" t="s">
        <v>13440</v>
      </c>
      <c r="J28729" t="s">
        <v>12762</v>
      </c>
      <c r="K28729">
        <v>21</v>
      </c>
      <c r="L28729">
        <v>7.0000000000000007E-2</v>
      </c>
      <c r="M28729">
        <v>1.4700000000000002</v>
      </c>
      <c r="N28729">
        <v>7</v>
      </c>
      <c r="O28729">
        <v>2019</v>
      </c>
      <c r="P28729" t="s">
        <v>14</v>
      </c>
    </row>
    <row r="28730" spans="1:16" hidden="1" x14ac:dyDescent="0.25">
      <c r="A28730" t="s">
        <v>1414</v>
      </c>
      <c r="B28730" s="149">
        <v>43647</v>
      </c>
      <c r="C28730" t="s">
        <v>867</v>
      </c>
      <c r="D28730" t="s">
        <v>2274</v>
      </c>
      <c r="E28730" t="s">
        <v>12085</v>
      </c>
      <c r="F28730">
        <v>285765</v>
      </c>
      <c r="G28730" t="s">
        <v>11206</v>
      </c>
      <c r="H28730" t="s">
        <v>13503</v>
      </c>
      <c r="I28730" t="s">
        <v>13440</v>
      </c>
      <c r="J28730" t="s">
        <v>12762</v>
      </c>
      <c r="K28730">
        <v>128</v>
      </c>
      <c r="L28730">
        <v>7.0000000000000007E-2</v>
      </c>
      <c r="M28730">
        <v>8.9600000000000009</v>
      </c>
      <c r="N28730">
        <v>7</v>
      </c>
      <c r="O28730">
        <v>2019</v>
      </c>
      <c r="P28730" t="s">
        <v>14</v>
      </c>
    </row>
    <row r="28731" spans="1:16" hidden="1" x14ac:dyDescent="0.25">
      <c r="A28731" t="s">
        <v>1414</v>
      </c>
      <c r="B28731" s="149">
        <v>43647</v>
      </c>
      <c r="C28731" t="s">
        <v>71</v>
      </c>
      <c r="D28731" t="s">
        <v>6757</v>
      </c>
      <c r="E28731" t="s">
        <v>12085</v>
      </c>
      <c r="F28731">
        <v>285801</v>
      </c>
      <c r="G28731" t="s">
        <v>11206</v>
      </c>
      <c r="H28731" t="s">
        <v>16252</v>
      </c>
      <c r="I28731" t="s">
        <v>13440</v>
      </c>
      <c r="J28731" t="s">
        <v>12762</v>
      </c>
      <c r="K28731">
        <v>61</v>
      </c>
      <c r="L28731">
        <v>7.0000000000000007E-2</v>
      </c>
      <c r="M28731">
        <v>4.2700000000000005</v>
      </c>
      <c r="N28731">
        <v>7</v>
      </c>
      <c r="O28731">
        <v>2019</v>
      </c>
      <c r="P28731" t="s">
        <v>14</v>
      </c>
    </row>
    <row r="28732" spans="1:16" hidden="1" x14ac:dyDescent="0.25">
      <c r="A28732" t="s">
        <v>1414</v>
      </c>
      <c r="B28732" s="149">
        <v>43647</v>
      </c>
      <c r="C28732" t="s">
        <v>711</v>
      </c>
      <c r="D28732" t="s">
        <v>10457</v>
      </c>
      <c r="E28732" t="s">
        <v>12083</v>
      </c>
      <c r="F28732">
        <v>285847</v>
      </c>
      <c r="G28732" t="s">
        <v>11206</v>
      </c>
      <c r="H28732" t="s">
        <v>14459</v>
      </c>
      <c r="I28732" t="s">
        <v>13440</v>
      </c>
      <c r="J28732" t="s">
        <v>12762</v>
      </c>
      <c r="K28732">
        <v>101</v>
      </c>
      <c r="L28732">
        <v>7.0000000000000007E-2</v>
      </c>
      <c r="M28732">
        <v>7.07</v>
      </c>
      <c r="N28732">
        <v>7</v>
      </c>
      <c r="O28732">
        <v>2019</v>
      </c>
      <c r="P28732" t="s">
        <v>14</v>
      </c>
    </row>
    <row r="28733" spans="1:16" hidden="1" x14ac:dyDescent="0.25">
      <c r="A28733" t="s">
        <v>1414</v>
      </c>
      <c r="B28733" s="149">
        <v>43647</v>
      </c>
      <c r="C28733" t="s">
        <v>579</v>
      </c>
      <c r="D28733" t="s">
        <v>1835</v>
      </c>
      <c r="E28733" t="s">
        <v>12082</v>
      </c>
      <c r="F28733">
        <v>285877</v>
      </c>
      <c r="G28733" t="s">
        <v>11206</v>
      </c>
      <c r="H28733" t="s">
        <v>14320</v>
      </c>
      <c r="I28733" t="s">
        <v>13440</v>
      </c>
      <c r="J28733" t="s">
        <v>12762</v>
      </c>
      <c r="K28733">
        <v>101</v>
      </c>
      <c r="L28733">
        <v>7.0000000000000007E-2</v>
      </c>
      <c r="M28733">
        <v>7.07</v>
      </c>
      <c r="N28733">
        <v>7</v>
      </c>
      <c r="O28733">
        <v>2019</v>
      </c>
      <c r="P28733" t="s">
        <v>14</v>
      </c>
    </row>
    <row r="28734" spans="1:16" hidden="1" x14ac:dyDescent="0.25">
      <c r="A28734" t="s">
        <v>1414</v>
      </c>
      <c r="B28734" s="149">
        <v>43647</v>
      </c>
      <c r="C28734" t="s">
        <v>688</v>
      </c>
      <c r="D28734" t="s">
        <v>7156</v>
      </c>
      <c r="E28734" t="s">
        <v>12085</v>
      </c>
      <c r="F28734">
        <v>285984</v>
      </c>
      <c r="G28734" t="s">
        <v>11206</v>
      </c>
      <c r="H28734" t="s">
        <v>14881</v>
      </c>
      <c r="I28734" t="s">
        <v>13440</v>
      </c>
      <c r="J28734" t="s">
        <v>12762</v>
      </c>
      <c r="K28734">
        <v>111</v>
      </c>
      <c r="L28734">
        <v>7.0000000000000007E-2</v>
      </c>
      <c r="M28734">
        <v>7.7700000000000005</v>
      </c>
      <c r="N28734">
        <v>7</v>
      </c>
      <c r="O28734">
        <v>2019</v>
      </c>
      <c r="P28734" t="s">
        <v>14</v>
      </c>
    </row>
    <row r="28735" spans="1:16" hidden="1" x14ac:dyDescent="0.25">
      <c r="A28735" t="s">
        <v>1414</v>
      </c>
      <c r="B28735" s="149">
        <v>43647</v>
      </c>
      <c r="C28735" t="s">
        <v>711</v>
      </c>
      <c r="D28735" t="s">
        <v>10457</v>
      </c>
      <c r="E28735" t="s">
        <v>12085</v>
      </c>
      <c r="F28735">
        <v>285959</v>
      </c>
      <c r="G28735" t="s">
        <v>11206</v>
      </c>
      <c r="H28735" t="s">
        <v>16247</v>
      </c>
      <c r="I28735" t="s">
        <v>13440</v>
      </c>
      <c r="J28735" t="s">
        <v>12762</v>
      </c>
      <c r="K28735">
        <v>79</v>
      </c>
      <c r="L28735">
        <v>7.0000000000000007E-2</v>
      </c>
      <c r="M28735">
        <v>5.53</v>
      </c>
      <c r="N28735">
        <v>7</v>
      </c>
      <c r="O28735">
        <v>2019</v>
      </c>
      <c r="P28735" t="s">
        <v>14</v>
      </c>
    </row>
    <row r="28736" spans="1:16" hidden="1" x14ac:dyDescent="0.25">
      <c r="A28736" t="s">
        <v>1414</v>
      </c>
      <c r="B28736" s="149">
        <v>43647</v>
      </c>
      <c r="C28736" t="s">
        <v>1097</v>
      </c>
      <c r="D28736" t="s">
        <v>2934</v>
      </c>
      <c r="E28736" t="s">
        <v>12085</v>
      </c>
      <c r="F28736">
        <v>286034</v>
      </c>
      <c r="G28736" t="s">
        <v>11206</v>
      </c>
      <c r="H28736" t="s">
        <v>14438</v>
      </c>
      <c r="I28736" t="s">
        <v>13440</v>
      </c>
      <c r="J28736" t="s">
        <v>12762</v>
      </c>
      <c r="K28736">
        <v>109</v>
      </c>
      <c r="L28736">
        <v>7.0000000000000007E-2</v>
      </c>
      <c r="M28736">
        <v>7.6300000000000008</v>
      </c>
      <c r="N28736">
        <v>7</v>
      </c>
      <c r="O28736">
        <v>2019</v>
      </c>
      <c r="P28736" t="s">
        <v>14</v>
      </c>
    </row>
    <row r="28737" spans="1:16" hidden="1" x14ac:dyDescent="0.25">
      <c r="A28737" t="s">
        <v>1414</v>
      </c>
      <c r="B28737" s="149">
        <v>43647</v>
      </c>
      <c r="C28737" t="s">
        <v>427</v>
      </c>
      <c r="D28737" t="s">
        <v>15038</v>
      </c>
      <c r="E28737" t="s">
        <v>12087</v>
      </c>
      <c r="F28737">
        <v>286049</v>
      </c>
      <c r="G28737" t="s">
        <v>11206</v>
      </c>
      <c r="H28737" t="s">
        <v>15037</v>
      </c>
      <c r="I28737" t="s">
        <v>13440</v>
      </c>
      <c r="J28737" t="s">
        <v>12762</v>
      </c>
      <c r="K28737">
        <v>128</v>
      </c>
      <c r="L28737">
        <v>7.0000000000000007E-2</v>
      </c>
      <c r="M28737">
        <v>8.9600000000000009</v>
      </c>
      <c r="N28737">
        <v>7</v>
      </c>
      <c r="O28737">
        <v>2019</v>
      </c>
      <c r="P28737" t="s">
        <v>14</v>
      </c>
    </row>
    <row r="28738" spans="1:16" hidden="1" x14ac:dyDescent="0.25">
      <c r="A28738" t="s">
        <v>1414</v>
      </c>
      <c r="B28738" s="149">
        <v>43647</v>
      </c>
      <c r="C28738" t="s">
        <v>427</v>
      </c>
      <c r="D28738" t="s">
        <v>15038</v>
      </c>
      <c r="E28738" t="s">
        <v>12087</v>
      </c>
      <c r="F28738">
        <v>286056</v>
      </c>
      <c r="G28738" t="s">
        <v>11206</v>
      </c>
      <c r="H28738" t="s">
        <v>15037</v>
      </c>
      <c r="I28738" t="s">
        <v>13440</v>
      </c>
      <c r="J28738" t="s">
        <v>12762</v>
      </c>
      <c r="K28738">
        <v>127</v>
      </c>
      <c r="L28738">
        <v>7.0000000000000007E-2</v>
      </c>
      <c r="M28738">
        <v>8.89</v>
      </c>
      <c r="N28738">
        <v>7</v>
      </c>
      <c r="O28738">
        <v>2019</v>
      </c>
      <c r="P28738" t="s">
        <v>14</v>
      </c>
    </row>
    <row r="28739" spans="1:16" hidden="1" x14ac:dyDescent="0.25">
      <c r="A28739" t="s">
        <v>1414</v>
      </c>
      <c r="B28739" s="149">
        <v>43647</v>
      </c>
      <c r="C28739" t="s">
        <v>829</v>
      </c>
      <c r="D28739" t="s">
        <v>14185</v>
      </c>
      <c r="E28739" t="s">
        <v>12089</v>
      </c>
      <c r="F28739">
        <v>286002</v>
      </c>
      <c r="G28739" t="s">
        <v>11206</v>
      </c>
      <c r="H28739" t="s">
        <v>14346</v>
      </c>
      <c r="I28739" t="s">
        <v>13440</v>
      </c>
      <c r="J28739" t="s">
        <v>12762</v>
      </c>
      <c r="K28739">
        <v>91</v>
      </c>
      <c r="L28739">
        <v>7.0000000000000007E-2</v>
      </c>
      <c r="M28739">
        <v>6.370000000000001</v>
      </c>
      <c r="N28739">
        <v>7</v>
      </c>
      <c r="O28739">
        <v>2019</v>
      </c>
      <c r="P28739" t="s">
        <v>14</v>
      </c>
    </row>
    <row r="28740" spans="1:16" hidden="1" x14ac:dyDescent="0.25">
      <c r="A28740" t="s">
        <v>1414</v>
      </c>
      <c r="B28740" s="149">
        <v>43647</v>
      </c>
      <c r="C28740" t="s">
        <v>721</v>
      </c>
      <c r="D28740" t="s">
        <v>3688</v>
      </c>
      <c r="E28740" t="s">
        <v>12092</v>
      </c>
      <c r="F28740">
        <v>286053</v>
      </c>
      <c r="G28740" t="s">
        <v>11206</v>
      </c>
      <c r="H28740" t="s">
        <v>14452</v>
      </c>
      <c r="I28740" t="s">
        <v>13440</v>
      </c>
      <c r="J28740" t="s">
        <v>12762</v>
      </c>
      <c r="K28740">
        <v>44</v>
      </c>
      <c r="L28740">
        <v>7.0000000000000007E-2</v>
      </c>
      <c r="M28740">
        <v>3.08</v>
      </c>
      <c r="N28740">
        <v>7</v>
      </c>
      <c r="O28740">
        <v>2019</v>
      </c>
      <c r="P28740" t="s">
        <v>14</v>
      </c>
    </row>
    <row r="28741" spans="1:16" hidden="1" x14ac:dyDescent="0.25">
      <c r="A28741" t="s">
        <v>1414</v>
      </c>
      <c r="B28741" s="149">
        <v>43647</v>
      </c>
      <c r="C28741" t="s">
        <v>711</v>
      </c>
      <c r="D28741" t="s">
        <v>10457</v>
      </c>
      <c r="E28741" t="s">
        <v>12092</v>
      </c>
      <c r="F28741">
        <v>284940</v>
      </c>
      <c r="G28741" t="s">
        <v>11206</v>
      </c>
      <c r="H28741" t="s">
        <v>14459</v>
      </c>
      <c r="I28741" t="s">
        <v>13440</v>
      </c>
      <c r="J28741" t="s">
        <v>12762</v>
      </c>
      <c r="K28741">
        <v>66</v>
      </c>
      <c r="L28741">
        <v>7.0000000000000007E-2</v>
      </c>
      <c r="M28741">
        <v>4.62</v>
      </c>
      <c r="N28741">
        <v>7</v>
      </c>
      <c r="O28741">
        <v>2019</v>
      </c>
      <c r="P28741" t="s">
        <v>14</v>
      </c>
    </row>
    <row r="28742" spans="1:16" hidden="1" x14ac:dyDescent="0.25">
      <c r="A28742" t="s">
        <v>1414</v>
      </c>
      <c r="B28742" s="149">
        <v>43647</v>
      </c>
      <c r="C28742" t="s">
        <v>829</v>
      </c>
      <c r="D28742" t="s">
        <v>1918</v>
      </c>
      <c r="E28742" t="s">
        <v>12088</v>
      </c>
      <c r="F28742">
        <v>284984</v>
      </c>
      <c r="G28742" t="s">
        <v>11206</v>
      </c>
      <c r="H28742" t="s">
        <v>14245</v>
      </c>
      <c r="I28742" t="s">
        <v>13440</v>
      </c>
      <c r="J28742" t="s">
        <v>12762</v>
      </c>
      <c r="K28742">
        <v>104</v>
      </c>
      <c r="L28742">
        <v>7.0000000000000007E-2</v>
      </c>
      <c r="M28742">
        <v>7.2800000000000011</v>
      </c>
      <c r="N28742">
        <v>7</v>
      </c>
      <c r="O28742">
        <v>2019</v>
      </c>
      <c r="P28742" t="s">
        <v>14</v>
      </c>
    </row>
    <row r="28743" spans="1:16" hidden="1" x14ac:dyDescent="0.25">
      <c r="A28743" t="s">
        <v>1414</v>
      </c>
      <c r="B28743" s="149">
        <v>43647</v>
      </c>
      <c r="C28743" t="s">
        <v>756</v>
      </c>
      <c r="D28743" t="s">
        <v>10766</v>
      </c>
      <c r="E28743" t="s">
        <v>12092</v>
      </c>
      <c r="F28743">
        <v>284820</v>
      </c>
      <c r="G28743" t="s">
        <v>11206</v>
      </c>
      <c r="H28743" t="s">
        <v>14396</v>
      </c>
      <c r="I28743" t="s">
        <v>13440</v>
      </c>
      <c r="J28743" t="s">
        <v>12762</v>
      </c>
      <c r="K28743">
        <v>5</v>
      </c>
      <c r="L28743">
        <v>7.0000000000000007E-2</v>
      </c>
      <c r="M28743">
        <v>0.35000000000000003</v>
      </c>
      <c r="N28743">
        <v>7</v>
      </c>
      <c r="O28743">
        <v>2019</v>
      </c>
      <c r="P28743" t="s">
        <v>14</v>
      </c>
    </row>
    <row r="28744" spans="1:16" hidden="1" x14ac:dyDescent="0.25">
      <c r="A28744" t="s">
        <v>1414</v>
      </c>
      <c r="B28744" s="149">
        <v>43647</v>
      </c>
      <c r="C28744" t="s">
        <v>6761</v>
      </c>
      <c r="D28744" t="s">
        <v>6763</v>
      </c>
      <c r="E28744" t="s">
        <v>12085</v>
      </c>
      <c r="F28744">
        <v>284914</v>
      </c>
      <c r="G28744" t="s">
        <v>11206</v>
      </c>
      <c r="H28744" t="s">
        <v>14275</v>
      </c>
      <c r="I28744" t="s">
        <v>13440</v>
      </c>
      <c r="J28744" t="s">
        <v>12762</v>
      </c>
      <c r="K28744">
        <v>31</v>
      </c>
      <c r="L28744">
        <v>7.0000000000000007E-2</v>
      </c>
      <c r="M28744">
        <v>2.1700000000000004</v>
      </c>
      <c r="N28744">
        <v>7</v>
      </c>
      <c r="O28744">
        <v>2019</v>
      </c>
      <c r="P28744" t="s">
        <v>14</v>
      </c>
    </row>
    <row r="28745" spans="1:16" hidden="1" x14ac:dyDescent="0.25">
      <c r="A28745" t="s">
        <v>1414</v>
      </c>
      <c r="B28745" s="149">
        <v>43647</v>
      </c>
      <c r="C28745" t="s">
        <v>1097</v>
      </c>
      <c r="D28745" t="s">
        <v>2934</v>
      </c>
      <c r="E28745" t="s">
        <v>12089</v>
      </c>
      <c r="F28745">
        <v>284861</v>
      </c>
      <c r="G28745" t="s">
        <v>11206</v>
      </c>
      <c r="H28745" t="s">
        <v>14624</v>
      </c>
      <c r="I28745" t="s">
        <v>13440</v>
      </c>
      <c r="J28745" t="s">
        <v>12762</v>
      </c>
      <c r="K28745">
        <v>47</v>
      </c>
      <c r="L28745">
        <v>7.0000000000000007E-2</v>
      </c>
      <c r="M28745">
        <v>3.2900000000000005</v>
      </c>
      <c r="N28745">
        <v>7</v>
      </c>
      <c r="O28745">
        <v>2019</v>
      </c>
      <c r="P28745" t="s">
        <v>14</v>
      </c>
    </row>
    <row r="28746" spans="1:16" hidden="1" x14ac:dyDescent="0.25">
      <c r="A28746" t="s">
        <v>1414</v>
      </c>
      <c r="B28746" s="149">
        <v>43647</v>
      </c>
      <c r="C28746" t="s">
        <v>802</v>
      </c>
      <c r="D28746" t="s">
        <v>3774</v>
      </c>
      <c r="E28746" t="s">
        <v>12089</v>
      </c>
      <c r="F28746">
        <v>284959</v>
      </c>
      <c r="G28746" t="s">
        <v>11206</v>
      </c>
      <c r="H28746" t="s">
        <v>15494</v>
      </c>
      <c r="I28746" t="s">
        <v>13440</v>
      </c>
      <c r="J28746" t="s">
        <v>12762</v>
      </c>
      <c r="K28746">
        <v>100</v>
      </c>
      <c r="L28746">
        <v>7.0000000000000007E-2</v>
      </c>
      <c r="M28746">
        <v>7.0000000000000009</v>
      </c>
      <c r="N28746">
        <v>7</v>
      </c>
      <c r="O28746">
        <v>2019</v>
      </c>
      <c r="P28746" t="s">
        <v>14</v>
      </c>
    </row>
    <row r="28747" spans="1:16" hidden="1" x14ac:dyDescent="0.25">
      <c r="A28747" t="s">
        <v>1414</v>
      </c>
      <c r="B28747" s="149">
        <v>43647</v>
      </c>
      <c r="C28747" t="s">
        <v>55</v>
      </c>
      <c r="D28747" t="s">
        <v>2983</v>
      </c>
      <c r="E28747" t="s">
        <v>12109</v>
      </c>
      <c r="F28747">
        <v>284730</v>
      </c>
      <c r="G28747" t="s">
        <v>11206</v>
      </c>
      <c r="H28747" t="s">
        <v>14665</v>
      </c>
      <c r="I28747" t="s">
        <v>13440</v>
      </c>
      <c r="J28747" t="s">
        <v>12762</v>
      </c>
      <c r="K28747">
        <v>182</v>
      </c>
      <c r="L28747">
        <v>7.0000000000000007E-2</v>
      </c>
      <c r="M28747">
        <v>12.740000000000002</v>
      </c>
      <c r="N28747">
        <v>7</v>
      </c>
      <c r="O28747">
        <v>2019</v>
      </c>
      <c r="P28747" t="s">
        <v>14</v>
      </c>
    </row>
    <row r="28748" spans="1:16" hidden="1" x14ac:dyDescent="0.25">
      <c r="A28748" t="s">
        <v>1414</v>
      </c>
      <c r="B28748" s="149">
        <v>43647</v>
      </c>
      <c r="C28748" t="s">
        <v>14495</v>
      </c>
      <c r="D28748" t="s">
        <v>14494</v>
      </c>
      <c r="E28748" t="s">
        <v>10790</v>
      </c>
      <c r="F28748">
        <v>284732</v>
      </c>
      <c r="G28748" t="s">
        <v>11206</v>
      </c>
      <c r="H28748" t="s">
        <v>14751</v>
      </c>
      <c r="I28748" t="s">
        <v>13440</v>
      </c>
      <c r="J28748" t="s">
        <v>12762</v>
      </c>
      <c r="K28748">
        <v>146</v>
      </c>
      <c r="L28748">
        <v>7.0000000000000007E-2</v>
      </c>
      <c r="M28748">
        <v>10.220000000000001</v>
      </c>
      <c r="N28748">
        <v>7</v>
      </c>
      <c r="O28748">
        <v>2019</v>
      </c>
      <c r="P28748" t="s">
        <v>14</v>
      </c>
    </row>
    <row r="28749" spans="1:16" hidden="1" x14ac:dyDescent="0.25">
      <c r="A28749" t="s">
        <v>1414</v>
      </c>
      <c r="B28749" s="149">
        <v>43648</v>
      </c>
      <c r="C28749" t="s">
        <v>14495</v>
      </c>
      <c r="D28749" t="s">
        <v>14494</v>
      </c>
      <c r="E28749" t="s">
        <v>12111</v>
      </c>
      <c r="F28749">
        <v>286073</v>
      </c>
      <c r="G28749" t="s">
        <v>11206</v>
      </c>
      <c r="H28749" t="s">
        <v>14751</v>
      </c>
      <c r="I28749" t="s">
        <v>13440</v>
      </c>
      <c r="J28749" t="s">
        <v>12762</v>
      </c>
      <c r="K28749">
        <v>61</v>
      </c>
      <c r="L28749">
        <v>7.0000000000000007E-2</v>
      </c>
      <c r="M28749">
        <v>4.2700000000000005</v>
      </c>
      <c r="N28749">
        <v>7</v>
      </c>
      <c r="O28749">
        <v>2019</v>
      </c>
      <c r="P28749" t="s">
        <v>14</v>
      </c>
    </row>
    <row r="28750" spans="1:16" hidden="1" x14ac:dyDescent="0.25">
      <c r="A28750" t="s">
        <v>1414</v>
      </c>
      <c r="B28750" s="149">
        <v>43654</v>
      </c>
      <c r="C28750" t="s">
        <v>143</v>
      </c>
      <c r="D28750" t="s">
        <v>1854</v>
      </c>
      <c r="E28750" t="s">
        <v>8615</v>
      </c>
      <c r="F28750">
        <v>284617</v>
      </c>
      <c r="G28750" t="s">
        <v>11206</v>
      </c>
      <c r="H28750" t="s">
        <v>3622</v>
      </c>
      <c r="I28750" t="s">
        <v>13440</v>
      </c>
      <c r="J28750" t="s">
        <v>12762</v>
      </c>
      <c r="K28750">
        <v>11</v>
      </c>
      <c r="L28750">
        <v>7.0000000000000007E-2</v>
      </c>
      <c r="M28750">
        <v>0.77</v>
      </c>
      <c r="N28750">
        <v>7</v>
      </c>
      <c r="O28750">
        <v>2019</v>
      </c>
      <c r="P28750" t="s">
        <v>14</v>
      </c>
    </row>
    <row r="28751" spans="1:16" hidden="1" x14ac:dyDescent="0.25">
      <c r="A28751" t="s">
        <v>1414</v>
      </c>
      <c r="B28751" s="149">
        <v>43655</v>
      </c>
      <c r="C28751" t="s">
        <v>1127</v>
      </c>
      <c r="D28751" t="s">
        <v>3306</v>
      </c>
      <c r="E28751" t="s">
        <v>12119</v>
      </c>
      <c r="F28751">
        <v>286190</v>
      </c>
      <c r="G28751" t="s">
        <v>11206</v>
      </c>
      <c r="H28751" t="s">
        <v>3308</v>
      </c>
      <c r="I28751" t="s">
        <v>13440</v>
      </c>
      <c r="J28751" t="s">
        <v>12762</v>
      </c>
      <c r="K28751">
        <v>127</v>
      </c>
      <c r="L28751">
        <v>7.0000000000000007E-2</v>
      </c>
      <c r="M28751">
        <v>8.89</v>
      </c>
      <c r="N28751">
        <v>7</v>
      </c>
      <c r="O28751">
        <v>2019</v>
      </c>
      <c r="P28751" t="s">
        <v>14</v>
      </c>
    </row>
    <row r="28752" spans="1:16" hidden="1" x14ac:dyDescent="0.25">
      <c r="A28752" t="s">
        <v>1414</v>
      </c>
      <c r="B28752" s="149">
        <v>43656</v>
      </c>
      <c r="C28752" t="s">
        <v>1127</v>
      </c>
      <c r="D28752" t="s">
        <v>3306</v>
      </c>
      <c r="E28752" t="s">
        <v>12096</v>
      </c>
      <c r="F28752">
        <v>286150</v>
      </c>
      <c r="G28752" t="s">
        <v>11206</v>
      </c>
      <c r="H28752" t="s">
        <v>14775</v>
      </c>
      <c r="I28752" t="s">
        <v>13440</v>
      </c>
      <c r="J28752" t="s">
        <v>12762</v>
      </c>
      <c r="K28752">
        <v>145</v>
      </c>
      <c r="L28752">
        <v>7.0000000000000007E-2</v>
      </c>
      <c r="M28752">
        <v>10.15</v>
      </c>
      <c r="N28752">
        <v>7</v>
      </c>
      <c r="O28752">
        <v>2019</v>
      </c>
      <c r="P28752" t="s">
        <v>14</v>
      </c>
    </row>
    <row r="28753" spans="1:16" hidden="1" x14ac:dyDescent="0.25">
      <c r="A28753" t="s">
        <v>1414</v>
      </c>
      <c r="B28753" s="149">
        <v>43656</v>
      </c>
      <c r="C28753" t="s">
        <v>949</v>
      </c>
      <c r="D28753" t="s">
        <v>2740</v>
      </c>
      <c r="E28753" t="s">
        <v>12119</v>
      </c>
      <c r="F28753">
        <v>286158</v>
      </c>
      <c r="G28753" t="s">
        <v>11206</v>
      </c>
      <c r="H28753" t="s">
        <v>14671</v>
      </c>
      <c r="I28753" t="s">
        <v>13440</v>
      </c>
      <c r="J28753" t="s">
        <v>12762</v>
      </c>
      <c r="K28753">
        <v>54</v>
      </c>
      <c r="L28753">
        <v>7.0000000000000007E-2</v>
      </c>
      <c r="M28753">
        <v>3.7800000000000002</v>
      </c>
      <c r="N28753">
        <v>7</v>
      </c>
      <c r="O28753">
        <v>2019</v>
      </c>
      <c r="P28753" t="s">
        <v>14</v>
      </c>
    </row>
    <row r="28754" spans="1:16" hidden="1" x14ac:dyDescent="0.25">
      <c r="A28754" t="s">
        <v>1414</v>
      </c>
      <c r="B28754" s="149">
        <v>43656</v>
      </c>
      <c r="C28754" t="s">
        <v>14495</v>
      </c>
      <c r="D28754" t="s">
        <v>14494</v>
      </c>
      <c r="E28754" t="s">
        <v>8615</v>
      </c>
      <c r="F28754">
        <v>286155</v>
      </c>
      <c r="G28754" t="s">
        <v>11206</v>
      </c>
      <c r="H28754" t="s">
        <v>14751</v>
      </c>
      <c r="I28754" t="s">
        <v>13440</v>
      </c>
      <c r="J28754" t="s">
        <v>12762</v>
      </c>
      <c r="K28754">
        <v>138</v>
      </c>
      <c r="L28754">
        <v>7.0000000000000007E-2</v>
      </c>
      <c r="M28754">
        <v>9.66</v>
      </c>
      <c r="N28754">
        <v>7</v>
      </c>
      <c r="O28754">
        <v>2019</v>
      </c>
      <c r="P28754" t="s">
        <v>14</v>
      </c>
    </row>
    <row r="28755" spans="1:16" hidden="1" x14ac:dyDescent="0.25">
      <c r="A28755" t="s">
        <v>1414</v>
      </c>
      <c r="B28755" s="149">
        <v>43656</v>
      </c>
      <c r="C28755" t="s">
        <v>688</v>
      </c>
      <c r="D28755" t="s">
        <v>7156</v>
      </c>
      <c r="E28755" t="s">
        <v>12106</v>
      </c>
      <c r="F28755">
        <v>286160</v>
      </c>
      <c r="G28755" t="s">
        <v>11206</v>
      </c>
      <c r="H28755" t="s">
        <v>14655</v>
      </c>
      <c r="I28755" t="s">
        <v>13440</v>
      </c>
      <c r="J28755" t="s">
        <v>12762</v>
      </c>
      <c r="K28755">
        <v>43</v>
      </c>
      <c r="L28755">
        <v>7.0000000000000007E-2</v>
      </c>
      <c r="M28755">
        <v>3.0100000000000002</v>
      </c>
      <c r="N28755">
        <v>7</v>
      </c>
      <c r="O28755">
        <v>2019</v>
      </c>
      <c r="P28755" t="s">
        <v>14</v>
      </c>
    </row>
    <row r="28756" spans="1:16" hidden="1" x14ac:dyDescent="0.25">
      <c r="A28756" t="s">
        <v>1414</v>
      </c>
      <c r="B28756" s="149">
        <v>43657</v>
      </c>
      <c r="C28756" t="s">
        <v>1127</v>
      </c>
      <c r="D28756" t="s">
        <v>3306</v>
      </c>
      <c r="E28756" t="s">
        <v>12111</v>
      </c>
      <c r="F28756">
        <v>286254</v>
      </c>
      <c r="G28756" t="s">
        <v>11206</v>
      </c>
      <c r="H28756" t="s">
        <v>14558</v>
      </c>
      <c r="I28756" t="s">
        <v>13440</v>
      </c>
      <c r="J28756" t="s">
        <v>12762</v>
      </c>
      <c r="K28756">
        <v>55</v>
      </c>
      <c r="L28756">
        <v>7.0000000000000007E-2</v>
      </c>
      <c r="M28756">
        <v>3.8500000000000005</v>
      </c>
      <c r="N28756">
        <v>7</v>
      </c>
      <c r="O28756">
        <v>2019</v>
      </c>
      <c r="P28756" t="s">
        <v>14</v>
      </c>
    </row>
    <row r="28757" spans="1:16" hidden="1" x14ac:dyDescent="0.25">
      <c r="A28757" t="s">
        <v>1414</v>
      </c>
      <c r="B28757" s="149">
        <v>43661</v>
      </c>
      <c r="C28757" t="s">
        <v>924</v>
      </c>
      <c r="D28757" t="s">
        <v>1233</v>
      </c>
      <c r="E28757" t="s">
        <v>12108</v>
      </c>
      <c r="F28757">
        <v>286174</v>
      </c>
      <c r="G28757" t="s">
        <v>11206</v>
      </c>
      <c r="H28757" t="s">
        <v>14964</v>
      </c>
      <c r="I28757" t="s">
        <v>13440</v>
      </c>
      <c r="J28757" t="s">
        <v>12762</v>
      </c>
      <c r="K28757">
        <v>118</v>
      </c>
      <c r="L28757">
        <v>7.0000000000000007E-2</v>
      </c>
      <c r="M28757">
        <v>8.2600000000000016</v>
      </c>
      <c r="N28757">
        <v>7</v>
      </c>
      <c r="O28757">
        <v>2019</v>
      </c>
      <c r="P28757" t="s">
        <v>14</v>
      </c>
    </row>
    <row r="28758" spans="1:16" hidden="1" x14ac:dyDescent="0.25">
      <c r="A28758" t="s">
        <v>1414</v>
      </c>
      <c r="B28758" s="149">
        <v>43661</v>
      </c>
      <c r="C28758" t="s">
        <v>173</v>
      </c>
      <c r="D28758" t="s">
        <v>1771</v>
      </c>
      <c r="E28758" t="s">
        <v>12106</v>
      </c>
      <c r="F28758">
        <v>286290</v>
      </c>
      <c r="G28758" t="s">
        <v>11206</v>
      </c>
      <c r="H28758" t="s">
        <v>14511</v>
      </c>
      <c r="I28758" t="s">
        <v>13440</v>
      </c>
      <c r="J28758" t="s">
        <v>12762</v>
      </c>
      <c r="K28758">
        <v>102</v>
      </c>
      <c r="L28758">
        <v>7.0000000000000007E-2</v>
      </c>
      <c r="M28758">
        <v>7.1400000000000006</v>
      </c>
      <c r="N28758">
        <v>7</v>
      </c>
      <c r="O28758">
        <v>2019</v>
      </c>
      <c r="P28758" t="s">
        <v>14</v>
      </c>
    </row>
    <row r="28759" spans="1:16" hidden="1" x14ac:dyDescent="0.25">
      <c r="A28759" t="s">
        <v>1414</v>
      </c>
      <c r="B28759" s="149">
        <v>43661</v>
      </c>
      <c r="C28759" t="s">
        <v>867</v>
      </c>
      <c r="D28759" t="s">
        <v>2274</v>
      </c>
      <c r="E28759" t="s">
        <v>12110</v>
      </c>
      <c r="F28759">
        <v>286335</v>
      </c>
      <c r="G28759" t="s">
        <v>11206</v>
      </c>
      <c r="H28759" t="s">
        <v>10594</v>
      </c>
      <c r="I28759" t="s">
        <v>13440</v>
      </c>
      <c r="J28759" t="s">
        <v>12762</v>
      </c>
      <c r="K28759">
        <v>18</v>
      </c>
      <c r="L28759">
        <v>7.0000000000000007E-2</v>
      </c>
      <c r="M28759">
        <v>1.2600000000000002</v>
      </c>
      <c r="N28759">
        <v>7</v>
      </c>
      <c r="O28759">
        <v>2019</v>
      </c>
      <c r="P28759" t="s">
        <v>14</v>
      </c>
    </row>
    <row r="28760" spans="1:16" hidden="1" x14ac:dyDescent="0.25">
      <c r="A28760" t="s">
        <v>1414</v>
      </c>
      <c r="B28760" s="149">
        <v>43661</v>
      </c>
      <c r="C28760" t="s">
        <v>6761</v>
      </c>
      <c r="D28760" t="s">
        <v>6763</v>
      </c>
      <c r="E28760" t="s">
        <v>12119</v>
      </c>
      <c r="F28760">
        <v>286225</v>
      </c>
      <c r="G28760" t="s">
        <v>11206</v>
      </c>
      <c r="H28760" t="s">
        <v>14505</v>
      </c>
      <c r="I28760" t="s">
        <v>13440</v>
      </c>
      <c r="J28760" t="s">
        <v>12762</v>
      </c>
      <c r="K28760">
        <v>71</v>
      </c>
      <c r="L28760">
        <v>7.0000000000000007E-2</v>
      </c>
      <c r="M28760">
        <v>4.9700000000000006</v>
      </c>
      <c r="N28760">
        <v>7</v>
      </c>
      <c r="O28760">
        <v>2019</v>
      </c>
      <c r="P28760" t="s">
        <v>14</v>
      </c>
    </row>
    <row r="28761" spans="1:16" hidden="1" x14ac:dyDescent="0.25">
      <c r="A28761" t="s">
        <v>1414</v>
      </c>
      <c r="B28761" s="149">
        <v>43662</v>
      </c>
      <c r="C28761" t="s">
        <v>14495</v>
      </c>
      <c r="D28761" t="s">
        <v>14494</v>
      </c>
      <c r="E28761" t="s">
        <v>12109</v>
      </c>
      <c r="F28761">
        <v>286368</v>
      </c>
      <c r="G28761" t="s">
        <v>11206</v>
      </c>
      <c r="H28761" t="s">
        <v>14751</v>
      </c>
      <c r="I28761" t="s">
        <v>13440</v>
      </c>
      <c r="J28761" t="s">
        <v>12762</v>
      </c>
      <c r="K28761">
        <v>57</v>
      </c>
      <c r="L28761">
        <v>7.0000000000000007E-2</v>
      </c>
      <c r="M28761">
        <v>3.99</v>
      </c>
      <c r="N28761">
        <v>7</v>
      </c>
      <c r="O28761">
        <v>2019</v>
      </c>
      <c r="P28761" t="s">
        <v>14</v>
      </c>
    </row>
    <row r="28762" spans="1:16" hidden="1" x14ac:dyDescent="0.25">
      <c r="A28762" t="s">
        <v>1414</v>
      </c>
      <c r="B28762" s="149">
        <v>43662</v>
      </c>
      <c r="C28762" t="s">
        <v>654</v>
      </c>
      <c r="D28762" t="s">
        <v>1844</v>
      </c>
      <c r="E28762" t="s">
        <v>10790</v>
      </c>
      <c r="F28762">
        <v>286315</v>
      </c>
      <c r="G28762" t="s">
        <v>11206</v>
      </c>
      <c r="H28762" t="s">
        <v>14520</v>
      </c>
      <c r="I28762" t="s">
        <v>13440</v>
      </c>
      <c r="J28762" t="s">
        <v>12762</v>
      </c>
      <c r="K28762">
        <v>24</v>
      </c>
      <c r="L28762">
        <v>7.0000000000000007E-2</v>
      </c>
      <c r="M28762">
        <v>1.6800000000000002</v>
      </c>
      <c r="N28762">
        <v>7</v>
      </c>
      <c r="O28762">
        <v>2019</v>
      </c>
      <c r="P28762" t="s">
        <v>14</v>
      </c>
    </row>
    <row r="28763" spans="1:16" hidden="1" x14ac:dyDescent="0.25">
      <c r="A28763" t="s">
        <v>1414</v>
      </c>
      <c r="B28763" s="149">
        <v>43662</v>
      </c>
      <c r="C28763" t="s">
        <v>173</v>
      </c>
      <c r="D28763" t="s">
        <v>1771</v>
      </c>
      <c r="E28763" t="s">
        <v>12119</v>
      </c>
      <c r="F28763">
        <v>286372</v>
      </c>
      <c r="G28763" t="s">
        <v>11206</v>
      </c>
      <c r="H28763" t="s">
        <v>14625</v>
      </c>
      <c r="I28763" t="s">
        <v>13440</v>
      </c>
      <c r="J28763" t="s">
        <v>12762</v>
      </c>
      <c r="K28763">
        <v>118</v>
      </c>
      <c r="L28763">
        <v>7.0000000000000007E-2</v>
      </c>
      <c r="M28763">
        <v>8.2600000000000016</v>
      </c>
      <c r="N28763">
        <v>7</v>
      </c>
      <c r="O28763">
        <v>2019</v>
      </c>
      <c r="P28763" t="s">
        <v>14</v>
      </c>
    </row>
    <row r="28764" spans="1:16" hidden="1" x14ac:dyDescent="0.25">
      <c r="A28764" t="s">
        <v>1414</v>
      </c>
      <c r="B28764" s="149">
        <v>43662</v>
      </c>
      <c r="C28764" t="s">
        <v>829</v>
      </c>
      <c r="D28764" t="s">
        <v>1918</v>
      </c>
      <c r="E28764" t="s">
        <v>8615</v>
      </c>
      <c r="F28764">
        <v>284601</v>
      </c>
      <c r="G28764" t="s">
        <v>11206</v>
      </c>
      <c r="H28764" t="s">
        <v>14561</v>
      </c>
      <c r="I28764" t="s">
        <v>13440</v>
      </c>
      <c r="J28764" t="s">
        <v>12762</v>
      </c>
      <c r="K28764">
        <v>164</v>
      </c>
      <c r="L28764">
        <v>7.0000000000000007E-2</v>
      </c>
      <c r="M28764">
        <v>11.48</v>
      </c>
      <c r="N28764">
        <v>7</v>
      </c>
      <c r="O28764">
        <v>2019</v>
      </c>
      <c r="P28764" t="s">
        <v>14</v>
      </c>
    </row>
    <row r="28765" spans="1:16" hidden="1" x14ac:dyDescent="0.25">
      <c r="A28765" t="s">
        <v>1414</v>
      </c>
      <c r="B28765" s="149">
        <v>43663</v>
      </c>
      <c r="C28765" t="s">
        <v>6761</v>
      </c>
      <c r="D28765" t="s">
        <v>6763</v>
      </c>
      <c r="E28765" t="s">
        <v>12108</v>
      </c>
      <c r="F28765">
        <v>286365</v>
      </c>
      <c r="G28765" t="s">
        <v>11206</v>
      </c>
      <c r="H28765" t="s">
        <v>15186</v>
      </c>
      <c r="I28765" t="s">
        <v>13440</v>
      </c>
      <c r="J28765" t="s">
        <v>12762</v>
      </c>
      <c r="K28765">
        <v>85</v>
      </c>
      <c r="L28765">
        <v>7.0000000000000007E-2</v>
      </c>
      <c r="M28765">
        <v>5.95</v>
      </c>
      <c r="N28765">
        <v>7</v>
      </c>
      <c r="O28765">
        <v>2019</v>
      </c>
      <c r="P28765" t="s">
        <v>14</v>
      </c>
    </row>
    <row r="28766" spans="1:16" hidden="1" x14ac:dyDescent="0.25">
      <c r="A28766" t="s">
        <v>1414</v>
      </c>
      <c r="B28766" s="149">
        <v>43664</v>
      </c>
      <c r="C28766" t="s">
        <v>461</v>
      </c>
      <c r="D28766" t="s">
        <v>2070</v>
      </c>
      <c r="E28766" t="s">
        <v>8615</v>
      </c>
      <c r="F28766">
        <v>286410</v>
      </c>
      <c r="G28766" t="s">
        <v>11206</v>
      </c>
      <c r="H28766" t="s">
        <v>14989</v>
      </c>
      <c r="I28766" t="s">
        <v>13440</v>
      </c>
      <c r="J28766" t="s">
        <v>12762</v>
      </c>
      <c r="K28766">
        <v>65</v>
      </c>
      <c r="L28766">
        <v>7.0000000000000007E-2</v>
      </c>
      <c r="M28766">
        <v>4.5500000000000007</v>
      </c>
      <c r="N28766">
        <v>7</v>
      </c>
      <c r="O28766">
        <v>2019</v>
      </c>
      <c r="P28766" t="s">
        <v>14</v>
      </c>
    </row>
    <row r="28767" spans="1:16" hidden="1" x14ac:dyDescent="0.25">
      <c r="A28767" t="s">
        <v>1414</v>
      </c>
      <c r="B28767" s="149">
        <v>43664</v>
      </c>
      <c r="C28767" t="s">
        <v>461</v>
      </c>
      <c r="D28767" t="s">
        <v>2070</v>
      </c>
      <c r="E28767" t="s">
        <v>12119</v>
      </c>
      <c r="F28767">
        <v>284758</v>
      </c>
      <c r="G28767" t="s">
        <v>11206</v>
      </c>
      <c r="H28767" t="s">
        <v>14556</v>
      </c>
      <c r="I28767" t="s">
        <v>13440</v>
      </c>
      <c r="J28767" t="s">
        <v>12762</v>
      </c>
      <c r="K28767">
        <v>48</v>
      </c>
      <c r="L28767">
        <v>7.0000000000000007E-2</v>
      </c>
      <c r="M28767">
        <v>3.3600000000000003</v>
      </c>
      <c r="N28767">
        <v>7</v>
      </c>
      <c r="O28767">
        <v>2019</v>
      </c>
      <c r="P28767" t="s">
        <v>14</v>
      </c>
    </row>
    <row r="28768" spans="1:16" hidden="1" x14ac:dyDescent="0.25">
      <c r="A28768" t="s">
        <v>1414</v>
      </c>
      <c r="B28768" s="149">
        <v>43664</v>
      </c>
      <c r="C28768" t="s">
        <v>3178</v>
      </c>
      <c r="D28768" t="s">
        <v>3180</v>
      </c>
      <c r="E28768" t="s">
        <v>12113</v>
      </c>
      <c r="F28768">
        <v>286439</v>
      </c>
      <c r="G28768" t="s">
        <v>11206</v>
      </c>
      <c r="H28768" t="s">
        <v>14574</v>
      </c>
      <c r="I28768" t="s">
        <v>13440</v>
      </c>
      <c r="J28768" t="s">
        <v>12762</v>
      </c>
      <c r="K28768">
        <v>56</v>
      </c>
      <c r="L28768">
        <v>7.0000000000000007E-2</v>
      </c>
      <c r="M28768">
        <v>3.9200000000000004</v>
      </c>
      <c r="N28768">
        <v>7</v>
      </c>
      <c r="O28768">
        <v>2019</v>
      </c>
      <c r="P28768" t="s">
        <v>14</v>
      </c>
    </row>
    <row r="28769" spans="1:16" hidden="1" x14ac:dyDescent="0.25">
      <c r="A28769" t="s">
        <v>1414</v>
      </c>
      <c r="B28769" s="149">
        <v>43664</v>
      </c>
      <c r="C28769" t="s">
        <v>1909</v>
      </c>
      <c r="D28769" t="s">
        <v>1911</v>
      </c>
      <c r="E28769" t="s">
        <v>12120</v>
      </c>
      <c r="F28769">
        <v>286436</v>
      </c>
      <c r="G28769" t="s">
        <v>11206</v>
      </c>
      <c r="H28769" t="s">
        <v>14509</v>
      </c>
      <c r="I28769" t="s">
        <v>13440</v>
      </c>
      <c r="J28769" t="s">
        <v>12762</v>
      </c>
      <c r="K28769">
        <v>65</v>
      </c>
      <c r="L28769">
        <v>7.0000000000000007E-2</v>
      </c>
      <c r="M28769">
        <v>4.5500000000000007</v>
      </c>
      <c r="N28769">
        <v>7</v>
      </c>
      <c r="O28769">
        <v>2019</v>
      </c>
      <c r="P28769" t="s">
        <v>14</v>
      </c>
    </row>
    <row r="28770" spans="1:16" hidden="1" x14ac:dyDescent="0.25">
      <c r="A28770" t="s">
        <v>1414</v>
      </c>
      <c r="B28770" s="149">
        <v>43664</v>
      </c>
      <c r="C28770" t="s">
        <v>1127</v>
      </c>
      <c r="D28770" t="s">
        <v>3306</v>
      </c>
      <c r="E28770" t="s">
        <v>12109</v>
      </c>
      <c r="F28770">
        <v>286405</v>
      </c>
      <c r="G28770" t="s">
        <v>11206</v>
      </c>
      <c r="H28770" t="s">
        <v>14775</v>
      </c>
      <c r="I28770" t="s">
        <v>13440</v>
      </c>
      <c r="J28770" t="s">
        <v>12762</v>
      </c>
      <c r="K28770">
        <v>152</v>
      </c>
      <c r="L28770">
        <v>7.0000000000000007E-2</v>
      </c>
      <c r="M28770">
        <v>10.64</v>
      </c>
      <c r="N28770">
        <v>7</v>
      </c>
      <c r="O28770">
        <v>2019</v>
      </c>
      <c r="P28770" t="s">
        <v>14</v>
      </c>
    </row>
    <row r="28771" spans="1:16" hidden="1" x14ac:dyDescent="0.25">
      <c r="A28771" t="s">
        <v>1414</v>
      </c>
      <c r="B28771" s="149">
        <v>43664</v>
      </c>
      <c r="C28771" t="s">
        <v>14495</v>
      </c>
      <c r="D28771" t="s">
        <v>14494</v>
      </c>
      <c r="E28771" t="s">
        <v>10740</v>
      </c>
      <c r="F28771">
        <v>286369</v>
      </c>
      <c r="G28771" t="s">
        <v>11206</v>
      </c>
      <c r="H28771" t="s">
        <v>14751</v>
      </c>
      <c r="I28771" t="s">
        <v>13440</v>
      </c>
      <c r="J28771" t="s">
        <v>12762</v>
      </c>
      <c r="K28771">
        <v>121</v>
      </c>
      <c r="L28771">
        <v>7.0000000000000007E-2</v>
      </c>
      <c r="M28771">
        <v>8.4700000000000006</v>
      </c>
      <c r="N28771">
        <v>7</v>
      </c>
      <c r="O28771">
        <v>2019</v>
      </c>
      <c r="P28771" t="s">
        <v>14</v>
      </c>
    </row>
    <row r="28772" spans="1:16" hidden="1" x14ac:dyDescent="0.25">
      <c r="A28772" t="s">
        <v>1414</v>
      </c>
      <c r="B28772" s="149">
        <v>43664</v>
      </c>
      <c r="C28772" t="s">
        <v>55</v>
      </c>
      <c r="D28772" t="s">
        <v>2983</v>
      </c>
      <c r="E28772" t="s">
        <v>12122</v>
      </c>
      <c r="F28772">
        <v>286329</v>
      </c>
      <c r="G28772" t="s">
        <v>11206</v>
      </c>
      <c r="H28772" t="s">
        <v>14491</v>
      </c>
      <c r="I28772" t="s">
        <v>13440</v>
      </c>
      <c r="J28772" t="s">
        <v>12762</v>
      </c>
      <c r="K28772">
        <v>175</v>
      </c>
      <c r="L28772">
        <v>7.0000000000000007E-2</v>
      </c>
      <c r="M28772">
        <v>12.250000000000002</v>
      </c>
      <c r="N28772">
        <v>7</v>
      </c>
      <c r="O28772">
        <v>2019</v>
      </c>
      <c r="P28772" t="s">
        <v>14</v>
      </c>
    </row>
    <row r="28773" spans="1:16" hidden="1" x14ac:dyDescent="0.25">
      <c r="A28773" t="s">
        <v>1414</v>
      </c>
      <c r="B28773" s="149">
        <v>43665</v>
      </c>
      <c r="C28773" t="s">
        <v>688</v>
      </c>
      <c r="D28773" t="s">
        <v>2587</v>
      </c>
      <c r="E28773" t="s">
        <v>12096</v>
      </c>
      <c r="F28773">
        <v>286308</v>
      </c>
      <c r="G28773" t="s">
        <v>11206</v>
      </c>
      <c r="H28773" t="s">
        <v>16220</v>
      </c>
      <c r="I28773" t="s">
        <v>13440</v>
      </c>
      <c r="J28773" t="s">
        <v>12762</v>
      </c>
      <c r="K28773">
        <v>117</v>
      </c>
      <c r="L28773">
        <v>7.0000000000000007E-2</v>
      </c>
      <c r="M28773">
        <v>8.1900000000000013</v>
      </c>
      <c r="N28773">
        <v>7</v>
      </c>
      <c r="O28773">
        <v>2019</v>
      </c>
      <c r="P28773" t="s">
        <v>14</v>
      </c>
    </row>
    <row r="28774" spans="1:16" hidden="1" x14ac:dyDescent="0.25">
      <c r="A28774" t="s">
        <v>1414</v>
      </c>
      <c r="B28774" s="149">
        <v>43665</v>
      </c>
      <c r="C28774" t="s">
        <v>173</v>
      </c>
      <c r="D28774" t="s">
        <v>1771</v>
      </c>
      <c r="E28774" t="s">
        <v>12122</v>
      </c>
      <c r="F28774">
        <v>286373</v>
      </c>
      <c r="G28774" t="s">
        <v>11206</v>
      </c>
      <c r="H28774" t="s">
        <v>14625</v>
      </c>
      <c r="I28774" t="s">
        <v>13440</v>
      </c>
      <c r="J28774" t="s">
        <v>12762</v>
      </c>
      <c r="K28774">
        <v>124</v>
      </c>
      <c r="L28774">
        <v>7.0000000000000007E-2</v>
      </c>
      <c r="M28774">
        <v>8.6800000000000015</v>
      </c>
      <c r="N28774">
        <v>7</v>
      </c>
      <c r="O28774">
        <v>2019</v>
      </c>
      <c r="P28774" t="s">
        <v>14</v>
      </c>
    </row>
    <row r="28775" spans="1:16" hidden="1" x14ac:dyDescent="0.25">
      <c r="A28775" t="s">
        <v>1414</v>
      </c>
      <c r="B28775" s="149">
        <v>43665</v>
      </c>
      <c r="C28775" t="s">
        <v>988</v>
      </c>
      <c r="D28775" t="s">
        <v>1937</v>
      </c>
      <c r="E28775" t="s">
        <v>10761</v>
      </c>
      <c r="F28775">
        <v>286252</v>
      </c>
      <c r="G28775" t="s">
        <v>11206</v>
      </c>
      <c r="H28775" t="s">
        <v>4028</v>
      </c>
      <c r="I28775" t="s">
        <v>13440</v>
      </c>
      <c r="J28775" t="s">
        <v>12762</v>
      </c>
      <c r="K28775">
        <v>17</v>
      </c>
      <c r="L28775">
        <v>7.0000000000000007E-2</v>
      </c>
      <c r="M28775">
        <v>1.1900000000000002</v>
      </c>
      <c r="N28775">
        <v>7</v>
      </c>
      <c r="O28775">
        <v>2019</v>
      </c>
      <c r="P28775" t="s">
        <v>14</v>
      </c>
    </row>
    <row r="28776" spans="1:16" hidden="1" x14ac:dyDescent="0.25">
      <c r="A28776" t="s">
        <v>1414</v>
      </c>
      <c r="B28776" s="149">
        <v>43668</v>
      </c>
      <c r="C28776" t="s">
        <v>890</v>
      </c>
      <c r="D28776" t="s">
        <v>2939</v>
      </c>
      <c r="E28776" t="s">
        <v>12113</v>
      </c>
      <c r="F28776">
        <v>286445</v>
      </c>
      <c r="G28776" t="s">
        <v>11206</v>
      </c>
      <c r="H28776" t="s">
        <v>16251</v>
      </c>
      <c r="I28776" t="s">
        <v>13440</v>
      </c>
      <c r="J28776" t="s">
        <v>12762</v>
      </c>
      <c r="K28776">
        <v>66</v>
      </c>
      <c r="L28776">
        <v>7.0000000000000007E-2</v>
      </c>
      <c r="M28776">
        <v>4.62</v>
      </c>
      <c r="N28776">
        <v>7</v>
      </c>
      <c r="O28776">
        <v>2019</v>
      </c>
      <c r="P28776" t="s">
        <v>14</v>
      </c>
    </row>
    <row r="28777" spans="1:16" hidden="1" x14ac:dyDescent="0.25">
      <c r="A28777" t="s">
        <v>1414</v>
      </c>
      <c r="B28777" s="149">
        <v>43668</v>
      </c>
      <c r="C28777" t="s">
        <v>3178</v>
      </c>
      <c r="D28777" t="s">
        <v>3180</v>
      </c>
      <c r="E28777" t="s">
        <v>10790</v>
      </c>
      <c r="F28777">
        <v>284766</v>
      </c>
      <c r="G28777" t="s">
        <v>11206</v>
      </c>
      <c r="H28777" t="s">
        <v>14637</v>
      </c>
      <c r="I28777" t="s">
        <v>13440</v>
      </c>
      <c r="J28777" t="s">
        <v>12762</v>
      </c>
      <c r="K28777">
        <v>126</v>
      </c>
      <c r="L28777">
        <v>7.0000000000000007E-2</v>
      </c>
      <c r="M28777">
        <v>8.82</v>
      </c>
      <c r="N28777">
        <v>7</v>
      </c>
      <c r="O28777">
        <v>2019</v>
      </c>
      <c r="P28777" t="s">
        <v>14</v>
      </c>
    </row>
    <row r="28778" spans="1:16" hidden="1" x14ac:dyDescent="0.25">
      <c r="A28778" t="s">
        <v>1414</v>
      </c>
      <c r="B28778" s="149">
        <v>43669</v>
      </c>
      <c r="C28778" t="s">
        <v>514</v>
      </c>
      <c r="D28778" t="s">
        <v>13448</v>
      </c>
      <c r="E28778" t="s">
        <v>12108</v>
      </c>
      <c r="F28778">
        <v>286506</v>
      </c>
      <c r="G28778" t="s">
        <v>11206</v>
      </c>
      <c r="H28778" t="s">
        <v>15780</v>
      </c>
      <c r="I28778" t="s">
        <v>13440</v>
      </c>
      <c r="J28778" t="s">
        <v>12762</v>
      </c>
      <c r="K28778">
        <v>150</v>
      </c>
      <c r="L28778">
        <v>7.0000000000000007E-2</v>
      </c>
      <c r="M28778">
        <v>10.500000000000002</v>
      </c>
      <c r="N28778">
        <v>7</v>
      </c>
      <c r="O28778">
        <v>2019</v>
      </c>
      <c r="P28778" t="s">
        <v>14</v>
      </c>
    </row>
    <row r="28779" spans="1:16" hidden="1" x14ac:dyDescent="0.25">
      <c r="A28779" t="s">
        <v>1414</v>
      </c>
      <c r="B28779" s="149">
        <v>43669</v>
      </c>
      <c r="C28779" t="s">
        <v>1127</v>
      </c>
      <c r="D28779" t="s">
        <v>3306</v>
      </c>
      <c r="E28779" t="s">
        <v>12119</v>
      </c>
      <c r="F28779">
        <v>286255</v>
      </c>
      <c r="G28779" t="s">
        <v>11206</v>
      </c>
      <c r="H28779" t="s">
        <v>14558</v>
      </c>
      <c r="I28779" t="s">
        <v>13440</v>
      </c>
      <c r="J28779" t="s">
        <v>12762</v>
      </c>
      <c r="K28779">
        <v>136</v>
      </c>
      <c r="L28779">
        <v>7.0000000000000007E-2</v>
      </c>
      <c r="M28779">
        <v>9.5200000000000014</v>
      </c>
      <c r="N28779">
        <v>7</v>
      </c>
      <c r="O28779">
        <v>2019</v>
      </c>
      <c r="P28779" t="s">
        <v>14</v>
      </c>
    </row>
    <row r="28780" spans="1:16" hidden="1" x14ac:dyDescent="0.25">
      <c r="A28780" t="s">
        <v>1414</v>
      </c>
      <c r="B28780" s="149">
        <v>43669</v>
      </c>
      <c r="C28780" t="s">
        <v>537</v>
      </c>
      <c r="D28780" t="s">
        <v>2079</v>
      </c>
      <c r="E28780" t="s">
        <v>8615</v>
      </c>
      <c r="F28780">
        <v>286559</v>
      </c>
      <c r="G28780" t="s">
        <v>11206</v>
      </c>
      <c r="H28780" t="s">
        <v>2131</v>
      </c>
      <c r="I28780" t="s">
        <v>13440</v>
      </c>
      <c r="J28780" t="s">
        <v>12762</v>
      </c>
      <c r="K28780">
        <v>24</v>
      </c>
      <c r="L28780">
        <v>7.0000000000000007E-2</v>
      </c>
      <c r="M28780">
        <v>1.6800000000000002</v>
      </c>
      <c r="N28780">
        <v>7</v>
      </c>
      <c r="O28780">
        <v>2019</v>
      </c>
      <c r="P28780" t="s">
        <v>14</v>
      </c>
    </row>
    <row r="28781" spans="1:16" hidden="1" x14ac:dyDescent="0.25">
      <c r="A28781" t="s">
        <v>1414</v>
      </c>
      <c r="B28781" s="149">
        <v>43670</v>
      </c>
      <c r="C28781" t="s">
        <v>14495</v>
      </c>
      <c r="D28781" t="s">
        <v>14494</v>
      </c>
      <c r="E28781" t="s">
        <v>12106</v>
      </c>
      <c r="F28781">
        <v>286542</v>
      </c>
      <c r="G28781" t="s">
        <v>11206</v>
      </c>
      <c r="H28781" t="s">
        <v>14751</v>
      </c>
      <c r="I28781" t="s">
        <v>13440</v>
      </c>
      <c r="J28781" t="s">
        <v>12762</v>
      </c>
      <c r="K28781">
        <v>144</v>
      </c>
      <c r="L28781">
        <v>7.0000000000000007E-2</v>
      </c>
      <c r="M28781">
        <v>10.080000000000002</v>
      </c>
      <c r="N28781">
        <v>7</v>
      </c>
      <c r="O28781">
        <v>2019</v>
      </c>
      <c r="P28781" t="s">
        <v>14</v>
      </c>
    </row>
    <row r="28782" spans="1:16" hidden="1" x14ac:dyDescent="0.25">
      <c r="A28782" t="s">
        <v>1414</v>
      </c>
      <c r="B28782" s="149">
        <v>43670</v>
      </c>
      <c r="C28782" t="s">
        <v>988</v>
      </c>
      <c r="D28782" t="s">
        <v>1937</v>
      </c>
      <c r="E28782" t="s">
        <v>12120</v>
      </c>
      <c r="F28782">
        <v>286579</v>
      </c>
      <c r="G28782" t="s">
        <v>11206</v>
      </c>
      <c r="H28782" t="s">
        <v>4028</v>
      </c>
      <c r="I28782" t="s">
        <v>13440</v>
      </c>
      <c r="J28782" t="s">
        <v>12762</v>
      </c>
      <c r="K28782">
        <v>7</v>
      </c>
      <c r="L28782">
        <v>7.0000000000000007E-2</v>
      </c>
      <c r="M28782">
        <v>0.49000000000000005</v>
      </c>
      <c r="N28782">
        <v>7</v>
      </c>
      <c r="O28782">
        <v>2019</v>
      </c>
      <c r="P28782" t="s">
        <v>14</v>
      </c>
    </row>
    <row r="28783" spans="1:16" hidden="1" x14ac:dyDescent="0.25">
      <c r="A28783" t="s">
        <v>1414</v>
      </c>
      <c r="B28783" s="149">
        <v>43671</v>
      </c>
      <c r="C28783" t="s">
        <v>688</v>
      </c>
      <c r="D28783" t="s">
        <v>2703</v>
      </c>
      <c r="E28783" t="s">
        <v>10768</v>
      </c>
      <c r="F28783">
        <v>284586</v>
      </c>
      <c r="G28783" t="s">
        <v>11206</v>
      </c>
      <c r="H28783" t="s">
        <v>14156</v>
      </c>
      <c r="I28783" t="s">
        <v>13440</v>
      </c>
      <c r="J28783" t="s">
        <v>12762</v>
      </c>
      <c r="K28783">
        <v>168</v>
      </c>
      <c r="L28783">
        <v>7.0000000000000007E-2</v>
      </c>
      <c r="M28783">
        <v>11.760000000000002</v>
      </c>
      <c r="N28783">
        <v>7</v>
      </c>
      <c r="O28783">
        <v>2019</v>
      </c>
      <c r="P28783" t="s">
        <v>14</v>
      </c>
    </row>
    <row r="28784" spans="1:16" hidden="1" x14ac:dyDescent="0.25">
      <c r="A28784" t="s">
        <v>1414</v>
      </c>
      <c r="B28784" s="149">
        <v>43671</v>
      </c>
      <c r="C28784" t="s">
        <v>14495</v>
      </c>
      <c r="D28784" t="s">
        <v>14494</v>
      </c>
      <c r="E28784" t="s">
        <v>10761</v>
      </c>
      <c r="F28784">
        <v>286594</v>
      </c>
      <c r="G28784" t="s">
        <v>11206</v>
      </c>
      <c r="H28784" t="s">
        <v>14751</v>
      </c>
      <c r="I28784" t="s">
        <v>13440</v>
      </c>
      <c r="J28784" t="s">
        <v>12762</v>
      </c>
      <c r="K28784">
        <v>123</v>
      </c>
      <c r="L28784">
        <v>7.0000000000000007E-2</v>
      </c>
      <c r="M28784">
        <v>8.6100000000000012</v>
      </c>
      <c r="N28784">
        <v>7</v>
      </c>
      <c r="O28784">
        <v>2019</v>
      </c>
      <c r="P28784" t="s">
        <v>14</v>
      </c>
    </row>
    <row r="28785" spans="1:16" hidden="1" x14ac:dyDescent="0.25">
      <c r="A28785" t="s">
        <v>1414</v>
      </c>
      <c r="B28785" s="149">
        <v>43675</v>
      </c>
      <c r="C28785" t="s">
        <v>537</v>
      </c>
      <c r="D28785" t="s">
        <v>2079</v>
      </c>
      <c r="E28785" t="s">
        <v>10790</v>
      </c>
      <c r="F28785">
        <v>286675</v>
      </c>
      <c r="G28785" t="s">
        <v>11206</v>
      </c>
      <c r="H28785" t="s">
        <v>15528</v>
      </c>
      <c r="I28785" t="s">
        <v>13440</v>
      </c>
      <c r="J28785" t="s">
        <v>12762</v>
      </c>
      <c r="K28785">
        <v>32</v>
      </c>
      <c r="L28785">
        <v>7.0000000000000007E-2</v>
      </c>
      <c r="M28785">
        <v>2.2400000000000002</v>
      </c>
      <c r="N28785">
        <v>7</v>
      </c>
      <c r="O28785">
        <v>2019</v>
      </c>
      <c r="P28785" t="s">
        <v>14</v>
      </c>
    </row>
    <row r="28786" spans="1:16" hidden="1" x14ac:dyDescent="0.25">
      <c r="A28786" t="s">
        <v>1414</v>
      </c>
      <c r="B28786" s="149">
        <v>43676</v>
      </c>
      <c r="C28786" t="s">
        <v>3178</v>
      </c>
      <c r="D28786" t="s">
        <v>3180</v>
      </c>
      <c r="E28786" t="s">
        <v>10740</v>
      </c>
      <c r="F28786">
        <v>286411</v>
      </c>
      <c r="G28786" t="s">
        <v>11206</v>
      </c>
      <c r="H28786" t="s">
        <v>14637</v>
      </c>
      <c r="I28786" t="s">
        <v>13440</v>
      </c>
      <c r="J28786" t="s">
        <v>12762</v>
      </c>
      <c r="K28786">
        <v>109</v>
      </c>
      <c r="L28786">
        <v>7.0000000000000007E-2</v>
      </c>
      <c r="M28786">
        <v>7.6300000000000008</v>
      </c>
      <c r="N28786">
        <v>7</v>
      </c>
      <c r="O28786">
        <v>2019</v>
      </c>
      <c r="P28786" t="s">
        <v>14</v>
      </c>
    </row>
    <row r="28787" spans="1:16" hidden="1" x14ac:dyDescent="0.25">
      <c r="A28787" t="s">
        <v>1414</v>
      </c>
      <c r="B28787" s="149">
        <v>43676</v>
      </c>
      <c r="C28787" t="s">
        <v>537</v>
      </c>
      <c r="D28787" t="s">
        <v>2079</v>
      </c>
      <c r="E28787" t="s">
        <v>12119</v>
      </c>
      <c r="F28787">
        <v>286769</v>
      </c>
      <c r="G28787" t="s">
        <v>11206</v>
      </c>
      <c r="H28787" t="s">
        <v>5367</v>
      </c>
      <c r="I28787" t="s">
        <v>13440</v>
      </c>
      <c r="J28787" t="s">
        <v>12762</v>
      </c>
      <c r="K28787">
        <v>50</v>
      </c>
      <c r="L28787">
        <v>7.0000000000000007E-2</v>
      </c>
      <c r="M28787">
        <v>3.5000000000000004</v>
      </c>
      <c r="N28787">
        <v>7</v>
      </c>
      <c r="O28787">
        <v>2019</v>
      </c>
      <c r="P28787" t="s">
        <v>14</v>
      </c>
    </row>
    <row r="28788" spans="1:16" hidden="1" x14ac:dyDescent="0.25">
      <c r="A28788" t="s">
        <v>1414</v>
      </c>
      <c r="B28788" s="149">
        <v>43676</v>
      </c>
      <c r="C28788" t="s">
        <v>924</v>
      </c>
      <c r="D28788" t="s">
        <v>1233</v>
      </c>
      <c r="E28788" t="s">
        <v>10768</v>
      </c>
      <c r="F28788">
        <v>286756</v>
      </c>
      <c r="G28788" t="s">
        <v>11206</v>
      </c>
      <c r="H28788" t="s">
        <v>6957</v>
      </c>
      <c r="I28788" t="s">
        <v>13440</v>
      </c>
      <c r="J28788" t="s">
        <v>12762</v>
      </c>
      <c r="K28788">
        <v>18</v>
      </c>
      <c r="L28788">
        <v>7.0000000000000007E-2</v>
      </c>
      <c r="M28788">
        <v>1.2600000000000002</v>
      </c>
      <c r="N28788">
        <v>7</v>
      </c>
      <c r="O28788">
        <v>2019</v>
      </c>
      <c r="P28788" t="s">
        <v>14</v>
      </c>
    </row>
    <row r="28789" spans="1:16" hidden="1" x14ac:dyDescent="0.25">
      <c r="A28789" t="s">
        <v>1414</v>
      </c>
      <c r="B28789" s="149">
        <v>43676</v>
      </c>
      <c r="C28789" t="s">
        <v>949</v>
      </c>
      <c r="D28789" t="s">
        <v>2740</v>
      </c>
      <c r="E28789" t="s">
        <v>12096</v>
      </c>
      <c r="F28789">
        <v>286654</v>
      </c>
      <c r="G28789" t="s">
        <v>11206</v>
      </c>
      <c r="H28789" t="s">
        <v>16250</v>
      </c>
      <c r="I28789" t="s">
        <v>13440</v>
      </c>
      <c r="J28789" t="s">
        <v>12762</v>
      </c>
      <c r="K28789">
        <v>59</v>
      </c>
      <c r="L28789">
        <v>7.0000000000000007E-2</v>
      </c>
      <c r="M28789">
        <v>4.1300000000000008</v>
      </c>
      <c r="N28789">
        <v>7</v>
      </c>
      <c r="O28789">
        <v>2019</v>
      </c>
      <c r="P28789" t="s">
        <v>14</v>
      </c>
    </row>
    <row r="28790" spans="1:16" hidden="1" x14ac:dyDescent="0.25">
      <c r="A28790" t="s">
        <v>1414</v>
      </c>
      <c r="B28790" s="149">
        <v>43676</v>
      </c>
      <c r="C28790" t="s">
        <v>14495</v>
      </c>
      <c r="D28790" t="s">
        <v>14494</v>
      </c>
      <c r="E28790" t="s">
        <v>12106</v>
      </c>
      <c r="F28790">
        <v>286727</v>
      </c>
      <c r="G28790" t="s">
        <v>11206</v>
      </c>
      <c r="H28790" t="s">
        <v>14751</v>
      </c>
      <c r="I28790" t="s">
        <v>13440</v>
      </c>
      <c r="J28790" t="s">
        <v>12762</v>
      </c>
      <c r="K28790">
        <v>59</v>
      </c>
      <c r="L28790">
        <v>7.0000000000000007E-2</v>
      </c>
      <c r="M28790">
        <v>4.1300000000000008</v>
      </c>
      <c r="N28790">
        <v>7</v>
      </c>
      <c r="O28790">
        <v>2019</v>
      </c>
      <c r="P28790" t="s">
        <v>14</v>
      </c>
    </row>
    <row r="28791" spans="1:16" hidden="1" x14ac:dyDescent="0.25">
      <c r="A28791" t="s">
        <v>1414</v>
      </c>
      <c r="B28791" s="149">
        <v>43677</v>
      </c>
      <c r="C28791" t="s">
        <v>173</v>
      </c>
      <c r="D28791" t="s">
        <v>1771</v>
      </c>
      <c r="E28791" t="s">
        <v>10761</v>
      </c>
      <c r="F28791">
        <v>286744</v>
      </c>
      <c r="G28791" t="s">
        <v>11206</v>
      </c>
      <c r="H28791" t="s">
        <v>14625</v>
      </c>
      <c r="I28791" t="s">
        <v>13440</v>
      </c>
      <c r="J28791" t="s">
        <v>12762</v>
      </c>
      <c r="K28791">
        <v>112</v>
      </c>
      <c r="L28791">
        <v>7.0000000000000007E-2</v>
      </c>
      <c r="M28791">
        <v>7.8400000000000007</v>
      </c>
      <c r="N28791">
        <v>7</v>
      </c>
      <c r="O28791">
        <v>2019</v>
      </c>
      <c r="P28791" t="s">
        <v>14</v>
      </c>
    </row>
    <row r="28792" spans="1:16" hidden="1" x14ac:dyDescent="0.25">
      <c r="A28792" t="s">
        <v>1414</v>
      </c>
      <c r="B28792" s="149">
        <v>43677</v>
      </c>
      <c r="C28792" t="s">
        <v>647</v>
      </c>
      <c r="D28792" t="s">
        <v>14677</v>
      </c>
      <c r="E28792" t="s">
        <v>12096</v>
      </c>
      <c r="F28792">
        <v>286413</v>
      </c>
      <c r="G28792" t="s">
        <v>11206</v>
      </c>
      <c r="H28792" t="s">
        <v>14715</v>
      </c>
      <c r="I28792" t="s">
        <v>13440</v>
      </c>
      <c r="J28792" t="s">
        <v>12762</v>
      </c>
      <c r="K28792">
        <v>83</v>
      </c>
      <c r="L28792">
        <v>7.0000000000000007E-2</v>
      </c>
      <c r="M28792">
        <v>5.8100000000000005</v>
      </c>
      <c r="N28792">
        <v>7</v>
      </c>
      <c r="O28792">
        <v>2019</v>
      </c>
      <c r="P28792" t="s">
        <v>14</v>
      </c>
    </row>
    <row r="28793" spans="1:16" hidden="1" x14ac:dyDescent="0.25">
      <c r="A28793" t="s">
        <v>1414</v>
      </c>
      <c r="B28793" s="149">
        <v>43677</v>
      </c>
      <c r="C28793" t="s">
        <v>988</v>
      </c>
      <c r="D28793" t="s">
        <v>1937</v>
      </c>
      <c r="E28793" t="s">
        <v>12111</v>
      </c>
      <c r="F28793">
        <v>286765</v>
      </c>
      <c r="G28793" t="s">
        <v>11206</v>
      </c>
      <c r="H28793" t="s">
        <v>4028</v>
      </c>
      <c r="I28793" t="s">
        <v>13440</v>
      </c>
      <c r="J28793" t="s">
        <v>12762</v>
      </c>
      <c r="K28793">
        <v>6</v>
      </c>
      <c r="L28793">
        <v>7.0000000000000007E-2</v>
      </c>
      <c r="M28793">
        <v>0.42000000000000004</v>
      </c>
      <c r="N28793">
        <v>7</v>
      </c>
      <c r="O28793">
        <v>2019</v>
      </c>
      <c r="P28793" t="s">
        <v>14</v>
      </c>
    </row>
    <row r="28794" spans="1:16" hidden="1" x14ac:dyDescent="0.25">
      <c r="A28794" t="s">
        <v>1414</v>
      </c>
      <c r="B28794" s="149">
        <v>43677</v>
      </c>
      <c r="C28794" t="s">
        <v>829</v>
      </c>
      <c r="D28794" t="s">
        <v>14185</v>
      </c>
      <c r="E28794" t="s">
        <v>10768</v>
      </c>
      <c r="F28794">
        <v>286593</v>
      </c>
      <c r="G28794" t="s">
        <v>11206</v>
      </c>
      <c r="H28794" t="s">
        <v>14717</v>
      </c>
      <c r="I28794" t="s">
        <v>13440</v>
      </c>
      <c r="J28794" t="s">
        <v>12762</v>
      </c>
      <c r="K28794">
        <v>108</v>
      </c>
      <c r="L28794">
        <v>7.0000000000000007E-2</v>
      </c>
      <c r="M28794">
        <v>7.5600000000000005</v>
      </c>
      <c r="N28794">
        <v>7</v>
      </c>
      <c r="O28794">
        <v>2019</v>
      </c>
      <c r="P28794" t="s">
        <v>14</v>
      </c>
    </row>
    <row r="28795" spans="1:16" hidden="1" x14ac:dyDescent="0.25">
      <c r="A28795" t="s">
        <v>1414</v>
      </c>
      <c r="B28795" s="149">
        <v>43678</v>
      </c>
      <c r="C28795" t="s">
        <v>106</v>
      </c>
      <c r="D28795" t="s">
        <v>14322</v>
      </c>
      <c r="E28795" t="s">
        <v>12085</v>
      </c>
      <c r="F28795">
        <v>287147</v>
      </c>
      <c r="G28795" t="s">
        <v>11206</v>
      </c>
      <c r="H28795" t="s">
        <v>14378</v>
      </c>
      <c r="I28795" t="s">
        <v>13440</v>
      </c>
      <c r="J28795" t="s">
        <v>12762</v>
      </c>
      <c r="K28795">
        <v>46</v>
      </c>
      <c r="L28795">
        <v>7.0000000000000007E-2</v>
      </c>
      <c r="M28795">
        <v>3.22</v>
      </c>
      <c r="N28795">
        <v>8</v>
      </c>
      <c r="O28795">
        <v>2019</v>
      </c>
      <c r="P28795" t="s">
        <v>14</v>
      </c>
    </row>
    <row r="28796" spans="1:16" hidden="1" x14ac:dyDescent="0.25">
      <c r="A28796" t="s">
        <v>1414</v>
      </c>
      <c r="B28796" s="149">
        <v>43678</v>
      </c>
      <c r="C28796" t="s">
        <v>890</v>
      </c>
      <c r="D28796" t="s">
        <v>2939</v>
      </c>
      <c r="E28796" t="s">
        <v>12083</v>
      </c>
      <c r="F28796">
        <v>286991</v>
      </c>
      <c r="G28796" t="s">
        <v>11206</v>
      </c>
      <c r="H28796" t="s">
        <v>16249</v>
      </c>
      <c r="I28796" t="s">
        <v>13440</v>
      </c>
      <c r="J28796" t="s">
        <v>12762</v>
      </c>
      <c r="K28796">
        <v>11</v>
      </c>
      <c r="L28796">
        <v>7.0000000000000007E-2</v>
      </c>
      <c r="M28796">
        <v>0.77</v>
      </c>
      <c r="N28796">
        <v>8</v>
      </c>
      <c r="O28796">
        <v>2019</v>
      </c>
      <c r="P28796" t="s">
        <v>14</v>
      </c>
    </row>
    <row r="28797" spans="1:16" hidden="1" x14ac:dyDescent="0.25">
      <c r="A28797" t="s">
        <v>1414</v>
      </c>
      <c r="B28797" s="149">
        <v>43678</v>
      </c>
      <c r="C28797" t="s">
        <v>393</v>
      </c>
      <c r="D28797" t="s">
        <v>2183</v>
      </c>
      <c r="E28797" t="s">
        <v>12083</v>
      </c>
      <c r="F28797">
        <v>287032</v>
      </c>
      <c r="G28797" t="s">
        <v>11206</v>
      </c>
      <c r="H28797" t="s">
        <v>14376</v>
      </c>
      <c r="I28797" t="s">
        <v>13440</v>
      </c>
      <c r="J28797" t="s">
        <v>12762</v>
      </c>
      <c r="K28797">
        <v>54</v>
      </c>
      <c r="L28797">
        <v>7.0000000000000007E-2</v>
      </c>
      <c r="M28797">
        <v>3.7800000000000002</v>
      </c>
      <c r="N28797">
        <v>8</v>
      </c>
      <c r="O28797">
        <v>2019</v>
      </c>
      <c r="P28797" t="s">
        <v>14</v>
      </c>
    </row>
    <row r="28798" spans="1:16" hidden="1" x14ac:dyDescent="0.25">
      <c r="A28798" t="s">
        <v>1414</v>
      </c>
      <c r="B28798" s="149">
        <v>43678</v>
      </c>
      <c r="C28798" t="s">
        <v>579</v>
      </c>
      <c r="D28798" t="s">
        <v>1835</v>
      </c>
      <c r="E28798" t="s">
        <v>12085</v>
      </c>
      <c r="F28798">
        <v>287042</v>
      </c>
      <c r="G28798" t="s">
        <v>11206</v>
      </c>
      <c r="H28798" t="s">
        <v>14320</v>
      </c>
      <c r="I28798" t="s">
        <v>13440</v>
      </c>
      <c r="J28798" t="s">
        <v>12762</v>
      </c>
      <c r="K28798">
        <v>22</v>
      </c>
      <c r="L28798">
        <v>7.0000000000000007E-2</v>
      </c>
      <c r="M28798">
        <v>1.54</v>
      </c>
      <c r="N28798">
        <v>8</v>
      </c>
      <c r="O28798">
        <v>2019</v>
      </c>
      <c r="P28798" t="s">
        <v>14</v>
      </c>
    </row>
    <row r="28799" spans="1:16" hidden="1" x14ac:dyDescent="0.25">
      <c r="A28799" t="s">
        <v>1414</v>
      </c>
      <c r="B28799" s="149">
        <v>43678</v>
      </c>
      <c r="C28799" t="s">
        <v>890</v>
      </c>
      <c r="D28799" t="s">
        <v>2939</v>
      </c>
      <c r="E28799" t="s">
        <v>12083</v>
      </c>
      <c r="F28799">
        <v>287008</v>
      </c>
      <c r="G28799" t="s">
        <v>11206</v>
      </c>
      <c r="H28799" t="s">
        <v>16224</v>
      </c>
      <c r="I28799" t="s">
        <v>13440</v>
      </c>
      <c r="J28799" t="s">
        <v>12762</v>
      </c>
      <c r="K28799">
        <v>103</v>
      </c>
      <c r="L28799">
        <v>7.0000000000000007E-2</v>
      </c>
      <c r="M28799">
        <v>7.2100000000000009</v>
      </c>
      <c r="N28799">
        <v>8</v>
      </c>
      <c r="O28799">
        <v>2019</v>
      </c>
      <c r="P28799" t="s">
        <v>14</v>
      </c>
    </row>
    <row r="28800" spans="1:16" hidden="1" x14ac:dyDescent="0.25">
      <c r="A28800" t="s">
        <v>1414</v>
      </c>
      <c r="B28800" s="149">
        <v>43678</v>
      </c>
      <c r="C28800" t="s">
        <v>829</v>
      </c>
      <c r="D28800" t="s">
        <v>14185</v>
      </c>
      <c r="E28800" t="s">
        <v>12090</v>
      </c>
      <c r="F28800">
        <v>287022</v>
      </c>
      <c r="G28800" t="s">
        <v>11206</v>
      </c>
      <c r="H28800" t="s">
        <v>14346</v>
      </c>
      <c r="I28800" t="s">
        <v>13440</v>
      </c>
      <c r="J28800" t="s">
        <v>12762</v>
      </c>
      <c r="K28800">
        <v>126</v>
      </c>
      <c r="L28800">
        <v>7.0000000000000007E-2</v>
      </c>
      <c r="M28800">
        <v>8.82</v>
      </c>
      <c r="N28800">
        <v>8</v>
      </c>
      <c r="O28800">
        <v>2019</v>
      </c>
      <c r="P28800" t="s">
        <v>14</v>
      </c>
    </row>
    <row r="28801" spans="1:16" hidden="1" x14ac:dyDescent="0.25">
      <c r="A28801" t="s">
        <v>1414</v>
      </c>
      <c r="B28801" s="149">
        <v>43678</v>
      </c>
      <c r="C28801" t="s">
        <v>71</v>
      </c>
      <c r="D28801" t="s">
        <v>6757</v>
      </c>
      <c r="E28801" t="s">
        <v>12089</v>
      </c>
      <c r="F28801">
        <v>287026</v>
      </c>
      <c r="G28801" t="s">
        <v>11206</v>
      </c>
      <c r="H28801" t="s">
        <v>15453</v>
      </c>
      <c r="I28801" t="s">
        <v>13440</v>
      </c>
      <c r="J28801" t="s">
        <v>12762</v>
      </c>
      <c r="K28801">
        <v>60</v>
      </c>
      <c r="L28801">
        <v>7.0000000000000007E-2</v>
      </c>
      <c r="M28801">
        <v>4.2</v>
      </c>
      <c r="N28801">
        <v>8</v>
      </c>
      <c r="O28801">
        <v>2019</v>
      </c>
      <c r="P28801" t="s">
        <v>14</v>
      </c>
    </row>
    <row r="28802" spans="1:16" hidden="1" x14ac:dyDescent="0.25">
      <c r="A28802" t="s">
        <v>1414</v>
      </c>
      <c r="B28802" s="149">
        <v>43678</v>
      </c>
      <c r="C28802" t="s">
        <v>802</v>
      </c>
      <c r="D28802" t="s">
        <v>3774</v>
      </c>
      <c r="E28802" t="s">
        <v>12085</v>
      </c>
      <c r="F28802">
        <v>287113</v>
      </c>
      <c r="G28802" t="s">
        <v>11206</v>
      </c>
      <c r="H28802" t="s">
        <v>15494</v>
      </c>
      <c r="I28802" t="s">
        <v>13440</v>
      </c>
      <c r="J28802" t="s">
        <v>12762</v>
      </c>
      <c r="K28802">
        <v>53</v>
      </c>
      <c r="L28802">
        <v>7.0000000000000007E-2</v>
      </c>
      <c r="M28802">
        <v>3.7100000000000004</v>
      </c>
      <c r="N28802">
        <v>8</v>
      </c>
      <c r="O28802">
        <v>2019</v>
      </c>
      <c r="P28802" t="s">
        <v>14</v>
      </c>
    </row>
    <row r="28803" spans="1:16" hidden="1" x14ac:dyDescent="0.25">
      <c r="A28803" t="s">
        <v>1414</v>
      </c>
      <c r="B28803" s="149">
        <v>43678</v>
      </c>
      <c r="C28803" t="s">
        <v>890</v>
      </c>
      <c r="D28803" t="s">
        <v>2939</v>
      </c>
      <c r="E28803" t="s">
        <v>12087</v>
      </c>
      <c r="F28803">
        <v>287414</v>
      </c>
      <c r="G28803" t="s">
        <v>11206</v>
      </c>
      <c r="H28803" t="s">
        <v>16249</v>
      </c>
      <c r="I28803" t="s">
        <v>13440</v>
      </c>
      <c r="J28803" t="s">
        <v>12762</v>
      </c>
      <c r="K28803">
        <v>5</v>
      </c>
      <c r="L28803">
        <v>7.0000000000000007E-2</v>
      </c>
      <c r="M28803">
        <v>0.35000000000000003</v>
      </c>
      <c r="N28803">
        <v>8</v>
      </c>
      <c r="O28803">
        <v>2019</v>
      </c>
      <c r="P28803" t="s">
        <v>14</v>
      </c>
    </row>
    <row r="28804" spans="1:16" hidden="1" x14ac:dyDescent="0.25">
      <c r="A28804" t="s">
        <v>1414</v>
      </c>
      <c r="B28804" s="149">
        <v>43678</v>
      </c>
      <c r="C28804" t="s">
        <v>890</v>
      </c>
      <c r="D28804" t="s">
        <v>2939</v>
      </c>
      <c r="E28804" t="s">
        <v>12092</v>
      </c>
      <c r="F28804">
        <v>287432</v>
      </c>
      <c r="G28804" t="s">
        <v>11206</v>
      </c>
      <c r="H28804" t="s">
        <v>15466</v>
      </c>
      <c r="I28804" t="s">
        <v>13440</v>
      </c>
      <c r="J28804" t="s">
        <v>12762</v>
      </c>
      <c r="K28804">
        <v>28</v>
      </c>
      <c r="L28804">
        <v>7.0000000000000007E-2</v>
      </c>
      <c r="M28804">
        <v>1.9600000000000002</v>
      </c>
      <c r="N28804">
        <v>8</v>
      </c>
      <c r="O28804">
        <v>2019</v>
      </c>
      <c r="P28804" t="s">
        <v>14</v>
      </c>
    </row>
    <row r="28805" spans="1:16" hidden="1" x14ac:dyDescent="0.25">
      <c r="A28805" t="s">
        <v>1414</v>
      </c>
      <c r="B28805" s="149">
        <v>43678</v>
      </c>
      <c r="C28805" t="s">
        <v>3178</v>
      </c>
      <c r="D28805" t="s">
        <v>3180</v>
      </c>
      <c r="E28805" t="s">
        <v>12087</v>
      </c>
      <c r="F28805">
        <v>287441</v>
      </c>
      <c r="G28805" t="s">
        <v>11206</v>
      </c>
      <c r="H28805" t="s">
        <v>16228</v>
      </c>
      <c r="I28805" t="s">
        <v>13440</v>
      </c>
      <c r="J28805" t="s">
        <v>12762</v>
      </c>
      <c r="K28805">
        <v>106</v>
      </c>
      <c r="L28805">
        <v>7.0000000000000007E-2</v>
      </c>
      <c r="M28805">
        <v>7.4200000000000008</v>
      </c>
      <c r="N28805">
        <v>8</v>
      </c>
      <c r="O28805">
        <v>2019</v>
      </c>
      <c r="P28805" t="s">
        <v>14</v>
      </c>
    </row>
    <row r="28806" spans="1:16" hidden="1" x14ac:dyDescent="0.25">
      <c r="A28806" t="s">
        <v>1414</v>
      </c>
      <c r="B28806" s="149">
        <v>43678</v>
      </c>
      <c r="C28806" t="s">
        <v>71</v>
      </c>
      <c r="D28806" t="s">
        <v>6757</v>
      </c>
      <c r="E28806" t="s">
        <v>12085</v>
      </c>
      <c r="F28806">
        <v>287466</v>
      </c>
      <c r="G28806" t="s">
        <v>11206</v>
      </c>
      <c r="H28806" t="s">
        <v>15453</v>
      </c>
      <c r="I28806" t="s">
        <v>13440</v>
      </c>
      <c r="J28806" t="s">
        <v>12762</v>
      </c>
      <c r="K28806">
        <v>86</v>
      </c>
      <c r="L28806">
        <v>7.0000000000000007E-2</v>
      </c>
      <c r="M28806">
        <v>6.0200000000000005</v>
      </c>
      <c r="N28806">
        <v>8</v>
      </c>
      <c r="O28806">
        <v>2019</v>
      </c>
      <c r="P28806" t="s">
        <v>14</v>
      </c>
    </row>
    <row r="28807" spans="1:16" hidden="1" x14ac:dyDescent="0.25">
      <c r="A28807" t="s">
        <v>1414</v>
      </c>
      <c r="B28807" s="149">
        <v>43678</v>
      </c>
      <c r="C28807" t="s">
        <v>867</v>
      </c>
      <c r="D28807" t="s">
        <v>2274</v>
      </c>
      <c r="E28807" t="s">
        <v>12083</v>
      </c>
      <c r="F28807">
        <v>287469</v>
      </c>
      <c r="G28807" t="s">
        <v>11206</v>
      </c>
      <c r="H28807" t="s">
        <v>14360</v>
      </c>
      <c r="I28807" t="s">
        <v>13440</v>
      </c>
      <c r="J28807" t="s">
        <v>12762</v>
      </c>
      <c r="K28807">
        <v>137</v>
      </c>
      <c r="L28807">
        <v>7.0000000000000007E-2</v>
      </c>
      <c r="M28807">
        <v>9.5900000000000016</v>
      </c>
      <c r="N28807">
        <v>8</v>
      </c>
      <c r="O28807">
        <v>2019</v>
      </c>
      <c r="P28807" t="s">
        <v>14</v>
      </c>
    </row>
    <row r="28808" spans="1:16" hidden="1" x14ac:dyDescent="0.25">
      <c r="A28808" t="s">
        <v>1414</v>
      </c>
      <c r="B28808" s="149">
        <v>43678</v>
      </c>
      <c r="C28808" t="s">
        <v>890</v>
      </c>
      <c r="D28808" t="s">
        <v>2939</v>
      </c>
      <c r="E28808" t="s">
        <v>12087</v>
      </c>
      <c r="F28808">
        <v>287855</v>
      </c>
      <c r="G28808" t="s">
        <v>11206</v>
      </c>
      <c r="H28808" t="s">
        <v>16248</v>
      </c>
      <c r="I28808" t="s">
        <v>13440</v>
      </c>
      <c r="J28808" t="s">
        <v>12762</v>
      </c>
      <c r="K28808">
        <v>52</v>
      </c>
      <c r="L28808">
        <v>7.0000000000000007E-2</v>
      </c>
      <c r="M28808">
        <v>3.6400000000000006</v>
      </c>
      <c r="N28808">
        <v>8</v>
      </c>
      <c r="O28808">
        <v>2019</v>
      </c>
      <c r="P28808" t="s">
        <v>14</v>
      </c>
    </row>
    <row r="28809" spans="1:16" hidden="1" x14ac:dyDescent="0.25">
      <c r="A28809" t="s">
        <v>1414</v>
      </c>
      <c r="B28809" s="149">
        <v>43678</v>
      </c>
      <c r="C28809" t="s">
        <v>829</v>
      </c>
      <c r="D28809" t="s">
        <v>1918</v>
      </c>
      <c r="E28809" t="s">
        <v>12083</v>
      </c>
      <c r="F28809">
        <v>287864</v>
      </c>
      <c r="G28809" t="s">
        <v>11206</v>
      </c>
      <c r="H28809" t="s">
        <v>14335</v>
      </c>
      <c r="I28809" t="s">
        <v>13440</v>
      </c>
      <c r="J28809" t="s">
        <v>12762</v>
      </c>
      <c r="K28809">
        <v>106</v>
      </c>
      <c r="L28809">
        <v>7.0000000000000007E-2</v>
      </c>
      <c r="M28809">
        <v>7.4200000000000008</v>
      </c>
      <c r="N28809">
        <v>8</v>
      </c>
      <c r="O28809">
        <v>2019</v>
      </c>
      <c r="P28809" t="s">
        <v>14</v>
      </c>
    </row>
    <row r="28810" spans="1:16" hidden="1" x14ac:dyDescent="0.25">
      <c r="A28810" t="s">
        <v>1414</v>
      </c>
      <c r="B28810" s="149">
        <v>43678</v>
      </c>
      <c r="C28810" t="s">
        <v>890</v>
      </c>
      <c r="D28810" t="s">
        <v>2939</v>
      </c>
      <c r="E28810" t="s">
        <v>12087</v>
      </c>
      <c r="F28810">
        <v>287495</v>
      </c>
      <c r="G28810" t="s">
        <v>11206</v>
      </c>
      <c r="H28810" t="s">
        <v>14552</v>
      </c>
      <c r="I28810" t="s">
        <v>13440</v>
      </c>
      <c r="J28810" t="s">
        <v>12762</v>
      </c>
      <c r="K28810">
        <v>215</v>
      </c>
      <c r="L28810">
        <v>7.0000000000000007E-2</v>
      </c>
      <c r="M28810">
        <v>15.05</v>
      </c>
      <c r="N28810">
        <v>8</v>
      </c>
      <c r="O28810">
        <v>2019</v>
      </c>
      <c r="P28810" t="s">
        <v>14</v>
      </c>
    </row>
    <row r="28811" spans="1:16" hidden="1" x14ac:dyDescent="0.25">
      <c r="A28811" t="s">
        <v>1414</v>
      </c>
      <c r="B28811" s="149">
        <v>43678</v>
      </c>
      <c r="C28811" t="s">
        <v>71</v>
      </c>
      <c r="D28811" t="s">
        <v>6757</v>
      </c>
      <c r="E28811" t="s">
        <v>12082</v>
      </c>
      <c r="F28811">
        <v>287275</v>
      </c>
      <c r="G28811" t="s">
        <v>11206</v>
      </c>
      <c r="H28811" t="s">
        <v>15453</v>
      </c>
      <c r="I28811" t="s">
        <v>13440</v>
      </c>
      <c r="J28811" t="s">
        <v>12762</v>
      </c>
      <c r="K28811">
        <v>107</v>
      </c>
      <c r="L28811">
        <v>7.0000000000000007E-2</v>
      </c>
      <c r="M28811">
        <v>7.4900000000000011</v>
      </c>
      <c r="N28811">
        <v>8</v>
      </c>
      <c r="O28811">
        <v>2019</v>
      </c>
      <c r="P28811" t="s">
        <v>14</v>
      </c>
    </row>
    <row r="28812" spans="1:16" hidden="1" x14ac:dyDescent="0.25">
      <c r="A28812" t="s">
        <v>1414</v>
      </c>
      <c r="B28812" s="149">
        <v>43678</v>
      </c>
      <c r="C28812" t="s">
        <v>802</v>
      </c>
      <c r="D28812" t="s">
        <v>3774</v>
      </c>
      <c r="E28812" t="s">
        <v>12085</v>
      </c>
      <c r="F28812">
        <v>287287</v>
      </c>
      <c r="G28812" t="s">
        <v>11206</v>
      </c>
      <c r="H28812" t="s">
        <v>3776</v>
      </c>
      <c r="I28812" t="s">
        <v>13440</v>
      </c>
      <c r="J28812" t="s">
        <v>12762</v>
      </c>
      <c r="K28812">
        <v>61</v>
      </c>
      <c r="L28812">
        <v>7.0000000000000007E-2</v>
      </c>
      <c r="M28812">
        <v>4.2700000000000005</v>
      </c>
      <c r="N28812">
        <v>8</v>
      </c>
      <c r="O28812">
        <v>2019</v>
      </c>
      <c r="P28812" t="s">
        <v>14</v>
      </c>
    </row>
    <row r="28813" spans="1:16" hidden="1" x14ac:dyDescent="0.25">
      <c r="A28813" t="s">
        <v>1414</v>
      </c>
      <c r="B28813" s="149">
        <v>43678</v>
      </c>
      <c r="C28813" t="s">
        <v>711</v>
      </c>
      <c r="D28813" t="s">
        <v>10457</v>
      </c>
      <c r="E28813" t="s">
        <v>12088</v>
      </c>
      <c r="F28813">
        <v>287306</v>
      </c>
      <c r="G28813" t="s">
        <v>11206</v>
      </c>
      <c r="H28813" t="s">
        <v>16247</v>
      </c>
      <c r="I28813" t="s">
        <v>13440</v>
      </c>
      <c r="J28813" t="s">
        <v>12762</v>
      </c>
      <c r="K28813">
        <v>126</v>
      </c>
      <c r="L28813">
        <v>7.0000000000000007E-2</v>
      </c>
      <c r="M28813">
        <v>8.82</v>
      </c>
      <c r="N28813">
        <v>8</v>
      </c>
      <c r="O28813">
        <v>2019</v>
      </c>
      <c r="P28813" t="s">
        <v>14</v>
      </c>
    </row>
    <row r="28814" spans="1:16" hidden="1" x14ac:dyDescent="0.25">
      <c r="A28814" t="s">
        <v>1414</v>
      </c>
      <c r="B28814" s="149">
        <v>43678</v>
      </c>
      <c r="C28814" t="s">
        <v>949</v>
      </c>
      <c r="D28814" t="s">
        <v>2012</v>
      </c>
      <c r="E28814" t="s">
        <v>12083</v>
      </c>
      <c r="F28814">
        <v>287398</v>
      </c>
      <c r="G28814" t="s">
        <v>11206</v>
      </c>
      <c r="H28814" t="s">
        <v>14886</v>
      </c>
      <c r="I28814" t="s">
        <v>13440</v>
      </c>
      <c r="J28814" t="s">
        <v>12762</v>
      </c>
      <c r="K28814">
        <v>116</v>
      </c>
      <c r="L28814">
        <v>7.0000000000000007E-2</v>
      </c>
      <c r="M28814">
        <v>8.120000000000001</v>
      </c>
      <c r="N28814">
        <v>8</v>
      </c>
      <c r="O28814">
        <v>2019</v>
      </c>
      <c r="P28814" t="s">
        <v>14</v>
      </c>
    </row>
    <row r="28815" spans="1:16" hidden="1" x14ac:dyDescent="0.25">
      <c r="A28815" t="s">
        <v>1414</v>
      </c>
      <c r="B28815" s="149">
        <v>43678</v>
      </c>
      <c r="C28815" t="s">
        <v>71</v>
      </c>
      <c r="D28815" t="s">
        <v>6757</v>
      </c>
      <c r="E28815" t="s">
        <v>12083</v>
      </c>
      <c r="F28815">
        <v>287405</v>
      </c>
      <c r="G28815" t="s">
        <v>11206</v>
      </c>
      <c r="H28815" t="s">
        <v>15453</v>
      </c>
      <c r="I28815" t="s">
        <v>13440</v>
      </c>
      <c r="J28815" t="s">
        <v>12762</v>
      </c>
      <c r="K28815">
        <v>137</v>
      </c>
      <c r="L28815">
        <v>7.0000000000000007E-2</v>
      </c>
      <c r="M28815">
        <v>9.5900000000000016</v>
      </c>
      <c r="N28815">
        <v>8</v>
      </c>
      <c r="O28815">
        <v>2019</v>
      </c>
      <c r="P28815" t="s">
        <v>14</v>
      </c>
    </row>
    <row r="28816" spans="1:16" hidden="1" x14ac:dyDescent="0.25">
      <c r="A28816" t="s">
        <v>1414</v>
      </c>
      <c r="B28816" s="149">
        <v>43678</v>
      </c>
      <c r="C28816" t="s">
        <v>579</v>
      </c>
      <c r="D28816" t="s">
        <v>1835</v>
      </c>
      <c r="E28816" t="s">
        <v>12089</v>
      </c>
      <c r="F28816">
        <v>287512</v>
      </c>
      <c r="G28816" t="s">
        <v>11206</v>
      </c>
      <c r="H28816" t="s">
        <v>14320</v>
      </c>
      <c r="I28816" t="s">
        <v>13440</v>
      </c>
      <c r="J28816" t="s">
        <v>12762</v>
      </c>
      <c r="K28816">
        <v>121</v>
      </c>
      <c r="L28816">
        <v>7.0000000000000007E-2</v>
      </c>
      <c r="M28816">
        <v>8.4700000000000006</v>
      </c>
      <c r="N28816">
        <v>8</v>
      </c>
      <c r="O28816">
        <v>2019</v>
      </c>
      <c r="P28816" t="s">
        <v>14</v>
      </c>
    </row>
    <row r="28817" spans="1:16" hidden="1" x14ac:dyDescent="0.25">
      <c r="A28817" t="s">
        <v>1414</v>
      </c>
      <c r="B28817" s="149">
        <v>43678</v>
      </c>
      <c r="C28817" t="s">
        <v>3178</v>
      </c>
      <c r="D28817" t="s">
        <v>3180</v>
      </c>
      <c r="E28817" t="s">
        <v>12091</v>
      </c>
      <c r="F28817">
        <v>287535</v>
      </c>
      <c r="G28817" t="s">
        <v>11206</v>
      </c>
      <c r="H28817" t="s">
        <v>16240</v>
      </c>
      <c r="I28817" t="s">
        <v>13440</v>
      </c>
      <c r="J28817" t="s">
        <v>12762</v>
      </c>
      <c r="K28817">
        <v>22</v>
      </c>
      <c r="L28817">
        <v>7.0000000000000007E-2</v>
      </c>
      <c r="M28817">
        <v>1.54</v>
      </c>
      <c r="N28817">
        <v>8</v>
      </c>
      <c r="O28817">
        <v>2019</v>
      </c>
      <c r="P28817" t="s">
        <v>14</v>
      </c>
    </row>
    <row r="28818" spans="1:16" hidden="1" x14ac:dyDescent="0.25">
      <c r="A28818" t="s">
        <v>1414</v>
      </c>
      <c r="B28818" s="149">
        <v>43678</v>
      </c>
      <c r="C28818" t="s">
        <v>949</v>
      </c>
      <c r="D28818" t="s">
        <v>2740</v>
      </c>
      <c r="E28818" t="s">
        <v>10790</v>
      </c>
      <c r="F28818">
        <v>286799</v>
      </c>
      <c r="G28818" t="s">
        <v>11206</v>
      </c>
      <c r="H28818" t="s">
        <v>14948</v>
      </c>
      <c r="I28818" t="s">
        <v>13440</v>
      </c>
      <c r="J28818" t="s">
        <v>12762</v>
      </c>
      <c r="K28818">
        <v>27</v>
      </c>
      <c r="L28818">
        <v>7.0000000000000007E-2</v>
      </c>
      <c r="M28818">
        <v>1.8900000000000001</v>
      </c>
      <c r="N28818">
        <v>8</v>
      </c>
      <c r="O28818">
        <v>2019</v>
      </c>
      <c r="P28818" t="s">
        <v>14</v>
      </c>
    </row>
    <row r="28819" spans="1:16" hidden="1" x14ac:dyDescent="0.25">
      <c r="A28819" t="s">
        <v>1414</v>
      </c>
      <c r="B28819" s="149">
        <v>43678</v>
      </c>
      <c r="C28819" t="s">
        <v>393</v>
      </c>
      <c r="D28819" t="s">
        <v>2183</v>
      </c>
      <c r="E28819" t="s">
        <v>12088</v>
      </c>
      <c r="F28819">
        <v>287566</v>
      </c>
      <c r="G28819" t="s">
        <v>11206</v>
      </c>
      <c r="H28819" t="s">
        <v>14376</v>
      </c>
      <c r="I28819" t="s">
        <v>13440</v>
      </c>
      <c r="J28819" t="s">
        <v>12762</v>
      </c>
      <c r="K28819">
        <v>55</v>
      </c>
      <c r="L28819">
        <v>7.0000000000000007E-2</v>
      </c>
      <c r="M28819">
        <v>3.8500000000000005</v>
      </c>
      <c r="N28819">
        <v>8</v>
      </c>
      <c r="O28819">
        <v>2019</v>
      </c>
      <c r="P28819" t="s">
        <v>14</v>
      </c>
    </row>
    <row r="28820" spans="1:16" hidden="1" x14ac:dyDescent="0.25">
      <c r="A28820" t="s">
        <v>1414</v>
      </c>
      <c r="B28820" s="149">
        <v>43678</v>
      </c>
      <c r="C28820" t="s">
        <v>829</v>
      </c>
      <c r="D28820" t="s">
        <v>1918</v>
      </c>
      <c r="E28820" t="s">
        <v>12091</v>
      </c>
      <c r="F28820">
        <v>287593</v>
      </c>
      <c r="G28820" t="s">
        <v>11206</v>
      </c>
      <c r="H28820" t="s">
        <v>14253</v>
      </c>
      <c r="I28820" t="s">
        <v>13440</v>
      </c>
      <c r="J28820" t="s">
        <v>12762</v>
      </c>
      <c r="K28820">
        <v>104</v>
      </c>
      <c r="L28820">
        <v>7.0000000000000007E-2</v>
      </c>
      <c r="M28820">
        <v>7.2800000000000011</v>
      </c>
      <c r="N28820">
        <v>8</v>
      </c>
      <c r="O28820">
        <v>2019</v>
      </c>
      <c r="P28820" t="s">
        <v>14</v>
      </c>
    </row>
    <row r="28821" spans="1:16" hidden="1" x14ac:dyDescent="0.25">
      <c r="A28821" t="s">
        <v>1414</v>
      </c>
      <c r="B28821" s="149">
        <v>43678</v>
      </c>
      <c r="C28821" t="s">
        <v>890</v>
      </c>
      <c r="D28821" t="s">
        <v>2939</v>
      </c>
      <c r="E28821" t="s">
        <v>12088</v>
      </c>
      <c r="F28821">
        <v>287625</v>
      </c>
      <c r="G28821" t="s">
        <v>11206</v>
      </c>
      <c r="H28821" t="s">
        <v>14552</v>
      </c>
      <c r="I28821" t="s">
        <v>13440</v>
      </c>
      <c r="J28821" t="s">
        <v>12762</v>
      </c>
      <c r="K28821">
        <v>62</v>
      </c>
      <c r="L28821">
        <v>7.0000000000000007E-2</v>
      </c>
      <c r="M28821">
        <v>4.3400000000000007</v>
      </c>
      <c r="N28821">
        <v>8</v>
      </c>
      <c r="O28821">
        <v>2019</v>
      </c>
      <c r="P28821" t="s">
        <v>14</v>
      </c>
    </row>
    <row r="28822" spans="1:16" hidden="1" x14ac:dyDescent="0.25">
      <c r="A28822" t="s">
        <v>1414</v>
      </c>
      <c r="B28822" s="149">
        <v>43678</v>
      </c>
      <c r="C28822" t="s">
        <v>829</v>
      </c>
      <c r="D28822" t="s">
        <v>1918</v>
      </c>
      <c r="E28822" t="s">
        <v>12091</v>
      </c>
      <c r="F28822">
        <v>287639</v>
      </c>
      <c r="G28822" t="s">
        <v>11206</v>
      </c>
      <c r="H28822" t="s">
        <v>14819</v>
      </c>
      <c r="I28822" t="s">
        <v>13440</v>
      </c>
      <c r="J28822" t="s">
        <v>12762</v>
      </c>
      <c r="K28822">
        <v>57</v>
      </c>
      <c r="L28822">
        <v>7.0000000000000007E-2</v>
      </c>
      <c r="M28822">
        <v>3.99</v>
      </c>
      <c r="N28822">
        <v>8</v>
      </c>
      <c r="O28822">
        <v>2019</v>
      </c>
      <c r="P28822" t="s">
        <v>14</v>
      </c>
    </row>
    <row r="28823" spans="1:16" hidden="1" x14ac:dyDescent="0.25">
      <c r="A28823" t="s">
        <v>1414</v>
      </c>
      <c r="B28823" s="149">
        <v>43678</v>
      </c>
      <c r="C28823" t="s">
        <v>71</v>
      </c>
      <c r="D28823" t="s">
        <v>6757</v>
      </c>
      <c r="E28823" t="s">
        <v>12088</v>
      </c>
      <c r="F28823">
        <v>287664</v>
      </c>
      <c r="G28823" t="s">
        <v>11206</v>
      </c>
      <c r="H28823" t="s">
        <v>15453</v>
      </c>
      <c r="I28823" t="s">
        <v>13440</v>
      </c>
      <c r="J28823" t="s">
        <v>12762</v>
      </c>
      <c r="K28823">
        <v>130</v>
      </c>
      <c r="L28823">
        <v>7.0000000000000007E-2</v>
      </c>
      <c r="M28823">
        <v>9.1000000000000014</v>
      </c>
      <c r="N28823">
        <v>8</v>
      </c>
      <c r="O28823">
        <v>2019</v>
      </c>
      <c r="P28823" t="s">
        <v>14</v>
      </c>
    </row>
    <row r="28824" spans="1:16" hidden="1" x14ac:dyDescent="0.25">
      <c r="A28824" t="s">
        <v>1414</v>
      </c>
      <c r="B28824" s="149">
        <v>43678</v>
      </c>
      <c r="C28824" t="s">
        <v>949</v>
      </c>
      <c r="D28824" t="s">
        <v>2740</v>
      </c>
      <c r="E28824" t="s">
        <v>12085</v>
      </c>
      <c r="F28824">
        <v>287707</v>
      </c>
      <c r="G28824" t="s">
        <v>11206</v>
      </c>
      <c r="H28824" t="s">
        <v>14812</v>
      </c>
      <c r="I28824" t="s">
        <v>13440</v>
      </c>
      <c r="J28824" t="s">
        <v>12762</v>
      </c>
      <c r="K28824">
        <v>68</v>
      </c>
      <c r="L28824">
        <v>7.0000000000000007E-2</v>
      </c>
      <c r="M28824">
        <v>4.7600000000000007</v>
      </c>
      <c r="N28824">
        <v>8</v>
      </c>
      <c r="O28824">
        <v>2019</v>
      </c>
      <c r="P28824" t="s">
        <v>14</v>
      </c>
    </row>
    <row r="28825" spans="1:16" hidden="1" x14ac:dyDescent="0.25">
      <c r="A28825" t="s">
        <v>1414</v>
      </c>
      <c r="B28825" s="149">
        <v>43678</v>
      </c>
      <c r="C28825" t="s">
        <v>890</v>
      </c>
      <c r="D28825" t="s">
        <v>2939</v>
      </c>
      <c r="E28825" t="s">
        <v>12083</v>
      </c>
      <c r="F28825">
        <v>286914</v>
      </c>
      <c r="G28825" t="s">
        <v>11206</v>
      </c>
      <c r="H28825" t="s">
        <v>15058</v>
      </c>
      <c r="I28825" t="s">
        <v>13440</v>
      </c>
      <c r="J28825" t="s">
        <v>12762</v>
      </c>
      <c r="K28825">
        <v>39</v>
      </c>
      <c r="L28825">
        <v>7.0000000000000007E-2</v>
      </c>
      <c r="M28825">
        <v>2.7300000000000004</v>
      </c>
      <c r="N28825">
        <v>8</v>
      </c>
      <c r="O28825">
        <v>2019</v>
      </c>
      <c r="P28825" t="s">
        <v>14</v>
      </c>
    </row>
    <row r="28826" spans="1:16" hidden="1" x14ac:dyDescent="0.25">
      <c r="A28826" t="s">
        <v>1414</v>
      </c>
      <c r="B28826" s="149">
        <v>43679</v>
      </c>
      <c r="C28826" t="s">
        <v>393</v>
      </c>
      <c r="D28826" t="s">
        <v>2183</v>
      </c>
      <c r="E28826" t="s">
        <v>12109</v>
      </c>
      <c r="F28826">
        <v>286754</v>
      </c>
      <c r="G28826" t="s">
        <v>11206</v>
      </c>
      <c r="H28826" t="s">
        <v>15147</v>
      </c>
      <c r="I28826" t="s">
        <v>13440</v>
      </c>
      <c r="J28826" t="s">
        <v>12762</v>
      </c>
      <c r="K28826">
        <v>127</v>
      </c>
      <c r="L28826">
        <v>7.0000000000000007E-2</v>
      </c>
      <c r="M28826">
        <v>8.89</v>
      </c>
      <c r="N28826">
        <v>8</v>
      </c>
      <c r="O28826">
        <v>2019</v>
      </c>
      <c r="P28826" t="s">
        <v>14</v>
      </c>
    </row>
    <row r="28827" spans="1:16" hidden="1" x14ac:dyDescent="0.25">
      <c r="A28827" t="s">
        <v>1414</v>
      </c>
      <c r="B28827" s="149">
        <v>43682</v>
      </c>
      <c r="C28827" t="s">
        <v>867</v>
      </c>
      <c r="D28827" t="s">
        <v>2274</v>
      </c>
      <c r="E28827" t="s">
        <v>12096</v>
      </c>
      <c r="F28827">
        <v>287958</v>
      </c>
      <c r="G28827" t="s">
        <v>11206</v>
      </c>
      <c r="H28827" t="s">
        <v>10349</v>
      </c>
      <c r="I28827" t="s">
        <v>13440</v>
      </c>
      <c r="J28827" t="s">
        <v>12762</v>
      </c>
      <c r="K28827">
        <v>7</v>
      </c>
      <c r="L28827">
        <v>7.0000000000000007E-2</v>
      </c>
      <c r="M28827">
        <v>0.49000000000000005</v>
      </c>
      <c r="N28827">
        <v>8</v>
      </c>
      <c r="O28827">
        <v>2019</v>
      </c>
      <c r="P28827" t="s">
        <v>14</v>
      </c>
    </row>
    <row r="28828" spans="1:16" hidden="1" x14ac:dyDescent="0.25">
      <c r="A28828" t="s">
        <v>1414</v>
      </c>
      <c r="B28828" s="149">
        <v>43682</v>
      </c>
      <c r="C28828" t="s">
        <v>688</v>
      </c>
      <c r="D28828" t="s">
        <v>7156</v>
      </c>
      <c r="E28828" t="s">
        <v>12119</v>
      </c>
      <c r="F28828">
        <v>287946</v>
      </c>
      <c r="G28828" t="s">
        <v>11206</v>
      </c>
      <c r="H28828" t="s">
        <v>14512</v>
      </c>
      <c r="I28828" t="s">
        <v>13440</v>
      </c>
      <c r="J28828" t="s">
        <v>12762</v>
      </c>
      <c r="K28828">
        <v>59</v>
      </c>
      <c r="L28828">
        <v>7.0000000000000007E-2</v>
      </c>
      <c r="M28828">
        <v>4.1300000000000008</v>
      </c>
      <c r="N28828">
        <v>8</v>
      </c>
      <c r="O28828">
        <v>2019</v>
      </c>
      <c r="P28828" t="s">
        <v>14</v>
      </c>
    </row>
    <row r="28829" spans="1:16" hidden="1" x14ac:dyDescent="0.25">
      <c r="A28829" t="s">
        <v>1414</v>
      </c>
      <c r="B28829" s="149">
        <v>43682</v>
      </c>
      <c r="C28829" t="s">
        <v>988</v>
      </c>
      <c r="D28829" t="s">
        <v>1937</v>
      </c>
      <c r="E28829" t="s">
        <v>12111</v>
      </c>
      <c r="F28829">
        <v>287933</v>
      </c>
      <c r="G28829" t="s">
        <v>11206</v>
      </c>
      <c r="H28829" t="s">
        <v>4028</v>
      </c>
      <c r="I28829" t="s">
        <v>13440</v>
      </c>
      <c r="J28829" t="s">
        <v>12762</v>
      </c>
      <c r="K28829">
        <v>6</v>
      </c>
      <c r="L28829">
        <v>7.0000000000000007E-2</v>
      </c>
      <c r="M28829">
        <v>0.42000000000000004</v>
      </c>
      <c r="N28829">
        <v>8</v>
      </c>
      <c r="O28829">
        <v>2019</v>
      </c>
      <c r="P28829" t="s">
        <v>14</v>
      </c>
    </row>
    <row r="28830" spans="1:16" hidden="1" x14ac:dyDescent="0.25">
      <c r="A28830" t="s">
        <v>1414</v>
      </c>
      <c r="B28830" s="149">
        <v>43683</v>
      </c>
      <c r="C28830" t="s">
        <v>173</v>
      </c>
      <c r="D28830" t="s">
        <v>1771</v>
      </c>
      <c r="E28830" t="s">
        <v>10768</v>
      </c>
      <c r="F28830">
        <v>288016</v>
      </c>
      <c r="G28830" t="s">
        <v>11206</v>
      </c>
      <c r="H28830" t="s">
        <v>2787</v>
      </c>
      <c r="I28830" t="s">
        <v>13440</v>
      </c>
      <c r="J28830" t="s">
        <v>12762</v>
      </c>
      <c r="K28830">
        <v>19</v>
      </c>
      <c r="L28830">
        <v>7.0000000000000007E-2</v>
      </c>
      <c r="M28830">
        <v>1.33</v>
      </c>
      <c r="N28830">
        <v>8</v>
      </c>
      <c r="O28830">
        <v>2019</v>
      </c>
      <c r="P28830" t="s">
        <v>14</v>
      </c>
    </row>
    <row r="28831" spans="1:16" hidden="1" x14ac:dyDescent="0.25">
      <c r="A28831" t="s">
        <v>1414</v>
      </c>
      <c r="B28831" s="149">
        <v>43683</v>
      </c>
      <c r="C28831" t="s">
        <v>829</v>
      </c>
      <c r="D28831" t="s">
        <v>1918</v>
      </c>
      <c r="E28831" t="s">
        <v>10761</v>
      </c>
      <c r="F28831">
        <v>287945</v>
      </c>
      <c r="G28831" t="s">
        <v>11206</v>
      </c>
      <c r="H28831" t="s">
        <v>14253</v>
      </c>
      <c r="I28831" t="s">
        <v>13440</v>
      </c>
      <c r="J28831" t="s">
        <v>12762</v>
      </c>
      <c r="K28831">
        <v>110</v>
      </c>
      <c r="L28831">
        <v>7.0000000000000007E-2</v>
      </c>
      <c r="M28831">
        <v>7.7000000000000011</v>
      </c>
      <c r="N28831">
        <v>8</v>
      </c>
      <c r="O28831">
        <v>2019</v>
      </c>
      <c r="P28831" t="s">
        <v>14</v>
      </c>
    </row>
    <row r="28832" spans="1:16" hidden="1" x14ac:dyDescent="0.25">
      <c r="A28832" t="s">
        <v>1414</v>
      </c>
      <c r="B28832" s="149">
        <v>43683</v>
      </c>
      <c r="C28832" t="s">
        <v>890</v>
      </c>
      <c r="D28832" t="s">
        <v>2939</v>
      </c>
      <c r="E28832" t="s">
        <v>8615</v>
      </c>
      <c r="F28832">
        <v>286812</v>
      </c>
      <c r="G28832" t="s">
        <v>11206</v>
      </c>
      <c r="H28832" t="s">
        <v>16246</v>
      </c>
      <c r="I28832" t="s">
        <v>13440</v>
      </c>
      <c r="J28832" t="s">
        <v>12762</v>
      </c>
      <c r="K28832">
        <v>144</v>
      </c>
      <c r="L28832">
        <v>7.0000000000000007E-2</v>
      </c>
      <c r="M28832">
        <v>10.080000000000002</v>
      </c>
      <c r="N28832">
        <v>8</v>
      </c>
      <c r="O28832">
        <v>2019</v>
      </c>
      <c r="P28832" t="s">
        <v>14</v>
      </c>
    </row>
    <row r="28833" spans="1:16" hidden="1" x14ac:dyDescent="0.25">
      <c r="A28833" t="s">
        <v>1414</v>
      </c>
      <c r="B28833" s="149">
        <v>43684</v>
      </c>
      <c r="C28833" t="s">
        <v>688</v>
      </c>
      <c r="D28833" t="s">
        <v>2587</v>
      </c>
      <c r="E28833" t="s">
        <v>12119</v>
      </c>
      <c r="F28833">
        <v>287978</v>
      </c>
      <c r="G28833" t="s">
        <v>11206</v>
      </c>
      <c r="H28833" t="s">
        <v>16245</v>
      </c>
      <c r="I28833" t="s">
        <v>13440</v>
      </c>
      <c r="J28833" t="s">
        <v>12762</v>
      </c>
      <c r="K28833">
        <v>17</v>
      </c>
      <c r="L28833">
        <v>7.0000000000000007E-2</v>
      </c>
      <c r="M28833">
        <v>1.1900000000000002</v>
      </c>
      <c r="N28833">
        <v>8</v>
      </c>
      <c r="O28833">
        <v>2019</v>
      </c>
      <c r="P28833" t="s">
        <v>14</v>
      </c>
    </row>
    <row r="28834" spans="1:16" hidden="1" x14ac:dyDescent="0.25">
      <c r="A28834" t="s">
        <v>1414</v>
      </c>
      <c r="B28834" s="149">
        <v>43684</v>
      </c>
      <c r="C28834" t="s">
        <v>1127</v>
      </c>
      <c r="D28834" t="s">
        <v>3306</v>
      </c>
      <c r="E28834" t="s">
        <v>12113</v>
      </c>
      <c r="F28834">
        <v>287897</v>
      </c>
      <c r="G28834" t="s">
        <v>11206</v>
      </c>
      <c r="H28834" t="s">
        <v>14775</v>
      </c>
      <c r="I28834" t="s">
        <v>13440</v>
      </c>
      <c r="J28834" t="s">
        <v>12762</v>
      </c>
      <c r="K28834">
        <v>142</v>
      </c>
      <c r="L28834">
        <v>7.0000000000000007E-2</v>
      </c>
      <c r="M28834">
        <v>9.9400000000000013</v>
      </c>
      <c r="N28834">
        <v>8</v>
      </c>
      <c r="O28834">
        <v>2019</v>
      </c>
      <c r="P28834" t="s">
        <v>14</v>
      </c>
    </row>
    <row r="28835" spans="1:16" hidden="1" x14ac:dyDescent="0.25">
      <c r="A28835" t="s">
        <v>1414</v>
      </c>
      <c r="B28835" s="149">
        <v>43684</v>
      </c>
      <c r="C28835" t="s">
        <v>173</v>
      </c>
      <c r="D28835" t="s">
        <v>1771</v>
      </c>
      <c r="E28835" t="s">
        <v>12120</v>
      </c>
      <c r="F28835">
        <v>288034</v>
      </c>
      <c r="G28835" t="s">
        <v>11206</v>
      </c>
      <c r="H28835" t="s">
        <v>14625</v>
      </c>
      <c r="I28835" t="s">
        <v>13440</v>
      </c>
      <c r="J28835" t="s">
        <v>12762</v>
      </c>
      <c r="K28835">
        <v>117</v>
      </c>
      <c r="L28835">
        <v>7.0000000000000007E-2</v>
      </c>
      <c r="M28835">
        <v>8.1900000000000013</v>
      </c>
      <c r="N28835">
        <v>8</v>
      </c>
      <c r="O28835">
        <v>2019</v>
      </c>
      <c r="P28835" t="s">
        <v>14</v>
      </c>
    </row>
    <row r="28836" spans="1:16" hidden="1" x14ac:dyDescent="0.25">
      <c r="A28836" t="s">
        <v>1414</v>
      </c>
      <c r="B28836" s="149">
        <v>43684</v>
      </c>
      <c r="C28836" t="s">
        <v>55</v>
      </c>
      <c r="D28836" t="s">
        <v>2983</v>
      </c>
      <c r="E28836" t="s">
        <v>12122</v>
      </c>
      <c r="F28836">
        <v>287909</v>
      </c>
      <c r="G28836" t="s">
        <v>11206</v>
      </c>
      <c r="H28836" t="s">
        <v>14692</v>
      </c>
      <c r="I28836" t="s">
        <v>13440</v>
      </c>
      <c r="J28836" t="s">
        <v>12762</v>
      </c>
      <c r="K28836">
        <v>163</v>
      </c>
      <c r="L28836">
        <v>7.0000000000000007E-2</v>
      </c>
      <c r="M28836">
        <v>11.410000000000002</v>
      </c>
      <c r="N28836">
        <v>8</v>
      </c>
      <c r="O28836">
        <v>2019</v>
      </c>
      <c r="P28836" t="s">
        <v>14</v>
      </c>
    </row>
    <row r="28837" spans="1:16" hidden="1" x14ac:dyDescent="0.25">
      <c r="A28837" t="s">
        <v>1414</v>
      </c>
      <c r="B28837" s="149">
        <v>43685</v>
      </c>
      <c r="C28837" t="s">
        <v>949</v>
      </c>
      <c r="D28837" t="s">
        <v>2012</v>
      </c>
      <c r="E28837" t="s">
        <v>12122</v>
      </c>
      <c r="F28837">
        <v>288039</v>
      </c>
      <c r="G28837" t="s">
        <v>11206</v>
      </c>
      <c r="H28837" t="s">
        <v>14498</v>
      </c>
      <c r="I28837" t="s">
        <v>13440</v>
      </c>
      <c r="J28837" t="s">
        <v>12762</v>
      </c>
      <c r="K28837">
        <v>86</v>
      </c>
      <c r="L28837">
        <v>7.0000000000000007E-2</v>
      </c>
      <c r="M28837">
        <v>6.0200000000000005</v>
      </c>
      <c r="N28837">
        <v>8</v>
      </c>
      <c r="O28837">
        <v>2019</v>
      </c>
      <c r="P28837" t="s">
        <v>14</v>
      </c>
    </row>
    <row r="28838" spans="1:16" hidden="1" x14ac:dyDescent="0.25">
      <c r="A28838" t="s">
        <v>1414</v>
      </c>
      <c r="B28838" s="149">
        <v>43685</v>
      </c>
      <c r="C28838" t="s">
        <v>6761</v>
      </c>
      <c r="D28838" t="s">
        <v>6763</v>
      </c>
      <c r="E28838" t="s">
        <v>8615</v>
      </c>
      <c r="F28838">
        <v>286809</v>
      </c>
      <c r="G28838" t="s">
        <v>11206</v>
      </c>
      <c r="H28838" t="s">
        <v>14687</v>
      </c>
      <c r="I28838" t="s">
        <v>13440</v>
      </c>
      <c r="J28838" t="s">
        <v>12762</v>
      </c>
      <c r="K28838">
        <v>114</v>
      </c>
      <c r="L28838">
        <v>7.0000000000000007E-2</v>
      </c>
      <c r="M28838">
        <v>7.98</v>
      </c>
      <c r="N28838">
        <v>8</v>
      </c>
      <c r="O28838">
        <v>2019</v>
      </c>
      <c r="P28838" t="s">
        <v>14</v>
      </c>
    </row>
    <row r="28839" spans="1:16" hidden="1" x14ac:dyDescent="0.25">
      <c r="A28839" t="s">
        <v>1414</v>
      </c>
      <c r="B28839" s="149">
        <v>43685</v>
      </c>
      <c r="C28839" t="s">
        <v>949</v>
      </c>
      <c r="D28839" t="s">
        <v>2740</v>
      </c>
      <c r="E28839" t="s">
        <v>12120</v>
      </c>
      <c r="F28839">
        <v>288056</v>
      </c>
      <c r="G28839" t="s">
        <v>11206</v>
      </c>
      <c r="H28839" t="s">
        <v>16244</v>
      </c>
      <c r="I28839" t="s">
        <v>13440</v>
      </c>
      <c r="J28839" t="s">
        <v>12762</v>
      </c>
      <c r="K28839">
        <v>55</v>
      </c>
      <c r="L28839">
        <v>7.0000000000000007E-2</v>
      </c>
      <c r="M28839">
        <v>3.8500000000000005</v>
      </c>
      <c r="N28839">
        <v>8</v>
      </c>
      <c r="O28839">
        <v>2019</v>
      </c>
      <c r="P28839" t="s">
        <v>14</v>
      </c>
    </row>
    <row r="28840" spans="1:16" hidden="1" x14ac:dyDescent="0.25">
      <c r="A28840" t="s">
        <v>1414</v>
      </c>
      <c r="B28840" s="149">
        <v>43685</v>
      </c>
      <c r="C28840" t="s">
        <v>1909</v>
      </c>
      <c r="D28840" t="s">
        <v>1911</v>
      </c>
      <c r="E28840" t="s">
        <v>12110</v>
      </c>
      <c r="F28840">
        <v>284657</v>
      </c>
      <c r="G28840" t="s">
        <v>11206</v>
      </c>
      <c r="H28840" t="s">
        <v>14723</v>
      </c>
      <c r="I28840" t="s">
        <v>13440</v>
      </c>
      <c r="J28840" t="s">
        <v>12762</v>
      </c>
      <c r="K28840">
        <v>52</v>
      </c>
      <c r="L28840">
        <v>7.0000000000000007E-2</v>
      </c>
      <c r="M28840">
        <v>3.6400000000000006</v>
      </c>
      <c r="N28840">
        <v>8</v>
      </c>
      <c r="O28840">
        <v>2019</v>
      </c>
      <c r="P28840" t="s">
        <v>14</v>
      </c>
    </row>
    <row r="28841" spans="1:16" hidden="1" x14ac:dyDescent="0.25">
      <c r="A28841" t="s">
        <v>1414</v>
      </c>
      <c r="B28841" s="149">
        <v>43685</v>
      </c>
      <c r="C28841" t="s">
        <v>461</v>
      </c>
      <c r="D28841" t="s">
        <v>2070</v>
      </c>
      <c r="E28841" t="s">
        <v>12106</v>
      </c>
      <c r="F28841">
        <v>288090</v>
      </c>
      <c r="G28841" t="s">
        <v>11206</v>
      </c>
      <c r="H28841" t="s">
        <v>16243</v>
      </c>
      <c r="I28841" t="s">
        <v>13440</v>
      </c>
      <c r="J28841" t="s">
        <v>12762</v>
      </c>
      <c r="K28841">
        <v>6</v>
      </c>
      <c r="L28841">
        <v>7.0000000000000007E-2</v>
      </c>
      <c r="M28841">
        <v>0.42000000000000004</v>
      </c>
      <c r="N28841">
        <v>8</v>
      </c>
      <c r="O28841">
        <v>2019</v>
      </c>
      <c r="P28841" t="s">
        <v>14</v>
      </c>
    </row>
    <row r="28842" spans="1:16" hidden="1" x14ac:dyDescent="0.25">
      <c r="A28842" t="s">
        <v>1414</v>
      </c>
      <c r="B28842" s="149">
        <v>43686</v>
      </c>
      <c r="C28842" t="s">
        <v>890</v>
      </c>
      <c r="D28842" t="s">
        <v>2939</v>
      </c>
      <c r="E28842" t="s">
        <v>10761</v>
      </c>
      <c r="F28842">
        <v>288107</v>
      </c>
      <c r="G28842" t="s">
        <v>11206</v>
      </c>
      <c r="H28842" t="s">
        <v>14552</v>
      </c>
      <c r="I28842" t="s">
        <v>13440</v>
      </c>
      <c r="J28842" t="s">
        <v>12762</v>
      </c>
      <c r="K28842">
        <v>61</v>
      </c>
      <c r="L28842">
        <v>7.0000000000000007E-2</v>
      </c>
      <c r="M28842">
        <v>4.2700000000000005</v>
      </c>
      <c r="N28842">
        <v>8</v>
      </c>
      <c r="O28842">
        <v>2019</v>
      </c>
      <c r="P28842" t="s">
        <v>14</v>
      </c>
    </row>
    <row r="28843" spans="1:16" hidden="1" x14ac:dyDescent="0.25">
      <c r="A28843" t="s">
        <v>1414</v>
      </c>
      <c r="B28843" s="149">
        <v>43689</v>
      </c>
      <c r="C28843" t="s">
        <v>890</v>
      </c>
      <c r="D28843" t="s">
        <v>2939</v>
      </c>
      <c r="E28843" t="s">
        <v>12113</v>
      </c>
      <c r="F28843">
        <v>288123</v>
      </c>
      <c r="G28843" t="s">
        <v>11206</v>
      </c>
      <c r="H28843" t="s">
        <v>14552</v>
      </c>
      <c r="I28843" t="s">
        <v>13440</v>
      </c>
      <c r="J28843" t="s">
        <v>12762</v>
      </c>
      <c r="K28843">
        <v>113</v>
      </c>
      <c r="L28843">
        <v>7.0000000000000007E-2</v>
      </c>
      <c r="M28843">
        <v>7.910000000000001</v>
      </c>
      <c r="N28843">
        <v>8</v>
      </c>
      <c r="O28843">
        <v>2019</v>
      </c>
      <c r="P28843" t="s">
        <v>14</v>
      </c>
    </row>
    <row r="28844" spans="1:16" hidden="1" x14ac:dyDescent="0.25">
      <c r="A28844" t="s">
        <v>1414</v>
      </c>
      <c r="B28844" s="149">
        <v>43690</v>
      </c>
      <c r="C28844" t="s">
        <v>143</v>
      </c>
      <c r="D28844" t="s">
        <v>1854</v>
      </c>
      <c r="E28844" t="s">
        <v>12109</v>
      </c>
      <c r="F28844">
        <v>288084</v>
      </c>
      <c r="G28844" t="s">
        <v>11206</v>
      </c>
      <c r="H28844" t="s">
        <v>5154</v>
      </c>
      <c r="I28844" t="s">
        <v>13440</v>
      </c>
      <c r="J28844" t="s">
        <v>12762</v>
      </c>
      <c r="K28844">
        <v>16</v>
      </c>
      <c r="L28844">
        <v>7.0000000000000007E-2</v>
      </c>
      <c r="M28844">
        <v>1.1200000000000001</v>
      </c>
      <c r="N28844">
        <v>8</v>
      </c>
      <c r="O28844">
        <v>2019</v>
      </c>
      <c r="P28844" t="s">
        <v>14</v>
      </c>
    </row>
    <row r="28845" spans="1:16" hidden="1" x14ac:dyDescent="0.25">
      <c r="A28845" t="s">
        <v>1414</v>
      </c>
      <c r="B28845" s="149">
        <v>43690</v>
      </c>
      <c r="C28845" t="s">
        <v>829</v>
      </c>
      <c r="D28845" t="s">
        <v>14185</v>
      </c>
      <c r="E28845" t="s">
        <v>8615</v>
      </c>
      <c r="F28845">
        <v>288126</v>
      </c>
      <c r="G28845" t="s">
        <v>11206</v>
      </c>
      <c r="H28845" t="s">
        <v>14717</v>
      </c>
      <c r="I28845" t="s">
        <v>13440</v>
      </c>
      <c r="J28845" t="s">
        <v>12762</v>
      </c>
      <c r="K28845">
        <v>130</v>
      </c>
      <c r="L28845">
        <v>7.0000000000000007E-2</v>
      </c>
      <c r="M28845">
        <v>9.1000000000000014</v>
      </c>
      <c r="N28845">
        <v>8</v>
      </c>
      <c r="O28845">
        <v>2019</v>
      </c>
      <c r="P28845" t="s">
        <v>14</v>
      </c>
    </row>
    <row r="28846" spans="1:16" hidden="1" x14ac:dyDescent="0.25">
      <c r="A28846" t="s">
        <v>1414</v>
      </c>
      <c r="B28846" s="149">
        <v>43690</v>
      </c>
      <c r="C28846" t="s">
        <v>173</v>
      </c>
      <c r="D28846" t="s">
        <v>1771</v>
      </c>
      <c r="E28846" t="s">
        <v>12108</v>
      </c>
      <c r="F28846">
        <v>288187</v>
      </c>
      <c r="G28846" t="s">
        <v>11206</v>
      </c>
      <c r="H28846" t="s">
        <v>14625</v>
      </c>
      <c r="I28846" t="s">
        <v>13440</v>
      </c>
      <c r="J28846" t="s">
        <v>12762</v>
      </c>
      <c r="K28846">
        <v>90</v>
      </c>
      <c r="L28846">
        <v>7.0000000000000007E-2</v>
      </c>
      <c r="M28846">
        <v>6.3000000000000007</v>
      </c>
      <c r="N28846">
        <v>8</v>
      </c>
      <c r="O28846">
        <v>2019</v>
      </c>
      <c r="P28846" t="s">
        <v>14</v>
      </c>
    </row>
    <row r="28847" spans="1:16" hidden="1" x14ac:dyDescent="0.25">
      <c r="A28847" t="s">
        <v>1414</v>
      </c>
      <c r="B28847" s="149">
        <v>43690</v>
      </c>
      <c r="C28847" t="s">
        <v>3178</v>
      </c>
      <c r="D28847" t="s">
        <v>3180</v>
      </c>
      <c r="E28847" t="s">
        <v>10768</v>
      </c>
      <c r="F28847">
        <v>288019</v>
      </c>
      <c r="G28847" t="s">
        <v>11206</v>
      </c>
      <c r="H28847" t="s">
        <v>14637</v>
      </c>
      <c r="I28847" t="s">
        <v>13440</v>
      </c>
      <c r="J28847" t="s">
        <v>12762</v>
      </c>
      <c r="K28847">
        <v>62</v>
      </c>
      <c r="L28847">
        <v>7.0000000000000007E-2</v>
      </c>
      <c r="M28847">
        <v>4.3400000000000007</v>
      </c>
      <c r="N28847">
        <v>8</v>
      </c>
      <c r="O28847">
        <v>2019</v>
      </c>
      <c r="P28847" t="s">
        <v>14</v>
      </c>
    </row>
    <row r="28848" spans="1:16" hidden="1" x14ac:dyDescent="0.25">
      <c r="A28848" t="s">
        <v>1414</v>
      </c>
      <c r="B28848" s="149">
        <v>43691</v>
      </c>
      <c r="C28848" t="s">
        <v>949</v>
      </c>
      <c r="D28848" t="s">
        <v>2740</v>
      </c>
      <c r="E28848" t="s">
        <v>10768</v>
      </c>
      <c r="F28848">
        <v>288233</v>
      </c>
      <c r="G28848" t="s">
        <v>11206</v>
      </c>
      <c r="H28848" t="s">
        <v>14792</v>
      </c>
      <c r="I28848" t="s">
        <v>13440</v>
      </c>
      <c r="J28848" t="s">
        <v>12762</v>
      </c>
      <c r="K28848">
        <v>118</v>
      </c>
      <c r="L28848">
        <v>7.0000000000000007E-2</v>
      </c>
      <c r="M28848">
        <v>8.2600000000000016</v>
      </c>
      <c r="N28848">
        <v>8</v>
      </c>
      <c r="O28848">
        <v>2019</v>
      </c>
      <c r="P28848" t="s">
        <v>14</v>
      </c>
    </row>
    <row r="28849" spans="1:16" hidden="1" x14ac:dyDescent="0.25">
      <c r="A28849" t="s">
        <v>1414</v>
      </c>
      <c r="B28849" s="149">
        <v>43691</v>
      </c>
      <c r="C28849" t="s">
        <v>55</v>
      </c>
      <c r="D28849" t="s">
        <v>2983</v>
      </c>
      <c r="E28849" t="s">
        <v>12106</v>
      </c>
      <c r="F28849">
        <v>288144</v>
      </c>
      <c r="G28849" t="s">
        <v>11206</v>
      </c>
      <c r="H28849" t="s">
        <v>14692</v>
      </c>
      <c r="I28849" t="s">
        <v>13440</v>
      </c>
      <c r="J28849" t="s">
        <v>12762</v>
      </c>
      <c r="K28849">
        <v>104</v>
      </c>
      <c r="L28849">
        <v>7.0000000000000007E-2</v>
      </c>
      <c r="M28849">
        <v>7.2800000000000011</v>
      </c>
      <c r="N28849">
        <v>8</v>
      </c>
      <c r="O28849">
        <v>2019</v>
      </c>
      <c r="P28849" t="s">
        <v>14</v>
      </c>
    </row>
    <row r="28850" spans="1:16" hidden="1" x14ac:dyDescent="0.25">
      <c r="A28850" t="s">
        <v>1414</v>
      </c>
      <c r="B28850" s="149">
        <v>43691</v>
      </c>
      <c r="C28850" t="s">
        <v>514</v>
      </c>
      <c r="D28850" t="s">
        <v>1871</v>
      </c>
      <c r="E28850" t="s">
        <v>12122</v>
      </c>
      <c r="F28850">
        <v>288227</v>
      </c>
      <c r="G28850" t="s">
        <v>11206</v>
      </c>
      <c r="H28850" t="s">
        <v>5430</v>
      </c>
      <c r="I28850" t="s">
        <v>13440</v>
      </c>
      <c r="J28850" t="s">
        <v>12762</v>
      </c>
      <c r="K28850">
        <v>81</v>
      </c>
      <c r="L28850">
        <v>7.0000000000000007E-2</v>
      </c>
      <c r="M28850">
        <v>5.6700000000000008</v>
      </c>
      <c r="N28850">
        <v>8</v>
      </c>
      <c r="O28850">
        <v>2019</v>
      </c>
      <c r="P28850" t="s">
        <v>14</v>
      </c>
    </row>
    <row r="28851" spans="1:16" hidden="1" x14ac:dyDescent="0.25">
      <c r="A28851" t="s">
        <v>1414</v>
      </c>
      <c r="B28851" s="149">
        <v>43691</v>
      </c>
      <c r="C28851" t="s">
        <v>688</v>
      </c>
      <c r="D28851" t="s">
        <v>7156</v>
      </c>
      <c r="E28851" t="s">
        <v>12110</v>
      </c>
      <c r="F28851">
        <v>288223</v>
      </c>
      <c r="G28851" t="s">
        <v>11206</v>
      </c>
      <c r="H28851" t="s">
        <v>14218</v>
      </c>
      <c r="I28851" t="s">
        <v>13440</v>
      </c>
      <c r="J28851" t="s">
        <v>12762</v>
      </c>
      <c r="K28851">
        <v>125</v>
      </c>
      <c r="L28851">
        <v>7.0000000000000007E-2</v>
      </c>
      <c r="M28851">
        <v>8.75</v>
      </c>
      <c r="N28851">
        <v>8</v>
      </c>
      <c r="O28851">
        <v>2019</v>
      </c>
      <c r="P28851" t="s">
        <v>14</v>
      </c>
    </row>
    <row r="28852" spans="1:16" hidden="1" x14ac:dyDescent="0.25">
      <c r="A28852" t="s">
        <v>1414</v>
      </c>
      <c r="B28852" s="149">
        <v>43691</v>
      </c>
      <c r="C28852" t="s">
        <v>514</v>
      </c>
      <c r="D28852" t="s">
        <v>13448</v>
      </c>
      <c r="E28852" t="s">
        <v>12120</v>
      </c>
      <c r="F28852">
        <v>288212</v>
      </c>
      <c r="G28852" t="s">
        <v>11206</v>
      </c>
      <c r="H28852" t="s">
        <v>15006</v>
      </c>
      <c r="I28852" t="s">
        <v>13440</v>
      </c>
      <c r="J28852" t="s">
        <v>12762</v>
      </c>
      <c r="K28852">
        <v>73</v>
      </c>
      <c r="L28852">
        <v>7.0000000000000007E-2</v>
      </c>
      <c r="M28852">
        <v>5.1100000000000003</v>
      </c>
      <c r="N28852">
        <v>8</v>
      </c>
      <c r="O28852">
        <v>2019</v>
      </c>
      <c r="P28852" t="s">
        <v>14</v>
      </c>
    </row>
    <row r="28853" spans="1:16" hidden="1" x14ac:dyDescent="0.25">
      <c r="A28853" t="s">
        <v>1414</v>
      </c>
      <c r="B28853" s="149">
        <v>43692</v>
      </c>
      <c r="C28853" t="s">
        <v>829</v>
      </c>
      <c r="D28853" t="s">
        <v>1918</v>
      </c>
      <c r="E28853" t="s">
        <v>12119</v>
      </c>
      <c r="F28853">
        <v>288244</v>
      </c>
      <c r="G28853" t="s">
        <v>11206</v>
      </c>
      <c r="H28853" t="s">
        <v>14540</v>
      </c>
      <c r="I28853" t="s">
        <v>13440</v>
      </c>
      <c r="J28853" t="s">
        <v>12762</v>
      </c>
      <c r="K28853">
        <v>121</v>
      </c>
      <c r="L28853">
        <v>7.0000000000000007E-2</v>
      </c>
      <c r="M28853">
        <v>8.4700000000000006</v>
      </c>
      <c r="N28853">
        <v>8</v>
      </c>
      <c r="O28853">
        <v>2019</v>
      </c>
      <c r="P28853" t="s">
        <v>14</v>
      </c>
    </row>
    <row r="28854" spans="1:16" hidden="1" x14ac:dyDescent="0.25">
      <c r="A28854" t="s">
        <v>1414</v>
      </c>
      <c r="B28854" s="149">
        <v>43692</v>
      </c>
      <c r="C28854" t="s">
        <v>688</v>
      </c>
      <c r="D28854" t="s">
        <v>7156</v>
      </c>
      <c r="E28854" t="s">
        <v>12113</v>
      </c>
      <c r="F28854">
        <v>288245</v>
      </c>
      <c r="G28854" t="s">
        <v>11206</v>
      </c>
      <c r="H28854" t="s">
        <v>14512</v>
      </c>
      <c r="I28854" t="s">
        <v>13440</v>
      </c>
      <c r="J28854" t="s">
        <v>12762</v>
      </c>
      <c r="K28854">
        <v>69</v>
      </c>
      <c r="L28854">
        <v>7.0000000000000007E-2</v>
      </c>
      <c r="M28854">
        <v>4.83</v>
      </c>
      <c r="N28854">
        <v>8</v>
      </c>
      <c r="O28854">
        <v>2019</v>
      </c>
      <c r="P28854" t="s">
        <v>14</v>
      </c>
    </row>
    <row r="28855" spans="1:16" hidden="1" x14ac:dyDescent="0.25">
      <c r="A28855" t="s">
        <v>1414</v>
      </c>
      <c r="B28855" s="149">
        <v>43693</v>
      </c>
      <c r="C28855" t="s">
        <v>55</v>
      </c>
      <c r="D28855" t="s">
        <v>2983</v>
      </c>
      <c r="E28855" t="s">
        <v>10761</v>
      </c>
      <c r="F28855">
        <v>288202</v>
      </c>
      <c r="G28855" t="s">
        <v>11206</v>
      </c>
      <c r="H28855" t="s">
        <v>14665</v>
      </c>
      <c r="I28855" t="s">
        <v>13440</v>
      </c>
      <c r="J28855" t="s">
        <v>12762</v>
      </c>
      <c r="K28855">
        <v>119</v>
      </c>
      <c r="L28855">
        <v>7.0000000000000007E-2</v>
      </c>
      <c r="M28855">
        <v>8.33</v>
      </c>
      <c r="N28855">
        <v>8</v>
      </c>
      <c r="O28855">
        <v>2019</v>
      </c>
      <c r="P28855" t="s">
        <v>14</v>
      </c>
    </row>
    <row r="28856" spans="1:16" hidden="1" x14ac:dyDescent="0.25">
      <c r="A28856" t="s">
        <v>1414</v>
      </c>
      <c r="B28856" s="149">
        <v>43693</v>
      </c>
      <c r="C28856" t="s">
        <v>461</v>
      </c>
      <c r="D28856" t="s">
        <v>2070</v>
      </c>
      <c r="E28856" t="s">
        <v>10790</v>
      </c>
      <c r="F28856">
        <v>287938</v>
      </c>
      <c r="G28856" t="s">
        <v>11206</v>
      </c>
      <c r="H28856" t="s">
        <v>16019</v>
      </c>
      <c r="I28856" t="s">
        <v>13440</v>
      </c>
      <c r="J28856" t="s">
        <v>12762</v>
      </c>
      <c r="K28856">
        <v>106</v>
      </c>
      <c r="L28856">
        <v>7.0000000000000007E-2</v>
      </c>
      <c r="M28856">
        <v>7.4200000000000008</v>
      </c>
      <c r="N28856">
        <v>8</v>
      </c>
      <c r="O28856">
        <v>2019</v>
      </c>
      <c r="P28856" t="s">
        <v>14</v>
      </c>
    </row>
    <row r="28857" spans="1:16" hidden="1" x14ac:dyDescent="0.25">
      <c r="A28857" t="s">
        <v>1414</v>
      </c>
      <c r="B28857" s="149">
        <v>43693</v>
      </c>
      <c r="C28857" t="s">
        <v>14495</v>
      </c>
      <c r="D28857" t="s">
        <v>14494</v>
      </c>
      <c r="E28857" t="s">
        <v>12119</v>
      </c>
      <c r="F28857">
        <v>288263</v>
      </c>
      <c r="G28857" t="s">
        <v>11206</v>
      </c>
      <c r="H28857" t="s">
        <v>14751</v>
      </c>
      <c r="I28857" t="s">
        <v>13440</v>
      </c>
      <c r="J28857" t="s">
        <v>12762</v>
      </c>
      <c r="K28857">
        <v>127</v>
      </c>
      <c r="L28857">
        <v>7.0000000000000007E-2</v>
      </c>
      <c r="M28857">
        <v>8.89</v>
      </c>
      <c r="N28857">
        <v>8</v>
      </c>
      <c r="O28857">
        <v>2019</v>
      </c>
      <c r="P28857" t="s">
        <v>14</v>
      </c>
    </row>
    <row r="28858" spans="1:16" hidden="1" x14ac:dyDescent="0.25">
      <c r="A28858" t="s">
        <v>1414</v>
      </c>
      <c r="B28858" s="149">
        <v>43696</v>
      </c>
      <c r="C28858" t="s">
        <v>6761</v>
      </c>
      <c r="D28858" t="s">
        <v>6763</v>
      </c>
      <c r="E28858" t="s">
        <v>12120</v>
      </c>
      <c r="F28858">
        <v>288276</v>
      </c>
      <c r="G28858" t="s">
        <v>11206</v>
      </c>
      <c r="H28858" t="s">
        <v>15186</v>
      </c>
      <c r="I28858" t="s">
        <v>13440</v>
      </c>
      <c r="J28858" t="s">
        <v>12762</v>
      </c>
      <c r="K28858">
        <v>117</v>
      </c>
      <c r="L28858">
        <v>7.0000000000000007E-2</v>
      </c>
      <c r="M28858">
        <v>8.1900000000000013</v>
      </c>
      <c r="N28858">
        <v>8</v>
      </c>
      <c r="O28858">
        <v>2019</v>
      </c>
      <c r="P28858" t="s">
        <v>14</v>
      </c>
    </row>
    <row r="28859" spans="1:16" hidden="1" x14ac:dyDescent="0.25">
      <c r="A28859" t="s">
        <v>1414</v>
      </c>
      <c r="B28859" s="149">
        <v>43696</v>
      </c>
      <c r="C28859" t="s">
        <v>537</v>
      </c>
      <c r="D28859" t="s">
        <v>2079</v>
      </c>
      <c r="E28859" t="s">
        <v>12110</v>
      </c>
      <c r="F28859">
        <v>287990</v>
      </c>
      <c r="G28859" t="s">
        <v>11206</v>
      </c>
      <c r="H28859" t="s">
        <v>3210</v>
      </c>
      <c r="I28859" t="s">
        <v>13440</v>
      </c>
      <c r="J28859" t="s">
        <v>12762</v>
      </c>
      <c r="K28859">
        <v>28</v>
      </c>
      <c r="L28859">
        <v>7.0000000000000007E-2</v>
      </c>
      <c r="M28859">
        <v>1.9600000000000002</v>
      </c>
      <c r="N28859">
        <v>8</v>
      </c>
      <c r="O28859">
        <v>2019</v>
      </c>
      <c r="P28859" t="s">
        <v>14</v>
      </c>
    </row>
    <row r="28860" spans="1:16" hidden="1" x14ac:dyDescent="0.25">
      <c r="A28860" t="s">
        <v>1414</v>
      </c>
      <c r="B28860" s="149">
        <v>43696</v>
      </c>
      <c r="C28860" t="s">
        <v>537</v>
      </c>
      <c r="D28860" t="s">
        <v>2079</v>
      </c>
      <c r="E28860" t="s">
        <v>12096</v>
      </c>
      <c r="F28860">
        <v>288299</v>
      </c>
      <c r="G28860" t="s">
        <v>11206</v>
      </c>
      <c r="H28860" t="s">
        <v>15528</v>
      </c>
      <c r="I28860" t="s">
        <v>13440</v>
      </c>
      <c r="J28860" t="s">
        <v>12762</v>
      </c>
      <c r="K28860">
        <v>31</v>
      </c>
      <c r="L28860">
        <v>7.0000000000000007E-2</v>
      </c>
      <c r="M28860">
        <v>2.1700000000000004</v>
      </c>
      <c r="N28860">
        <v>8</v>
      </c>
      <c r="O28860">
        <v>2019</v>
      </c>
      <c r="P28860" t="s">
        <v>14</v>
      </c>
    </row>
    <row r="28861" spans="1:16" hidden="1" x14ac:dyDescent="0.25">
      <c r="A28861" t="s">
        <v>1414</v>
      </c>
      <c r="B28861" s="149">
        <v>43696</v>
      </c>
      <c r="C28861" t="s">
        <v>14495</v>
      </c>
      <c r="D28861" t="s">
        <v>14494</v>
      </c>
      <c r="E28861" t="s">
        <v>12108</v>
      </c>
      <c r="F28861">
        <v>288316</v>
      </c>
      <c r="G28861" t="s">
        <v>11206</v>
      </c>
      <c r="H28861" t="s">
        <v>14751</v>
      </c>
      <c r="I28861" t="s">
        <v>13440</v>
      </c>
      <c r="J28861" t="s">
        <v>12762</v>
      </c>
      <c r="K28861">
        <v>65</v>
      </c>
      <c r="L28861">
        <v>7.0000000000000007E-2</v>
      </c>
      <c r="M28861">
        <v>4.5500000000000007</v>
      </c>
      <c r="N28861">
        <v>8</v>
      </c>
      <c r="O28861">
        <v>2019</v>
      </c>
      <c r="P28861" t="s">
        <v>14</v>
      </c>
    </row>
    <row r="28862" spans="1:16" hidden="1" x14ac:dyDescent="0.25">
      <c r="A28862" t="s">
        <v>1414</v>
      </c>
      <c r="B28862" s="149">
        <v>43697</v>
      </c>
      <c r="C28862" t="s">
        <v>1127</v>
      </c>
      <c r="D28862" t="s">
        <v>3306</v>
      </c>
      <c r="E28862" t="s">
        <v>12122</v>
      </c>
      <c r="F28862">
        <v>288350</v>
      </c>
      <c r="G28862" t="s">
        <v>11206</v>
      </c>
      <c r="H28862" t="s">
        <v>14775</v>
      </c>
      <c r="I28862" t="s">
        <v>13440</v>
      </c>
      <c r="J28862" t="s">
        <v>12762</v>
      </c>
      <c r="K28862">
        <v>64</v>
      </c>
      <c r="L28862">
        <v>7.0000000000000007E-2</v>
      </c>
      <c r="M28862">
        <v>4.4800000000000004</v>
      </c>
      <c r="N28862">
        <v>8</v>
      </c>
      <c r="O28862">
        <v>2019</v>
      </c>
      <c r="P28862" t="s">
        <v>14</v>
      </c>
    </row>
    <row r="28863" spans="1:16" hidden="1" x14ac:dyDescent="0.25">
      <c r="A28863" t="s">
        <v>1414</v>
      </c>
      <c r="B28863" s="149">
        <v>43697</v>
      </c>
      <c r="C28863" t="s">
        <v>771</v>
      </c>
      <c r="D28863" t="s">
        <v>9550</v>
      </c>
      <c r="E28863" t="s">
        <v>12108</v>
      </c>
      <c r="F28863">
        <v>288256</v>
      </c>
      <c r="G28863" t="s">
        <v>11206</v>
      </c>
      <c r="H28863" t="s">
        <v>14518</v>
      </c>
      <c r="I28863" t="s">
        <v>13440</v>
      </c>
      <c r="J28863" t="s">
        <v>12762</v>
      </c>
      <c r="K28863">
        <v>60</v>
      </c>
      <c r="L28863">
        <v>7.0000000000000007E-2</v>
      </c>
      <c r="M28863">
        <v>4.2</v>
      </c>
      <c r="N28863">
        <v>8</v>
      </c>
      <c r="O28863">
        <v>2019</v>
      </c>
      <c r="P28863" t="s">
        <v>14</v>
      </c>
    </row>
    <row r="28864" spans="1:16" hidden="1" x14ac:dyDescent="0.25">
      <c r="A28864" t="s">
        <v>1414</v>
      </c>
      <c r="B28864" s="149">
        <v>43698</v>
      </c>
      <c r="C28864" t="s">
        <v>514</v>
      </c>
      <c r="D28864" t="s">
        <v>13448</v>
      </c>
      <c r="E28864" t="s">
        <v>10740</v>
      </c>
      <c r="F28864">
        <v>287975</v>
      </c>
      <c r="G28864" t="s">
        <v>11206</v>
      </c>
      <c r="H28864" t="s">
        <v>16008</v>
      </c>
      <c r="I28864" t="s">
        <v>13440</v>
      </c>
      <c r="J28864" t="s">
        <v>12762</v>
      </c>
      <c r="K28864">
        <v>164</v>
      </c>
      <c r="L28864">
        <v>7.0000000000000007E-2</v>
      </c>
      <c r="M28864">
        <v>11.48</v>
      </c>
      <c r="N28864">
        <v>8</v>
      </c>
      <c r="O28864">
        <v>2019</v>
      </c>
      <c r="P28864" t="s">
        <v>14</v>
      </c>
    </row>
    <row r="28865" spans="1:16" hidden="1" x14ac:dyDescent="0.25">
      <c r="A28865" t="s">
        <v>1414</v>
      </c>
      <c r="B28865" s="149">
        <v>43698</v>
      </c>
      <c r="C28865" t="s">
        <v>688</v>
      </c>
      <c r="D28865" t="s">
        <v>2703</v>
      </c>
      <c r="E28865" t="s">
        <v>8615</v>
      </c>
      <c r="F28865">
        <v>288385</v>
      </c>
      <c r="G28865" t="s">
        <v>11206</v>
      </c>
      <c r="H28865" t="s">
        <v>11350</v>
      </c>
      <c r="I28865" t="s">
        <v>13440</v>
      </c>
      <c r="J28865" t="s">
        <v>12762</v>
      </c>
      <c r="K28865">
        <v>67</v>
      </c>
      <c r="L28865">
        <v>7.0000000000000007E-2</v>
      </c>
      <c r="M28865">
        <v>4.6900000000000004</v>
      </c>
      <c r="N28865">
        <v>8</v>
      </c>
      <c r="O28865">
        <v>2019</v>
      </c>
      <c r="P28865" t="s">
        <v>14</v>
      </c>
    </row>
    <row r="28866" spans="1:16" hidden="1" x14ac:dyDescent="0.25">
      <c r="A28866" t="s">
        <v>1414</v>
      </c>
      <c r="B28866" s="149">
        <v>43698</v>
      </c>
      <c r="C28866" t="s">
        <v>173</v>
      </c>
      <c r="D28866" t="s">
        <v>1771</v>
      </c>
      <c r="E28866" t="s">
        <v>12109</v>
      </c>
      <c r="F28866">
        <v>288340</v>
      </c>
      <c r="G28866" t="s">
        <v>11206</v>
      </c>
      <c r="H28866" t="s">
        <v>14625</v>
      </c>
      <c r="I28866" t="s">
        <v>13440</v>
      </c>
      <c r="J28866" t="s">
        <v>12762</v>
      </c>
      <c r="K28866">
        <v>127</v>
      </c>
      <c r="L28866">
        <v>7.0000000000000007E-2</v>
      </c>
      <c r="M28866">
        <v>8.89</v>
      </c>
      <c r="N28866">
        <v>8</v>
      </c>
      <c r="O28866">
        <v>2019</v>
      </c>
      <c r="P28866" t="s">
        <v>14</v>
      </c>
    </row>
    <row r="28867" spans="1:16" hidden="1" x14ac:dyDescent="0.25">
      <c r="A28867" t="s">
        <v>1414</v>
      </c>
      <c r="B28867" s="149">
        <v>43698</v>
      </c>
      <c r="C28867" t="s">
        <v>537</v>
      </c>
      <c r="D28867" t="s">
        <v>2079</v>
      </c>
      <c r="E28867" t="s">
        <v>12110</v>
      </c>
      <c r="F28867">
        <v>288377</v>
      </c>
      <c r="G28867" t="s">
        <v>11206</v>
      </c>
      <c r="H28867" t="s">
        <v>5367</v>
      </c>
      <c r="I28867" t="s">
        <v>13440</v>
      </c>
      <c r="J28867" t="s">
        <v>12762</v>
      </c>
      <c r="K28867">
        <v>65</v>
      </c>
      <c r="L28867">
        <v>7.0000000000000007E-2</v>
      </c>
      <c r="M28867">
        <v>4.5500000000000007</v>
      </c>
      <c r="N28867">
        <v>8</v>
      </c>
      <c r="O28867">
        <v>2019</v>
      </c>
      <c r="P28867" t="s">
        <v>14</v>
      </c>
    </row>
    <row r="28868" spans="1:16" hidden="1" x14ac:dyDescent="0.25">
      <c r="A28868" t="s">
        <v>1414</v>
      </c>
      <c r="B28868" s="149">
        <v>43698</v>
      </c>
      <c r="C28868" t="s">
        <v>3178</v>
      </c>
      <c r="D28868" t="s">
        <v>14731</v>
      </c>
      <c r="E28868" t="s">
        <v>10790</v>
      </c>
      <c r="F28868">
        <v>288197</v>
      </c>
      <c r="G28868" t="s">
        <v>11206</v>
      </c>
      <c r="H28868" t="s">
        <v>14793</v>
      </c>
      <c r="I28868" t="s">
        <v>13440</v>
      </c>
      <c r="J28868" t="s">
        <v>12762</v>
      </c>
      <c r="K28868">
        <v>142</v>
      </c>
      <c r="L28868">
        <v>7.0000000000000007E-2</v>
      </c>
      <c r="M28868">
        <v>9.9400000000000013</v>
      </c>
      <c r="N28868">
        <v>8</v>
      </c>
      <c r="O28868">
        <v>2019</v>
      </c>
      <c r="P28868" t="s">
        <v>14</v>
      </c>
    </row>
    <row r="28869" spans="1:16" hidden="1" x14ac:dyDescent="0.25">
      <c r="A28869" t="s">
        <v>1414</v>
      </c>
      <c r="B28869" s="149">
        <v>43698</v>
      </c>
      <c r="C28869" t="s">
        <v>1127</v>
      </c>
      <c r="D28869" t="s">
        <v>3306</v>
      </c>
      <c r="E28869" t="s">
        <v>10768</v>
      </c>
      <c r="F28869">
        <v>288365</v>
      </c>
      <c r="G28869" t="s">
        <v>11206</v>
      </c>
      <c r="H28869" t="s">
        <v>3313</v>
      </c>
      <c r="I28869" t="s">
        <v>13440</v>
      </c>
      <c r="J28869" t="s">
        <v>12762</v>
      </c>
      <c r="K28869">
        <v>125</v>
      </c>
      <c r="L28869">
        <v>7.0000000000000007E-2</v>
      </c>
      <c r="M28869">
        <v>8.75</v>
      </c>
      <c r="N28869">
        <v>8</v>
      </c>
      <c r="O28869">
        <v>2019</v>
      </c>
      <c r="P28869" t="s">
        <v>14</v>
      </c>
    </row>
    <row r="28870" spans="1:16" hidden="1" x14ac:dyDescent="0.25">
      <c r="A28870" t="s">
        <v>1414</v>
      </c>
      <c r="B28870" s="149">
        <v>43699</v>
      </c>
      <c r="C28870" t="s">
        <v>647</v>
      </c>
      <c r="D28870" t="s">
        <v>14677</v>
      </c>
      <c r="E28870" t="s">
        <v>12111</v>
      </c>
      <c r="F28870">
        <v>288411</v>
      </c>
      <c r="G28870" t="s">
        <v>11206</v>
      </c>
      <c r="H28870" t="s">
        <v>14715</v>
      </c>
      <c r="I28870" t="s">
        <v>13440</v>
      </c>
      <c r="J28870" t="s">
        <v>12762</v>
      </c>
      <c r="K28870">
        <v>110</v>
      </c>
      <c r="L28870">
        <v>7.0000000000000007E-2</v>
      </c>
      <c r="M28870">
        <v>7.7000000000000011</v>
      </c>
      <c r="N28870">
        <v>8</v>
      </c>
      <c r="O28870">
        <v>2019</v>
      </c>
      <c r="P28870" t="s">
        <v>14</v>
      </c>
    </row>
    <row r="28871" spans="1:16" hidden="1" x14ac:dyDescent="0.25">
      <c r="A28871" t="s">
        <v>1414</v>
      </c>
      <c r="B28871" s="149">
        <v>43699</v>
      </c>
      <c r="C28871" t="s">
        <v>829</v>
      </c>
      <c r="D28871" t="s">
        <v>1918</v>
      </c>
      <c r="E28871" t="s">
        <v>12096</v>
      </c>
      <c r="F28871">
        <v>288101</v>
      </c>
      <c r="G28871" t="s">
        <v>11206</v>
      </c>
      <c r="H28871" t="s">
        <v>14561</v>
      </c>
      <c r="I28871" t="s">
        <v>13440</v>
      </c>
      <c r="J28871" t="s">
        <v>12762</v>
      </c>
      <c r="K28871">
        <v>118</v>
      </c>
      <c r="L28871">
        <v>7.0000000000000007E-2</v>
      </c>
      <c r="M28871">
        <v>8.2600000000000016</v>
      </c>
      <c r="N28871">
        <v>8</v>
      </c>
      <c r="O28871">
        <v>2019</v>
      </c>
      <c r="P28871" t="s">
        <v>14</v>
      </c>
    </row>
    <row r="28872" spans="1:16" hidden="1" x14ac:dyDescent="0.25">
      <c r="A28872" t="s">
        <v>1414</v>
      </c>
      <c r="B28872" s="149">
        <v>43699</v>
      </c>
      <c r="C28872" t="s">
        <v>821</v>
      </c>
      <c r="D28872" t="s">
        <v>8622</v>
      </c>
      <c r="E28872" t="s">
        <v>12113</v>
      </c>
      <c r="F28872">
        <v>288412</v>
      </c>
      <c r="G28872" t="s">
        <v>11206</v>
      </c>
      <c r="H28872" t="s">
        <v>9981</v>
      </c>
      <c r="I28872" t="s">
        <v>13440</v>
      </c>
      <c r="J28872" t="s">
        <v>12762</v>
      </c>
      <c r="K28872">
        <v>23</v>
      </c>
      <c r="L28872">
        <v>7.0000000000000007E-2</v>
      </c>
      <c r="M28872">
        <v>1.61</v>
      </c>
      <c r="N28872">
        <v>8</v>
      </c>
      <c r="O28872">
        <v>2019</v>
      </c>
      <c r="P28872" t="s">
        <v>14</v>
      </c>
    </row>
    <row r="28873" spans="1:16" hidden="1" x14ac:dyDescent="0.25">
      <c r="A28873" t="s">
        <v>1414</v>
      </c>
      <c r="B28873" s="149">
        <v>43699</v>
      </c>
      <c r="C28873" t="s">
        <v>55</v>
      </c>
      <c r="D28873" t="s">
        <v>2983</v>
      </c>
      <c r="E28873" t="s">
        <v>10768</v>
      </c>
      <c r="F28873">
        <v>288406</v>
      </c>
      <c r="G28873" t="s">
        <v>11206</v>
      </c>
      <c r="H28873" t="s">
        <v>14491</v>
      </c>
      <c r="I28873" t="s">
        <v>13440</v>
      </c>
      <c r="J28873" t="s">
        <v>12762</v>
      </c>
      <c r="K28873">
        <v>102</v>
      </c>
      <c r="L28873">
        <v>7.0000000000000007E-2</v>
      </c>
      <c r="M28873">
        <v>7.1400000000000006</v>
      </c>
      <c r="N28873">
        <v>8</v>
      </c>
      <c r="O28873">
        <v>2019</v>
      </c>
      <c r="P28873" t="s">
        <v>14</v>
      </c>
    </row>
    <row r="28874" spans="1:16" hidden="1" x14ac:dyDescent="0.25">
      <c r="A28874" t="s">
        <v>1414</v>
      </c>
      <c r="B28874" s="149">
        <v>43700</v>
      </c>
      <c r="C28874" t="s">
        <v>537</v>
      </c>
      <c r="D28874" t="s">
        <v>2079</v>
      </c>
      <c r="E28874" t="s">
        <v>10761</v>
      </c>
      <c r="F28874">
        <v>288410</v>
      </c>
      <c r="G28874" t="s">
        <v>11206</v>
      </c>
      <c r="H28874" t="s">
        <v>15528</v>
      </c>
      <c r="I28874" t="s">
        <v>13440</v>
      </c>
      <c r="J28874" t="s">
        <v>12762</v>
      </c>
      <c r="K28874">
        <v>42</v>
      </c>
      <c r="L28874">
        <v>7.0000000000000007E-2</v>
      </c>
      <c r="M28874">
        <v>2.9400000000000004</v>
      </c>
      <c r="N28874">
        <v>8</v>
      </c>
      <c r="O28874">
        <v>2019</v>
      </c>
      <c r="P28874" t="s">
        <v>14</v>
      </c>
    </row>
    <row r="28875" spans="1:16" hidden="1" x14ac:dyDescent="0.25">
      <c r="A28875" t="s">
        <v>1414</v>
      </c>
      <c r="B28875" s="149">
        <v>43700</v>
      </c>
      <c r="C28875" t="s">
        <v>1909</v>
      </c>
      <c r="D28875" t="s">
        <v>1911</v>
      </c>
      <c r="E28875" t="s">
        <v>12122</v>
      </c>
      <c r="F28875">
        <v>288355</v>
      </c>
      <c r="G28875" t="s">
        <v>11206</v>
      </c>
      <c r="H28875" t="s">
        <v>14509</v>
      </c>
      <c r="I28875" t="s">
        <v>13440</v>
      </c>
      <c r="J28875" t="s">
        <v>12762</v>
      </c>
      <c r="K28875">
        <v>59</v>
      </c>
      <c r="L28875">
        <v>7.0000000000000007E-2</v>
      </c>
      <c r="M28875">
        <v>4.1300000000000008</v>
      </c>
      <c r="N28875">
        <v>8</v>
      </c>
      <c r="O28875">
        <v>2019</v>
      </c>
      <c r="P28875" t="s">
        <v>14</v>
      </c>
    </row>
    <row r="28876" spans="1:16" hidden="1" x14ac:dyDescent="0.25">
      <c r="A28876" t="s">
        <v>1414</v>
      </c>
      <c r="B28876" s="149">
        <v>43703</v>
      </c>
      <c r="C28876" t="s">
        <v>537</v>
      </c>
      <c r="D28876" t="s">
        <v>2079</v>
      </c>
      <c r="E28876" t="s">
        <v>12108</v>
      </c>
      <c r="F28876">
        <v>288464</v>
      </c>
      <c r="G28876" t="s">
        <v>11206</v>
      </c>
      <c r="H28876" t="s">
        <v>14753</v>
      </c>
      <c r="I28876" t="s">
        <v>13440</v>
      </c>
      <c r="J28876" t="s">
        <v>12762</v>
      </c>
      <c r="K28876">
        <v>94</v>
      </c>
      <c r="L28876">
        <v>7.0000000000000007E-2</v>
      </c>
      <c r="M28876">
        <v>6.580000000000001</v>
      </c>
      <c r="N28876">
        <v>8</v>
      </c>
      <c r="O28876">
        <v>2019</v>
      </c>
      <c r="P28876" t="s">
        <v>14</v>
      </c>
    </row>
    <row r="28877" spans="1:16" hidden="1" x14ac:dyDescent="0.25">
      <c r="A28877" t="s">
        <v>1414</v>
      </c>
      <c r="B28877" s="149">
        <v>43704</v>
      </c>
      <c r="C28877" t="s">
        <v>890</v>
      </c>
      <c r="D28877" t="s">
        <v>2939</v>
      </c>
      <c r="E28877" t="s">
        <v>12109</v>
      </c>
      <c r="F28877">
        <v>288344</v>
      </c>
      <c r="G28877" t="s">
        <v>11206</v>
      </c>
      <c r="H28877" t="s">
        <v>16242</v>
      </c>
      <c r="I28877" t="s">
        <v>13440</v>
      </c>
      <c r="J28877" t="s">
        <v>12762</v>
      </c>
      <c r="K28877">
        <v>98</v>
      </c>
      <c r="L28877">
        <v>7.0000000000000007E-2</v>
      </c>
      <c r="M28877">
        <v>6.86</v>
      </c>
      <c r="N28877">
        <v>8</v>
      </c>
      <c r="O28877">
        <v>2019</v>
      </c>
      <c r="P28877" t="s">
        <v>14</v>
      </c>
    </row>
    <row r="28878" spans="1:16" hidden="1" x14ac:dyDescent="0.25">
      <c r="A28878" t="s">
        <v>1414</v>
      </c>
      <c r="B28878" s="149">
        <v>43704</v>
      </c>
      <c r="C28878" t="s">
        <v>829</v>
      </c>
      <c r="D28878" t="s">
        <v>1918</v>
      </c>
      <c r="E28878" t="s">
        <v>12120</v>
      </c>
      <c r="F28878">
        <v>288483</v>
      </c>
      <c r="G28878" t="s">
        <v>11206</v>
      </c>
      <c r="H28878" t="s">
        <v>14605</v>
      </c>
      <c r="I28878" t="s">
        <v>13440</v>
      </c>
      <c r="J28878" t="s">
        <v>12762</v>
      </c>
      <c r="K28878">
        <v>130</v>
      </c>
      <c r="L28878">
        <v>7.0000000000000007E-2</v>
      </c>
      <c r="M28878">
        <v>9.1000000000000014</v>
      </c>
      <c r="N28878">
        <v>8</v>
      </c>
      <c r="O28878">
        <v>2019</v>
      </c>
      <c r="P28878" t="s">
        <v>14</v>
      </c>
    </row>
    <row r="28879" spans="1:16" hidden="1" x14ac:dyDescent="0.25">
      <c r="A28879" t="s">
        <v>1414</v>
      </c>
      <c r="B28879" s="149">
        <v>43705</v>
      </c>
      <c r="C28879" t="s">
        <v>1127</v>
      </c>
      <c r="D28879" t="s">
        <v>3306</v>
      </c>
      <c r="E28879" t="s">
        <v>12109</v>
      </c>
      <c r="F28879">
        <v>288458</v>
      </c>
      <c r="G28879" t="s">
        <v>11206</v>
      </c>
      <c r="H28879" t="s">
        <v>14558</v>
      </c>
      <c r="I28879" t="s">
        <v>13440</v>
      </c>
      <c r="J28879" t="s">
        <v>12762</v>
      </c>
      <c r="K28879">
        <v>55</v>
      </c>
      <c r="L28879">
        <v>7.0000000000000007E-2</v>
      </c>
      <c r="M28879">
        <v>3.8500000000000005</v>
      </c>
      <c r="N28879">
        <v>8</v>
      </c>
      <c r="O28879">
        <v>2019</v>
      </c>
      <c r="P28879" t="s">
        <v>14</v>
      </c>
    </row>
    <row r="28880" spans="1:16" hidden="1" x14ac:dyDescent="0.25">
      <c r="A28880" t="s">
        <v>1414</v>
      </c>
      <c r="B28880" s="149">
        <v>43705</v>
      </c>
      <c r="C28880" t="s">
        <v>3178</v>
      </c>
      <c r="D28880" t="s">
        <v>14731</v>
      </c>
      <c r="E28880" t="s">
        <v>12096</v>
      </c>
      <c r="F28880">
        <v>288583</v>
      </c>
      <c r="G28880" t="s">
        <v>11206</v>
      </c>
      <c r="H28880" t="s">
        <v>14793</v>
      </c>
      <c r="I28880" t="s">
        <v>13440</v>
      </c>
      <c r="J28880" t="s">
        <v>12762</v>
      </c>
      <c r="K28880">
        <v>25</v>
      </c>
      <c r="L28880">
        <v>7.0000000000000007E-2</v>
      </c>
      <c r="M28880">
        <v>1.7500000000000002</v>
      </c>
      <c r="N28880">
        <v>8</v>
      </c>
      <c r="O28880">
        <v>2019</v>
      </c>
      <c r="P28880" t="s">
        <v>14</v>
      </c>
    </row>
    <row r="28881" spans="1:16" hidden="1" x14ac:dyDescent="0.25">
      <c r="A28881" t="s">
        <v>1414</v>
      </c>
      <c r="B28881" s="149">
        <v>43705</v>
      </c>
      <c r="C28881" t="s">
        <v>14495</v>
      </c>
      <c r="D28881" t="s">
        <v>14494</v>
      </c>
      <c r="E28881" t="s">
        <v>12096</v>
      </c>
      <c r="F28881">
        <v>288491</v>
      </c>
      <c r="G28881" t="s">
        <v>11206</v>
      </c>
      <c r="H28881" t="s">
        <v>14751</v>
      </c>
      <c r="I28881" t="s">
        <v>13440</v>
      </c>
      <c r="J28881" t="s">
        <v>12762</v>
      </c>
      <c r="K28881">
        <v>123</v>
      </c>
      <c r="L28881">
        <v>7.0000000000000007E-2</v>
      </c>
      <c r="M28881">
        <v>8.6100000000000012</v>
      </c>
      <c r="N28881">
        <v>8</v>
      </c>
      <c r="O28881">
        <v>2019</v>
      </c>
      <c r="P28881" t="s">
        <v>14</v>
      </c>
    </row>
    <row r="28882" spans="1:16" hidden="1" x14ac:dyDescent="0.25">
      <c r="A28882" t="s">
        <v>1414</v>
      </c>
      <c r="B28882" s="149">
        <v>43706</v>
      </c>
      <c r="C28882" t="s">
        <v>890</v>
      </c>
      <c r="D28882" t="s">
        <v>2939</v>
      </c>
      <c r="E28882" t="s">
        <v>10790</v>
      </c>
      <c r="F28882">
        <v>288579</v>
      </c>
      <c r="G28882" t="s">
        <v>11206</v>
      </c>
      <c r="H28882" t="s">
        <v>14552</v>
      </c>
      <c r="I28882" t="s">
        <v>13440</v>
      </c>
      <c r="J28882" t="s">
        <v>12762</v>
      </c>
      <c r="K28882">
        <v>120</v>
      </c>
      <c r="L28882">
        <v>7.0000000000000007E-2</v>
      </c>
      <c r="M28882">
        <v>8.4</v>
      </c>
      <c r="N28882">
        <v>8</v>
      </c>
      <c r="O28882">
        <v>2019</v>
      </c>
      <c r="P28882" t="s">
        <v>14</v>
      </c>
    </row>
    <row r="28883" spans="1:16" hidden="1" x14ac:dyDescent="0.25">
      <c r="A28883" t="s">
        <v>1414</v>
      </c>
      <c r="B28883" s="149">
        <v>43706</v>
      </c>
      <c r="C28883" t="s">
        <v>14495</v>
      </c>
      <c r="D28883" t="s">
        <v>14494</v>
      </c>
      <c r="E28883" t="s">
        <v>10761</v>
      </c>
      <c r="F28883">
        <v>288394</v>
      </c>
      <c r="G28883" t="s">
        <v>11206</v>
      </c>
      <c r="H28883" t="s">
        <v>14493</v>
      </c>
      <c r="I28883" t="s">
        <v>13440</v>
      </c>
      <c r="J28883" t="s">
        <v>12762</v>
      </c>
      <c r="K28883">
        <v>121</v>
      </c>
      <c r="L28883">
        <v>7.0000000000000007E-2</v>
      </c>
      <c r="M28883">
        <v>8.4700000000000006</v>
      </c>
      <c r="N28883">
        <v>8</v>
      </c>
      <c r="O28883">
        <v>2019</v>
      </c>
      <c r="P28883" t="s">
        <v>14</v>
      </c>
    </row>
    <row r="28884" spans="1:16" hidden="1" x14ac:dyDescent="0.25">
      <c r="A28884" t="s">
        <v>1414</v>
      </c>
      <c r="B28884" s="149">
        <v>43706</v>
      </c>
      <c r="C28884" t="s">
        <v>173</v>
      </c>
      <c r="D28884" t="s">
        <v>1771</v>
      </c>
      <c r="E28884" t="s">
        <v>12111</v>
      </c>
      <c r="F28884">
        <v>288528</v>
      </c>
      <c r="G28884" t="s">
        <v>11206</v>
      </c>
      <c r="H28884" t="s">
        <v>14625</v>
      </c>
      <c r="I28884" t="s">
        <v>13440</v>
      </c>
      <c r="J28884" t="s">
        <v>12762</v>
      </c>
      <c r="K28884">
        <v>119</v>
      </c>
      <c r="L28884">
        <v>7.0000000000000007E-2</v>
      </c>
      <c r="M28884">
        <v>8.33</v>
      </c>
      <c r="N28884">
        <v>8</v>
      </c>
      <c r="O28884">
        <v>2019</v>
      </c>
      <c r="P28884" t="s">
        <v>14</v>
      </c>
    </row>
    <row r="28885" spans="1:16" hidden="1" x14ac:dyDescent="0.25">
      <c r="A28885" t="s">
        <v>1414</v>
      </c>
      <c r="B28885" s="149">
        <v>43707</v>
      </c>
      <c r="C28885" t="s">
        <v>14495</v>
      </c>
      <c r="D28885" t="s">
        <v>14494</v>
      </c>
      <c r="E28885" t="s">
        <v>10768</v>
      </c>
      <c r="F28885">
        <v>288496</v>
      </c>
      <c r="G28885" t="s">
        <v>11206</v>
      </c>
      <c r="H28885" t="s">
        <v>14751</v>
      </c>
      <c r="I28885" t="s">
        <v>13440</v>
      </c>
      <c r="J28885" t="s">
        <v>12762</v>
      </c>
      <c r="K28885">
        <v>123</v>
      </c>
      <c r="L28885">
        <v>7.0000000000000007E-2</v>
      </c>
      <c r="M28885">
        <v>8.6100000000000012</v>
      </c>
      <c r="N28885">
        <v>8</v>
      </c>
      <c r="O28885">
        <v>2019</v>
      </c>
      <c r="P28885" t="s">
        <v>14</v>
      </c>
    </row>
    <row r="28886" spans="1:16" hidden="1" x14ac:dyDescent="0.25">
      <c r="A28886" t="s">
        <v>1414</v>
      </c>
      <c r="B28886" s="149">
        <v>43707</v>
      </c>
      <c r="C28886" t="s">
        <v>739</v>
      </c>
      <c r="D28886" t="s">
        <v>1962</v>
      </c>
      <c r="E28886" t="s">
        <v>12120</v>
      </c>
      <c r="F28886">
        <v>288624</v>
      </c>
      <c r="G28886" t="s">
        <v>11206</v>
      </c>
      <c r="H28886" t="s">
        <v>1970</v>
      </c>
      <c r="I28886" t="s">
        <v>13440</v>
      </c>
      <c r="J28886" t="s">
        <v>12762</v>
      </c>
      <c r="K28886">
        <v>6</v>
      </c>
      <c r="L28886">
        <v>7.0000000000000007E-2</v>
      </c>
      <c r="M28886">
        <v>0.42000000000000004</v>
      </c>
      <c r="N28886">
        <v>8</v>
      </c>
      <c r="O28886">
        <v>2019</v>
      </c>
      <c r="P28886" t="s">
        <v>14</v>
      </c>
    </row>
    <row r="28887" spans="1:16" hidden="1" x14ac:dyDescent="0.25">
      <c r="A28887" t="s">
        <v>1414</v>
      </c>
      <c r="B28887" s="149">
        <v>43711</v>
      </c>
      <c r="C28887" t="s">
        <v>3178</v>
      </c>
      <c r="D28887" t="s">
        <v>3180</v>
      </c>
      <c r="E28887" t="s">
        <v>12090</v>
      </c>
      <c r="F28887">
        <v>288825</v>
      </c>
      <c r="G28887" t="s">
        <v>11206</v>
      </c>
      <c r="H28887" t="s">
        <v>16240</v>
      </c>
      <c r="I28887" t="s">
        <v>13440</v>
      </c>
      <c r="J28887" t="s">
        <v>12762</v>
      </c>
      <c r="K28887">
        <v>93</v>
      </c>
      <c r="L28887">
        <v>7.0000000000000007E-2</v>
      </c>
      <c r="M28887">
        <v>6.5100000000000007</v>
      </c>
      <c r="N28887">
        <v>9</v>
      </c>
      <c r="O28887">
        <v>2019</v>
      </c>
      <c r="P28887" t="s">
        <v>14</v>
      </c>
    </row>
    <row r="28888" spans="1:16" hidden="1" x14ac:dyDescent="0.25">
      <c r="A28888" t="s">
        <v>1414</v>
      </c>
      <c r="B28888" s="149">
        <v>43711</v>
      </c>
      <c r="C28888" t="s">
        <v>1127</v>
      </c>
      <c r="D28888" t="s">
        <v>3306</v>
      </c>
      <c r="E28888" t="s">
        <v>10790</v>
      </c>
      <c r="F28888">
        <v>288609</v>
      </c>
      <c r="G28888" t="s">
        <v>11206</v>
      </c>
      <c r="H28888" t="s">
        <v>14775</v>
      </c>
      <c r="I28888" t="s">
        <v>13440</v>
      </c>
      <c r="J28888" t="s">
        <v>12762</v>
      </c>
      <c r="K28888">
        <v>127</v>
      </c>
      <c r="L28888">
        <v>7.0000000000000007E-2</v>
      </c>
      <c r="M28888">
        <v>8.89</v>
      </c>
      <c r="N28888">
        <v>9</v>
      </c>
      <c r="O28888">
        <v>2019</v>
      </c>
      <c r="P28888" t="s">
        <v>14</v>
      </c>
    </row>
    <row r="28889" spans="1:16" hidden="1" x14ac:dyDescent="0.25">
      <c r="A28889" t="s">
        <v>1414</v>
      </c>
      <c r="B28889" s="149">
        <v>43711</v>
      </c>
      <c r="C28889" t="s">
        <v>949</v>
      </c>
      <c r="D28889" t="s">
        <v>2012</v>
      </c>
      <c r="E28889" t="s">
        <v>12092</v>
      </c>
      <c r="F28889">
        <v>289843</v>
      </c>
      <c r="G28889" t="s">
        <v>11206</v>
      </c>
      <c r="H28889" t="s">
        <v>14361</v>
      </c>
      <c r="I28889" t="s">
        <v>13440</v>
      </c>
      <c r="J28889" t="s">
        <v>12762</v>
      </c>
      <c r="K28889">
        <v>147</v>
      </c>
      <c r="L28889">
        <v>7.0000000000000007E-2</v>
      </c>
      <c r="M28889">
        <v>10.290000000000001</v>
      </c>
      <c r="N28889">
        <v>9</v>
      </c>
      <c r="O28889">
        <v>2019</v>
      </c>
      <c r="P28889" t="s">
        <v>14</v>
      </c>
    </row>
    <row r="28890" spans="1:16" hidden="1" x14ac:dyDescent="0.25">
      <c r="A28890" t="s">
        <v>1414</v>
      </c>
      <c r="B28890" s="149">
        <v>43711</v>
      </c>
      <c r="C28890" t="s">
        <v>829</v>
      </c>
      <c r="D28890" t="s">
        <v>1918</v>
      </c>
      <c r="E28890" t="s">
        <v>12090</v>
      </c>
      <c r="F28890">
        <v>289746</v>
      </c>
      <c r="G28890" t="s">
        <v>11206</v>
      </c>
      <c r="H28890" t="s">
        <v>14803</v>
      </c>
      <c r="I28890" t="s">
        <v>13440</v>
      </c>
      <c r="J28890" t="s">
        <v>12762</v>
      </c>
      <c r="K28890">
        <v>129</v>
      </c>
      <c r="L28890">
        <v>7.0000000000000007E-2</v>
      </c>
      <c r="M28890">
        <v>9.0300000000000011</v>
      </c>
      <c r="N28890">
        <v>9</v>
      </c>
      <c r="O28890">
        <v>2019</v>
      </c>
      <c r="P28890" t="s">
        <v>14</v>
      </c>
    </row>
    <row r="28891" spans="1:16" hidden="1" x14ac:dyDescent="0.25">
      <c r="A28891" t="s">
        <v>1414</v>
      </c>
      <c r="B28891" s="149">
        <v>43711</v>
      </c>
      <c r="C28891" t="s">
        <v>949</v>
      </c>
      <c r="D28891" t="s">
        <v>2012</v>
      </c>
      <c r="E28891" t="s">
        <v>12085</v>
      </c>
      <c r="F28891">
        <v>289298</v>
      </c>
      <c r="G28891" t="s">
        <v>11206</v>
      </c>
      <c r="H28891" t="s">
        <v>14152</v>
      </c>
      <c r="I28891" t="s">
        <v>13440</v>
      </c>
      <c r="J28891" t="s">
        <v>12762</v>
      </c>
      <c r="K28891">
        <v>38</v>
      </c>
      <c r="L28891">
        <v>7.0000000000000007E-2</v>
      </c>
      <c r="M28891">
        <v>2.66</v>
      </c>
      <c r="N28891">
        <v>9</v>
      </c>
      <c r="O28891">
        <v>2019</v>
      </c>
      <c r="P28891" t="s">
        <v>14</v>
      </c>
    </row>
    <row r="28892" spans="1:16" hidden="1" x14ac:dyDescent="0.25">
      <c r="A28892" t="s">
        <v>1414</v>
      </c>
      <c r="B28892" s="149">
        <v>43711</v>
      </c>
      <c r="C28892" t="s">
        <v>537</v>
      </c>
      <c r="D28892" t="s">
        <v>2079</v>
      </c>
      <c r="E28892" t="s">
        <v>10768</v>
      </c>
      <c r="F28892">
        <v>288627</v>
      </c>
      <c r="G28892" t="s">
        <v>11206</v>
      </c>
      <c r="H28892" t="s">
        <v>3113</v>
      </c>
      <c r="I28892" t="s">
        <v>13440</v>
      </c>
      <c r="J28892" t="s">
        <v>12762</v>
      </c>
      <c r="K28892">
        <v>131</v>
      </c>
      <c r="L28892">
        <v>7.0000000000000007E-2</v>
      </c>
      <c r="M28892">
        <v>9.1700000000000017</v>
      </c>
      <c r="N28892">
        <v>9</v>
      </c>
      <c r="O28892">
        <v>2019</v>
      </c>
      <c r="P28892" t="s">
        <v>14</v>
      </c>
    </row>
    <row r="28893" spans="1:16" hidden="1" x14ac:dyDescent="0.25">
      <c r="A28893" t="s">
        <v>1414</v>
      </c>
      <c r="B28893" s="149">
        <v>43711</v>
      </c>
      <c r="C28893" t="s">
        <v>949</v>
      </c>
      <c r="D28893" t="s">
        <v>2740</v>
      </c>
      <c r="E28893" t="s">
        <v>12088</v>
      </c>
      <c r="F28893">
        <v>289225</v>
      </c>
      <c r="G28893" t="s">
        <v>11206</v>
      </c>
      <c r="H28893" t="s">
        <v>14466</v>
      </c>
      <c r="I28893" t="s">
        <v>13440</v>
      </c>
      <c r="J28893" t="s">
        <v>12762</v>
      </c>
      <c r="K28893">
        <v>73</v>
      </c>
      <c r="L28893">
        <v>7.0000000000000007E-2</v>
      </c>
      <c r="M28893">
        <v>5.1100000000000003</v>
      </c>
      <c r="N28893">
        <v>9</v>
      </c>
      <c r="O28893">
        <v>2019</v>
      </c>
      <c r="P28893" t="s">
        <v>14</v>
      </c>
    </row>
    <row r="28894" spans="1:16" hidden="1" x14ac:dyDescent="0.25">
      <c r="A28894" t="s">
        <v>1414</v>
      </c>
      <c r="B28894" s="149">
        <v>43711</v>
      </c>
      <c r="C28894" t="s">
        <v>829</v>
      </c>
      <c r="D28894" t="s">
        <v>1918</v>
      </c>
      <c r="E28894" t="s">
        <v>12091</v>
      </c>
      <c r="F28894">
        <v>289775</v>
      </c>
      <c r="G28894" t="s">
        <v>11206</v>
      </c>
      <c r="H28894" t="s">
        <v>16241</v>
      </c>
      <c r="I28894" t="s">
        <v>13440</v>
      </c>
      <c r="J28894" t="s">
        <v>12762</v>
      </c>
      <c r="K28894">
        <v>44</v>
      </c>
      <c r="L28894">
        <v>7.0000000000000007E-2</v>
      </c>
      <c r="M28894">
        <v>3.08</v>
      </c>
      <c r="N28894">
        <v>9</v>
      </c>
      <c r="O28894">
        <v>2019</v>
      </c>
      <c r="P28894" t="s">
        <v>14</v>
      </c>
    </row>
    <row r="28895" spans="1:16" hidden="1" x14ac:dyDescent="0.25">
      <c r="A28895" t="s">
        <v>1414</v>
      </c>
      <c r="B28895" s="149">
        <v>43711</v>
      </c>
      <c r="C28895" t="s">
        <v>579</v>
      </c>
      <c r="D28895" t="s">
        <v>1835</v>
      </c>
      <c r="E28895" t="s">
        <v>12087</v>
      </c>
      <c r="F28895">
        <v>289805</v>
      </c>
      <c r="G28895" t="s">
        <v>11206</v>
      </c>
      <c r="H28895" t="s">
        <v>14320</v>
      </c>
      <c r="I28895" t="s">
        <v>13440</v>
      </c>
      <c r="J28895" t="s">
        <v>12762</v>
      </c>
      <c r="K28895">
        <v>127</v>
      </c>
      <c r="L28895">
        <v>7.0000000000000007E-2</v>
      </c>
      <c r="M28895">
        <v>8.89</v>
      </c>
      <c r="N28895">
        <v>9</v>
      </c>
      <c r="O28895">
        <v>2019</v>
      </c>
      <c r="P28895" t="s">
        <v>14</v>
      </c>
    </row>
    <row r="28896" spans="1:16" hidden="1" x14ac:dyDescent="0.25">
      <c r="A28896" t="s">
        <v>1414</v>
      </c>
      <c r="B28896" s="149">
        <v>43711</v>
      </c>
      <c r="C28896" t="s">
        <v>71</v>
      </c>
      <c r="D28896" t="s">
        <v>6757</v>
      </c>
      <c r="E28896" t="s">
        <v>12087</v>
      </c>
      <c r="F28896">
        <v>289762</v>
      </c>
      <c r="G28896" t="s">
        <v>11206</v>
      </c>
      <c r="H28896" t="s">
        <v>15453</v>
      </c>
      <c r="I28896" t="s">
        <v>13440</v>
      </c>
      <c r="J28896" t="s">
        <v>12762</v>
      </c>
      <c r="K28896">
        <v>116</v>
      </c>
      <c r="L28896">
        <v>7.0000000000000007E-2</v>
      </c>
      <c r="M28896">
        <v>8.120000000000001</v>
      </c>
      <c r="N28896">
        <v>9</v>
      </c>
      <c r="O28896">
        <v>2019</v>
      </c>
      <c r="P28896" t="s">
        <v>14</v>
      </c>
    </row>
    <row r="28897" spans="1:16" hidden="1" x14ac:dyDescent="0.25">
      <c r="A28897" t="s">
        <v>1414</v>
      </c>
      <c r="B28897" s="149">
        <v>43711</v>
      </c>
      <c r="C28897" t="s">
        <v>867</v>
      </c>
      <c r="D28897" t="s">
        <v>2274</v>
      </c>
      <c r="E28897" t="s">
        <v>12085</v>
      </c>
      <c r="F28897">
        <v>289619</v>
      </c>
      <c r="G28897" t="s">
        <v>11206</v>
      </c>
      <c r="H28897" t="s">
        <v>13449</v>
      </c>
      <c r="I28897" t="s">
        <v>13440</v>
      </c>
      <c r="J28897" t="s">
        <v>12762</v>
      </c>
      <c r="K28897">
        <v>178</v>
      </c>
      <c r="L28897">
        <v>7.0000000000000007E-2</v>
      </c>
      <c r="M28897">
        <v>12.46</v>
      </c>
      <c r="N28897">
        <v>9</v>
      </c>
      <c r="O28897">
        <v>2019</v>
      </c>
      <c r="P28897" t="s">
        <v>14</v>
      </c>
    </row>
    <row r="28898" spans="1:16" hidden="1" x14ac:dyDescent="0.25">
      <c r="A28898" t="s">
        <v>1414</v>
      </c>
      <c r="B28898" s="149">
        <v>43711</v>
      </c>
      <c r="C28898" t="s">
        <v>71</v>
      </c>
      <c r="D28898" t="s">
        <v>6757</v>
      </c>
      <c r="E28898" t="s">
        <v>12087</v>
      </c>
      <c r="F28898">
        <v>289620</v>
      </c>
      <c r="G28898" t="s">
        <v>11206</v>
      </c>
      <c r="H28898" t="s">
        <v>15453</v>
      </c>
      <c r="I28898" t="s">
        <v>13440</v>
      </c>
      <c r="J28898" t="s">
        <v>12762</v>
      </c>
      <c r="K28898">
        <v>123</v>
      </c>
      <c r="L28898">
        <v>7.0000000000000007E-2</v>
      </c>
      <c r="M28898">
        <v>8.6100000000000012</v>
      </c>
      <c r="N28898">
        <v>9</v>
      </c>
      <c r="O28898">
        <v>2019</v>
      </c>
      <c r="P28898" t="s">
        <v>14</v>
      </c>
    </row>
    <row r="28899" spans="1:16" hidden="1" x14ac:dyDescent="0.25">
      <c r="A28899" t="s">
        <v>1414</v>
      </c>
      <c r="B28899" s="149">
        <v>43711</v>
      </c>
      <c r="C28899" t="s">
        <v>829</v>
      </c>
      <c r="D28899" t="s">
        <v>1918</v>
      </c>
      <c r="E28899" t="s">
        <v>12090</v>
      </c>
      <c r="F28899">
        <v>289511</v>
      </c>
      <c r="G28899" t="s">
        <v>11206</v>
      </c>
      <c r="H28899" t="s">
        <v>14335</v>
      </c>
      <c r="I28899" t="s">
        <v>13440</v>
      </c>
      <c r="J28899" t="s">
        <v>12762</v>
      </c>
      <c r="K28899">
        <v>134</v>
      </c>
      <c r="L28899">
        <v>7.0000000000000007E-2</v>
      </c>
      <c r="M28899">
        <v>9.3800000000000008</v>
      </c>
      <c r="N28899">
        <v>9</v>
      </c>
      <c r="O28899">
        <v>2019</v>
      </c>
      <c r="P28899" t="s">
        <v>14</v>
      </c>
    </row>
    <row r="28900" spans="1:16" hidden="1" x14ac:dyDescent="0.25">
      <c r="A28900" t="s">
        <v>1414</v>
      </c>
      <c r="B28900" s="149">
        <v>43711</v>
      </c>
      <c r="C28900" t="s">
        <v>829</v>
      </c>
      <c r="D28900" t="s">
        <v>1918</v>
      </c>
      <c r="E28900" t="s">
        <v>12091</v>
      </c>
      <c r="F28900">
        <v>289552</v>
      </c>
      <c r="G28900" t="s">
        <v>11206</v>
      </c>
      <c r="H28900" t="s">
        <v>14440</v>
      </c>
      <c r="I28900" t="s">
        <v>13440</v>
      </c>
      <c r="J28900" t="s">
        <v>12762</v>
      </c>
      <c r="K28900">
        <v>136</v>
      </c>
      <c r="L28900">
        <v>7.0000000000000007E-2</v>
      </c>
      <c r="M28900">
        <v>9.5200000000000014</v>
      </c>
      <c r="N28900">
        <v>9</v>
      </c>
      <c r="O28900">
        <v>2019</v>
      </c>
      <c r="P28900" t="s">
        <v>14</v>
      </c>
    </row>
    <row r="28901" spans="1:16" hidden="1" x14ac:dyDescent="0.25">
      <c r="A28901" t="s">
        <v>1414</v>
      </c>
      <c r="B28901" s="149">
        <v>43711</v>
      </c>
      <c r="C28901" t="s">
        <v>688</v>
      </c>
      <c r="D28901" t="s">
        <v>14261</v>
      </c>
      <c r="E28901" t="s">
        <v>12090</v>
      </c>
      <c r="F28901">
        <v>288988</v>
      </c>
      <c r="G28901" t="s">
        <v>11206</v>
      </c>
      <c r="H28901" t="s">
        <v>14849</v>
      </c>
      <c r="I28901" t="s">
        <v>13440</v>
      </c>
      <c r="J28901" t="s">
        <v>12762</v>
      </c>
      <c r="K28901">
        <v>8</v>
      </c>
      <c r="L28901">
        <v>7.0000000000000007E-2</v>
      </c>
      <c r="M28901">
        <v>0.56000000000000005</v>
      </c>
      <c r="N28901">
        <v>9</v>
      </c>
      <c r="O28901">
        <v>2019</v>
      </c>
      <c r="P28901" t="s">
        <v>14</v>
      </c>
    </row>
    <row r="28902" spans="1:16" hidden="1" x14ac:dyDescent="0.25">
      <c r="A28902" t="s">
        <v>1414</v>
      </c>
      <c r="B28902" s="149">
        <v>43711</v>
      </c>
      <c r="C28902" t="s">
        <v>829</v>
      </c>
      <c r="D28902" t="s">
        <v>1918</v>
      </c>
      <c r="E28902" t="s">
        <v>12083</v>
      </c>
      <c r="F28902">
        <v>289057</v>
      </c>
      <c r="G28902" t="s">
        <v>11206</v>
      </c>
      <c r="H28902" t="s">
        <v>15083</v>
      </c>
      <c r="I28902" t="s">
        <v>13440</v>
      </c>
      <c r="J28902" t="s">
        <v>12762</v>
      </c>
      <c r="K28902">
        <v>45</v>
      </c>
      <c r="L28902">
        <v>7.0000000000000007E-2</v>
      </c>
      <c r="M28902">
        <v>3.1500000000000004</v>
      </c>
      <c r="N28902">
        <v>9</v>
      </c>
      <c r="O28902">
        <v>2019</v>
      </c>
      <c r="P28902" t="s">
        <v>14</v>
      </c>
    </row>
    <row r="28903" spans="1:16" hidden="1" x14ac:dyDescent="0.25">
      <c r="A28903" t="s">
        <v>1414</v>
      </c>
      <c r="B28903" s="149">
        <v>43711</v>
      </c>
      <c r="C28903" t="s">
        <v>71</v>
      </c>
      <c r="D28903" t="s">
        <v>6757</v>
      </c>
      <c r="E28903" t="s">
        <v>12088</v>
      </c>
      <c r="F28903">
        <v>288912</v>
      </c>
      <c r="G28903" t="s">
        <v>11206</v>
      </c>
      <c r="H28903" t="s">
        <v>15453</v>
      </c>
      <c r="I28903" t="s">
        <v>13440</v>
      </c>
      <c r="J28903" t="s">
        <v>12762</v>
      </c>
      <c r="K28903">
        <v>126</v>
      </c>
      <c r="L28903">
        <v>7.0000000000000007E-2</v>
      </c>
      <c r="M28903">
        <v>8.82</v>
      </c>
      <c r="N28903">
        <v>9</v>
      </c>
      <c r="O28903">
        <v>2019</v>
      </c>
      <c r="P28903" t="s">
        <v>14</v>
      </c>
    </row>
    <row r="28904" spans="1:16" hidden="1" x14ac:dyDescent="0.25">
      <c r="A28904" t="s">
        <v>1414</v>
      </c>
      <c r="B28904" s="149">
        <v>43711</v>
      </c>
      <c r="C28904" t="s">
        <v>71</v>
      </c>
      <c r="D28904" t="s">
        <v>6757</v>
      </c>
      <c r="E28904" t="s">
        <v>12087</v>
      </c>
      <c r="F28904">
        <v>289130</v>
      </c>
      <c r="G28904" t="s">
        <v>11206</v>
      </c>
      <c r="H28904" t="s">
        <v>15453</v>
      </c>
      <c r="I28904" t="s">
        <v>13440</v>
      </c>
      <c r="J28904" t="s">
        <v>12762</v>
      </c>
      <c r="K28904">
        <v>99</v>
      </c>
      <c r="L28904">
        <v>7.0000000000000007E-2</v>
      </c>
      <c r="M28904">
        <v>6.9300000000000006</v>
      </c>
      <c r="N28904">
        <v>9</v>
      </c>
      <c r="O28904">
        <v>2019</v>
      </c>
      <c r="P28904" t="s">
        <v>14</v>
      </c>
    </row>
    <row r="28905" spans="1:16" hidden="1" x14ac:dyDescent="0.25">
      <c r="A28905" t="s">
        <v>1414</v>
      </c>
      <c r="B28905" s="149">
        <v>43711</v>
      </c>
      <c r="C28905" t="s">
        <v>71</v>
      </c>
      <c r="D28905" t="s">
        <v>6757</v>
      </c>
      <c r="E28905" t="s">
        <v>12082</v>
      </c>
      <c r="F28905">
        <v>289143</v>
      </c>
      <c r="G28905" t="s">
        <v>11206</v>
      </c>
      <c r="H28905" t="s">
        <v>15453</v>
      </c>
      <c r="I28905" t="s">
        <v>13440</v>
      </c>
      <c r="J28905" t="s">
        <v>12762</v>
      </c>
      <c r="K28905">
        <v>97</v>
      </c>
      <c r="L28905">
        <v>7.0000000000000007E-2</v>
      </c>
      <c r="M28905">
        <v>6.7900000000000009</v>
      </c>
      <c r="N28905">
        <v>9</v>
      </c>
      <c r="O28905">
        <v>2019</v>
      </c>
      <c r="P28905" t="s">
        <v>14</v>
      </c>
    </row>
    <row r="28906" spans="1:16" hidden="1" x14ac:dyDescent="0.25">
      <c r="A28906" t="s">
        <v>1414</v>
      </c>
      <c r="B28906" s="149">
        <v>43711</v>
      </c>
      <c r="C28906" t="s">
        <v>711</v>
      </c>
      <c r="D28906" t="s">
        <v>10457</v>
      </c>
      <c r="E28906" t="s">
        <v>12085</v>
      </c>
      <c r="F28906">
        <v>289106</v>
      </c>
      <c r="G28906" t="s">
        <v>11206</v>
      </c>
      <c r="H28906" t="s">
        <v>15477</v>
      </c>
      <c r="I28906" t="s">
        <v>13440</v>
      </c>
      <c r="J28906" t="s">
        <v>12762</v>
      </c>
      <c r="K28906">
        <v>80</v>
      </c>
      <c r="L28906">
        <v>7.0000000000000007E-2</v>
      </c>
      <c r="M28906">
        <v>5.6000000000000005</v>
      </c>
      <c r="N28906">
        <v>9</v>
      </c>
      <c r="O28906">
        <v>2019</v>
      </c>
      <c r="P28906" t="s">
        <v>14</v>
      </c>
    </row>
    <row r="28907" spans="1:16" hidden="1" x14ac:dyDescent="0.25">
      <c r="A28907" t="s">
        <v>1414</v>
      </c>
      <c r="B28907" s="149">
        <v>43711</v>
      </c>
      <c r="C28907" t="s">
        <v>3178</v>
      </c>
      <c r="D28907" t="s">
        <v>3180</v>
      </c>
      <c r="E28907" t="s">
        <v>12088</v>
      </c>
      <c r="F28907">
        <v>289476</v>
      </c>
      <c r="G28907" t="s">
        <v>11206</v>
      </c>
      <c r="H28907" t="s">
        <v>16240</v>
      </c>
      <c r="I28907" t="s">
        <v>13440</v>
      </c>
      <c r="J28907" t="s">
        <v>12762</v>
      </c>
      <c r="K28907">
        <v>341</v>
      </c>
      <c r="L28907">
        <v>7.0000000000000007E-2</v>
      </c>
      <c r="M28907">
        <v>23.87</v>
      </c>
      <c r="N28907">
        <v>9</v>
      </c>
      <c r="O28907">
        <v>2019</v>
      </c>
      <c r="P28907" t="s">
        <v>14</v>
      </c>
    </row>
    <row r="28908" spans="1:16" hidden="1" x14ac:dyDescent="0.25">
      <c r="A28908" t="s">
        <v>1414</v>
      </c>
      <c r="B28908" s="149">
        <v>43711</v>
      </c>
      <c r="C28908" t="s">
        <v>867</v>
      </c>
      <c r="D28908" t="s">
        <v>2274</v>
      </c>
      <c r="E28908" t="s">
        <v>12091</v>
      </c>
      <c r="F28908">
        <v>289248</v>
      </c>
      <c r="G28908" t="s">
        <v>11206</v>
      </c>
      <c r="H28908" t="s">
        <v>16236</v>
      </c>
      <c r="I28908" t="s">
        <v>13440</v>
      </c>
      <c r="J28908" t="s">
        <v>12762</v>
      </c>
      <c r="K28908">
        <v>143</v>
      </c>
      <c r="L28908">
        <v>7.0000000000000007E-2</v>
      </c>
      <c r="M28908">
        <v>10.010000000000002</v>
      </c>
      <c r="N28908">
        <v>9</v>
      </c>
      <c r="O28908">
        <v>2019</v>
      </c>
      <c r="P28908" t="s">
        <v>14</v>
      </c>
    </row>
    <row r="28909" spans="1:16" hidden="1" x14ac:dyDescent="0.25">
      <c r="A28909" t="s">
        <v>1414</v>
      </c>
      <c r="B28909" s="149">
        <v>43711</v>
      </c>
      <c r="C28909" t="s">
        <v>949</v>
      </c>
      <c r="D28909" t="s">
        <v>2012</v>
      </c>
      <c r="E28909" t="s">
        <v>12088</v>
      </c>
      <c r="F28909">
        <v>289252</v>
      </c>
      <c r="G28909" t="s">
        <v>11206</v>
      </c>
      <c r="H28909" t="s">
        <v>14361</v>
      </c>
      <c r="I28909" t="s">
        <v>13440</v>
      </c>
      <c r="J28909" t="s">
        <v>12762</v>
      </c>
      <c r="K28909">
        <v>122</v>
      </c>
      <c r="L28909">
        <v>7.0000000000000007E-2</v>
      </c>
      <c r="M28909">
        <v>8.5400000000000009</v>
      </c>
      <c r="N28909">
        <v>9</v>
      </c>
      <c r="O28909">
        <v>2019</v>
      </c>
      <c r="P28909" t="s">
        <v>14</v>
      </c>
    </row>
    <row r="28910" spans="1:16" hidden="1" x14ac:dyDescent="0.25">
      <c r="A28910" t="s">
        <v>1414</v>
      </c>
      <c r="B28910" s="149">
        <v>43711</v>
      </c>
      <c r="C28910" t="s">
        <v>579</v>
      </c>
      <c r="D28910" t="s">
        <v>1835</v>
      </c>
      <c r="E28910" t="s">
        <v>12083</v>
      </c>
      <c r="F28910">
        <v>288780</v>
      </c>
      <c r="G28910" t="s">
        <v>11206</v>
      </c>
      <c r="H28910" t="s">
        <v>15665</v>
      </c>
      <c r="I28910" t="s">
        <v>13440</v>
      </c>
      <c r="J28910" t="s">
        <v>12762</v>
      </c>
      <c r="K28910">
        <v>109</v>
      </c>
      <c r="L28910">
        <v>7.0000000000000007E-2</v>
      </c>
      <c r="M28910">
        <v>7.6300000000000008</v>
      </c>
      <c r="N28910">
        <v>9</v>
      </c>
      <c r="O28910">
        <v>2019</v>
      </c>
      <c r="P28910" t="s">
        <v>14</v>
      </c>
    </row>
    <row r="28911" spans="1:16" hidden="1" x14ac:dyDescent="0.25">
      <c r="A28911" t="s">
        <v>1414</v>
      </c>
      <c r="B28911" s="149">
        <v>43712</v>
      </c>
      <c r="C28911" t="s">
        <v>771</v>
      </c>
      <c r="D28911" t="s">
        <v>9550</v>
      </c>
      <c r="E28911" t="s">
        <v>12109</v>
      </c>
      <c r="F28911">
        <v>288504</v>
      </c>
      <c r="G28911" t="s">
        <v>11206</v>
      </c>
      <c r="H28911" t="s">
        <v>14518</v>
      </c>
      <c r="I28911" t="s">
        <v>13440</v>
      </c>
      <c r="J28911" t="s">
        <v>12762</v>
      </c>
      <c r="K28911">
        <v>134</v>
      </c>
      <c r="L28911">
        <v>7.0000000000000007E-2</v>
      </c>
      <c r="M28911">
        <v>9.3800000000000008</v>
      </c>
      <c r="N28911">
        <v>9</v>
      </c>
      <c r="O28911">
        <v>2019</v>
      </c>
      <c r="P28911" t="s">
        <v>14</v>
      </c>
    </row>
    <row r="28912" spans="1:16" hidden="1" x14ac:dyDescent="0.25">
      <c r="A28912" t="s">
        <v>1414</v>
      </c>
      <c r="B28912" s="149">
        <v>43713</v>
      </c>
      <c r="C28912" t="s">
        <v>173</v>
      </c>
      <c r="D28912" t="s">
        <v>1771</v>
      </c>
      <c r="E28912" t="s">
        <v>12113</v>
      </c>
      <c r="F28912">
        <v>290086</v>
      </c>
      <c r="G28912" t="s">
        <v>11206</v>
      </c>
      <c r="H28912" t="s">
        <v>14625</v>
      </c>
      <c r="I28912" t="s">
        <v>13440</v>
      </c>
      <c r="J28912" t="s">
        <v>12762</v>
      </c>
      <c r="K28912">
        <v>118</v>
      </c>
      <c r="L28912">
        <v>7.0000000000000007E-2</v>
      </c>
      <c r="M28912">
        <v>8.2600000000000016</v>
      </c>
      <c r="N28912">
        <v>9</v>
      </c>
      <c r="O28912">
        <v>2019</v>
      </c>
      <c r="P28912" t="s">
        <v>14</v>
      </c>
    </row>
    <row r="28913" spans="1:16" hidden="1" x14ac:dyDescent="0.25">
      <c r="A28913" t="s">
        <v>1414</v>
      </c>
      <c r="B28913" s="149">
        <v>43714</v>
      </c>
      <c r="C28913" t="s">
        <v>55</v>
      </c>
      <c r="D28913" t="s">
        <v>2983</v>
      </c>
      <c r="E28913" t="s">
        <v>10740</v>
      </c>
      <c r="F28913">
        <v>290066</v>
      </c>
      <c r="G28913" t="s">
        <v>11206</v>
      </c>
      <c r="H28913" t="s">
        <v>14692</v>
      </c>
      <c r="I28913" t="s">
        <v>13440</v>
      </c>
      <c r="J28913" t="s">
        <v>12762</v>
      </c>
      <c r="K28913">
        <v>113</v>
      </c>
      <c r="L28913">
        <v>7.0000000000000007E-2</v>
      </c>
      <c r="M28913">
        <v>7.910000000000001</v>
      </c>
      <c r="N28913">
        <v>9</v>
      </c>
      <c r="O28913">
        <v>2019</v>
      </c>
      <c r="P28913" t="s">
        <v>14</v>
      </c>
    </row>
    <row r="28914" spans="1:16" hidden="1" x14ac:dyDescent="0.25">
      <c r="A28914" t="s">
        <v>1414</v>
      </c>
      <c r="B28914" s="149">
        <v>43714</v>
      </c>
      <c r="C28914" t="s">
        <v>1127</v>
      </c>
      <c r="D28914" t="s">
        <v>3306</v>
      </c>
      <c r="E28914" t="s">
        <v>10761</v>
      </c>
      <c r="F28914">
        <v>290081</v>
      </c>
      <c r="G28914" t="s">
        <v>11206</v>
      </c>
      <c r="H28914" t="s">
        <v>14775</v>
      </c>
      <c r="I28914" t="s">
        <v>13440</v>
      </c>
      <c r="J28914" t="s">
        <v>12762</v>
      </c>
      <c r="K28914">
        <v>130</v>
      </c>
      <c r="L28914">
        <v>7.0000000000000007E-2</v>
      </c>
      <c r="M28914">
        <v>9.1000000000000014</v>
      </c>
      <c r="N28914">
        <v>9</v>
      </c>
      <c r="O28914">
        <v>2019</v>
      </c>
      <c r="P28914" t="s">
        <v>14</v>
      </c>
    </row>
    <row r="28915" spans="1:16" hidden="1" x14ac:dyDescent="0.25">
      <c r="A28915" t="s">
        <v>1414</v>
      </c>
      <c r="B28915" s="149">
        <v>43717</v>
      </c>
      <c r="C28915" t="s">
        <v>688</v>
      </c>
      <c r="D28915" t="s">
        <v>2703</v>
      </c>
      <c r="E28915" t="s">
        <v>10763</v>
      </c>
      <c r="F28915">
        <v>290173</v>
      </c>
      <c r="G28915" t="s">
        <v>11206</v>
      </c>
      <c r="H28915" t="s">
        <v>14156</v>
      </c>
      <c r="I28915" t="s">
        <v>13440</v>
      </c>
      <c r="J28915" t="s">
        <v>12762</v>
      </c>
      <c r="K28915">
        <v>67</v>
      </c>
      <c r="L28915">
        <v>7.0000000000000007E-2</v>
      </c>
      <c r="M28915">
        <v>4.6900000000000004</v>
      </c>
      <c r="N28915">
        <v>9</v>
      </c>
      <c r="O28915">
        <v>2019</v>
      </c>
      <c r="P28915" t="s">
        <v>14</v>
      </c>
    </row>
    <row r="28916" spans="1:16" hidden="1" x14ac:dyDescent="0.25">
      <c r="A28916" t="s">
        <v>1414</v>
      </c>
      <c r="B28916" s="149">
        <v>43717</v>
      </c>
      <c r="C28916" t="s">
        <v>988</v>
      </c>
      <c r="D28916" t="s">
        <v>1937</v>
      </c>
      <c r="E28916" t="s">
        <v>12111</v>
      </c>
      <c r="F28916">
        <v>290002</v>
      </c>
      <c r="G28916" t="s">
        <v>11206</v>
      </c>
      <c r="H28916" t="s">
        <v>2089</v>
      </c>
      <c r="I28916" t="s">
        <v>13440</v>
      </c>
      <c r="J28916" t="s">
        <v>12762</v>
      </c>
      <c r="K28916">
        <v>39</v>
      </c>
      <c r="L28916">
        <v>7.0000000000000007E-2</v>
      </c>
      <c r="M28916">
        <v>2.7300000000000004</v>
      </c>
      <c r="N28916">
        <v>9</v>
      </c>
      <c r="O28916">
        <v>2019</v>
      </c>
      <c r="P28916" t="s">
        <v>14</v>
      </c>
    </row>
    <row r="28917" spans="1:16" hidden="1" x14ac:dyDescent="0.25">
      <c r="A28917" t="s">
        <v>1414</v>
      </c>
      <c r="B28917" s="149">
        <v>43717</v>
      </c>
      <c r="C28917" t="s">
        <v>721</v>
      </c>
      <c r="D28917" t="s">
        <v>3688</v>
      </c>
      <c r="E28917" t="s">
        <v>10790</v>
      </c>
      <c r="F28917">
        <v>288628</v>
      </c>
      <c r="G28917" t="s">
        <v>11206</v>
      </c>
      <c r="H28917" t="s">
        <v>16239</v>
      </c>
      <c r="I28917" t="s">
        <v>13440</v>
      </c>
      <c r="J28917" t="s">
        <v>12762</v>
      </c>
      <c r="K28917">
        <v>108</v>
      </c>
      <c r="L28917">
        <v>7.0000000000000007E-2</v>
      </c>
      <c r="M28917">
        <v>7.5600000000000005</v>
      </c>
      <c r="N28917">
        <v>9</v>
      </c>
      <c r="O28917">
        <v>2019</v>
      </c>
      <c r="P28917" t="s">
        <v>14</v>
      </c>
    </row>
    <row r="28918" spans="1:16" hidden="1" x14ac:dyDescent="0.25">
      <c r="A28918" t="s">
        <v>1414</v>
      </c>
      <c r="B28918" s="149">
        <v>43717</v>
      </c>
      <c r="C28918" t="s">
        <v>949</v>
      </c>
      <c r="D28918" t="s">
        <v>2740</v>
      </c>
      <c r="E28918" t="s">
        <v>12119</v>
      </c>
      <c r="F28918">
        <v>290115</v>
      </c>
      <c r="G28918" t="s">
        <v>11206</v>
      </c>
      <c r="H28918" t="s">
        <v>14527</v>
      </c>
      <c r="I28918" t="s">
        <v>13440</v>
      </c>
      <c r="J28918" t="s">
        <v>12762</v>
      </c>
      <c r="K28918">
        <v>69</v>
      </c>
      <c r="L28918">
        <v>7.0000000000000007E-2</v>
      </c>
      <c r="M28918">
        <v>4.83</v>
      </c>
      <c r="N28918">
        <v>9</v>
      </c>
      <c r="O28918">
        <v>2019</v>
      </c>
      <c r="P28918" t="s">
        <v>14</v>
      </c>
    </row>
    <row r="28919" spans="1:16" hidden="1" x14ac:dyDescent="0.25">
      <c r="A28919" t="s">
        <v>1414</v>
      </c>
      <c r="B28919" s="149">
        <v>43718</v>
      </c>
      <c r="C28919" t="s">
        <v>721</v>
      </c>
      <c r="D28919" t="s">
        <v>3688</v>
      </c>
      <c r="E28919" t="s">
        <v>12111</v>
      </c>
      <c r="F28919">
        <v>288380</v>
      </c>
      <c r="G28919" t="s">
        <v>11206</v>
      </c>
      <c r="H28919" t="s">
        <v>13934</v>
      </c>
      <c r="I28919" t="s">
        <v>13440</v>
      </c>
      <c r="J28919" t="s">
        <v>12762</v>
      </c>
      <c r="K28919">
        <v>101</v>
      </c>
      <c r="L28919">
        <v>7.0000000000000007E-2</v>
      </c>
      <c r="M28919">
        <v>7.07</v>
      </c>
      <c r="N28919">
        <v>9</v>
      </c>
      <c r="O28919">
        <v>2019</v>
      </c>
      <c r="P28919" t="s">
        <v>14</v>
      </c>
    </row>
    <row r="28920" spans="1:16" hidden="1" x14ac:dyDescent="0.25">
      <c r="A28920" t="s">
        <v>1414</v>
      </c>
      <c r="B28920" s="149">
        <v>43719</v>
      </c>
      <c r="C28920" t="s">
        <v>173</v>
      </c>
      <c r="D28920" t="s">
        <v>1771</v>
      </c>
      <c r="E28920" t="s">
        <v>10790</v>
      </c>
      <c r="F28920">
        <v>290282</v>
      </c>
      <c r="G28920" t="s">
        <v>11206</v>
      </c>
      <c r="H28920" t="s">
        <v>14625</v>
      </c>
      <c r="I28920" t="s">
        <v>13440</v>
      </c>
      <c r="J28920" t="s">
        <v>12762</v>
      </c>
      <c r="K28920">
        <v>118</v>
      </c>
      <c r="L28920">
        <v>7.0000000000000007E-2</v>
      </c>
      <c r="M28920">
        <v>8.2600000000000016</v>
      </c>
      <c r="N28920">
        <v>9</v>
      </c>
      <c r="O28920">
        <v>2019</v>
      </c>
      <c r="P28920" t="s">
        <v>14</v>
      </c>
    </row>
    <row r="28921" spans="1:16" hidden="1" x14ac:dyDescent="0.25">
      <c r="A28921" t="s">
        <v>1414</v>
      </c>
      <c r="B28921" s="149">
        <v>43719</v>
      </c>
      <c r="C28921" t="s">
        <v>461</v>
      </c>
      <c r="D28921" t="s">
        <v>2070</v>
      </c>
      <c r="E28921" t="s">
        <v>12110</v>
      </c>
      <c r="F28921">
        <v>290277</v>
      </c>
      <c r="G28921" t="s">
        <v>11206</v>
      </c>
      <c r="H28921" t="s">
        <v>13552</v>
      </c>
      <c r="I28921" t="s">
        <v>13440</v>
      </c>
      <c r="J28921" t="s">
        <v>12762</v>
      </c>
      <c r="K28921">
        <v>127</v>
      </c>
      <c r="L28921">
        <v>7.0000000000000007E-2</v>
      </c>
      <c r="M28921">
        <v>8.89</v>
      </c>
      <c r="N28921">
        <v>9</v>
      </c>
      <c r="O28921">
        <v>2019</v>
      </c>
      <c r="P28921" t="s">
        <v>14</v>
      </c>
    </row>
    <row r="28922" spans="1:16" hidden="1" x14ac:dyDescent="0.25">
      <c r="A28922" t="s">
        <v>1414</v>
      </c>
      <c r="B28922" s="149">
        <v>43719</v>
      </c>
      <c r="C28922" t="s">
        <v>14495</v>
      </c>
      <c r="D28922" t="s">
        <v>14494</v>
      </c>
      <c r="E28922" t="s">
        <v>10763</v>
      </c>
      <c r="F28922">
        <v>290204</v>
      </c>
      <c r="G28922" t="s">
        <v>11206</v>
      </c>
      <c r="H28922" t="s">
        <v>14751</v>
      </c>
      <c r="I28922" t="s">
        <v>13440</v>
      </c>
      <c r="J28922" t="s">
        <v>12762</v>
      </c>
      <c r="K28922">
        <v>178</v>
      </c>
      <c r="L28922">
        <v>7.0000000000000007E-2</v>
      </c>
      <c r="M28922">
        <v>12.46</v>
      </c>
      <c r="N28922">
        <v>9</v>
      </c>
      <c r="O28922">
        <v>2019</v>
      </c>
      <c r="P28922" t="s">
        <v>14</v>
      </c>
    </row>
    <row r="28923" spans="1:16" hidden="1" x14ac:dyDescent="0.25">
      <c r="A28923" t="s">
        <v>1414</v>
      </c>
      <c r="B28923" s="149">
        <v>43719</v>
      </c>
      <c r="C28923" t="s">
        <v>173</v>
      </c>
      <c r="D28923" t="s">
        <v>1771</v>
      </c>
      <c r="E28923" t="s">
        <v>10740</v>
      </c>
      <c r="F28923">
        <v>290099</v>
      </c>
      <c r="G28923" t="s">
        <v>11206</v>
      </c>
      <c r="H28923" t="s">
        <v>14529</v>
      </c>
      <c r="I28923" t="s">
        <v>13440</v>
      </c>
      <c r="J28923" t="s">
        <v>12762</v>
      </c>
      <c r="K28923">
        <v>89</v>
      </c>
      <c r="L28923">
        <v>7.0000000000000007E-2</v>
      </c>
      <c r="M28923">
        <v>6.23</v>
      </c>
      <c r="N28923">
        <v>9</v>
      </c>
      <c r="O28923">
        <v>2019</v>
      </c>
      <c r="P28923" t="s">
        <v>14</v>
      </c>
    </row>
    <row r="28924" spans="1:16" hidden="1" x14ac:dyDescent="0.25">
      <c r="A28924" t="s">
        <v>1414</v>
      </c>
      <c r="B28924" s="149">
        <v>43719</v>
      </c>
      <c r="C28924" t="s">
        <v>647</v>
      </c>
      <c r="D28924" t="s">
        <v>14677</v>
      </c>
      <c r="E28924" t="s">
        <v>12108</v>
      </c>
      <c r="F28924">
        <v>290284</v>
      </c>
      <c r="G28924" t="s">
        <v>11206</v>
      </c>
      <c r="H28924" t="s">
        <v>14676</v>
      </c>
      <c r="I28924" t="s">
        <v>13440</v>
      </c>
      <c r="J28924" t="s">
        <v>12762</v>
      </c>
      <c r="K28924">
        <v>71</v>
      </c>
      <c r="L28924">
        <v>7.0000000000000007E-2</v>
      </c>
      <c r="M28924">
        <v>4.9700000000000006</v>
      </c>
      <c r="N28924">
        <v>9</v>
      </c>
      <c r="O28924">
        <v>2019</v>
      </c>
      <c r="P28924" t="s">
        <v>14</v>
      </c>
    </row>
    <row r="28925" spans="1:16" hidden="1" x14ac:dyDescent="0.25">
      <c r="A28925" t="s">
        <v>1414</v>
      </c>
      <c r="B28925" s="149">
        <v>43719</v>
      </c>
      <c r="C28925" t="s">
        <v>1909</v>
      </c>
      <c r="D28925" t="s">
        <v>1911</v>
      </c>
      <c r="E28925" t="s">
        <v>12120</v>
      </c>
      <c r="F28925">
        <v>290140</v>
      </c>
      <c r="G28925" t="s">
        <v>11206</v>
      </c>
      <c r="H28925" t="s">
        <v>15019</v>
      </c>
      <c r="I28925" t="s">
        <v>13440</v>
      </c>
      <c r="J28925" t="s">
        <v>12762</v>
      </c>
      <c r="K28925">
        <v>114</v>
      </c>
      <c r="L28925">
        <v>7.0000000000000007E-2</v>
      </c>
      <c r="M28925">
        <v>7.98</v>
      </c>
      <c r="N28925">
        <v>9</v>
      </c>
      <c r="O28925">
        <v>2019</v>
      </c>
      <c r="P28925" t="s">
        <v>14</v>
      </c>
    </row>
    <row r="28926" spans="1:16" hidden="1" x14ac:dyDescent="0.25">
      <c r="A28926" t="s">
        <v>1414</v>
      </c>
      <c r="B28926" s="149">
        <v>43719</v>
      </c>
      <c r="C28926" t="s">
        <v>688</v>
      </c>
      <c r="D28926" t="s">
        <v>7156</v>
      </c>
      <c r="E28926" t="s">
        <v>12096</v>
      </c>
      <c r="F28926">
        <v>290285</v>
      </c>
      <c r="G28926" t="s">
        <v>11206</v>
      </c>
      <c r="H28926" t="s">
        <v>14655</v>
      </c>
      <c r="I28926" t="s">
        <v>13440</v>
      </c>
      <c r="J28926" t="s">
        <v>12762</v>
      </c>
      <c r="K28926">
        <v>118</v>
      </c>
      <c r="L28926">
        <v>7.0000000000000007E-2</v>
      </c>
      <c r="M28926">
        <v>8.2600000000000016</v>
      </c>
      <c r="N28926">
        <v>9</v>
      </c>
      <c r="O28926">
        <v>2019</v>
      </c>
      <c r="P28926" t="s">
        <v>14</v>
      </c>
    </row>
    <row r="28927" spans="1:16" hidden="1" x14ac:dyDescent="0.25">
      <c r="A28927" t="s">
        <v>1414</v>
      </c>
      <c r="B28927" s="149">
        <v>43719</v>
      </c>
      <c r="C28927" t="s">
        <v>1127</v>
      </c>
      <c r="D28927" t="s">
        <v>3306</v>
      </c>
      <c r="E28927" t="s">
        <v>12113</v>
      </c>
      <c r="F28927">
        <v>290082</v>
      </c>
      <c r="G28927" t="s">
        <v>11206</v>
      </c>
      <c r="H28927" t="s">
        <v>14775</v>
      </c>
      <c r="I28927" t="s">
        <v>13440</v>
      </c>
      <c r="J28927" t="s">
        <v>12762</v>
      </c>
      <c r="K28927">
        <v>126</v>
      </c>
      <c r="L28927">
        <v>7.0000000000000007E-2</v>
      </c>
      <c r="M28927">
        <v>8.82</v>
      </c>
      <c r="N28927">
        <v>9</v>
      </c>
      <c r="O28927">
        <v>2019</v>
      </c>
      <c r="P28927" t="s">
        <v>14</v>
      </c>
    </row>
    <row r="28928" spans="1:16" hidden="1" x14ac:dyDescent="0.25">
      <c r="A28928" t="s">
        <v>1414</v>
      </c>
      <c r="B28928" s="149">
        <v>43720</v>
      </c>
      <c r="C28928" t="s">
        <v>949</v>
      </c>
      <c r="D28928" t="s">
        <v>2740</v>
      </c>
      <c r="E28928" t="s">
        <v>10790</v>
      </c>
      <c r="F28928">
        <v>290005</v>
      </c>
      <c r="G28928" t="s">
        <v>11206</v>
      </c>
      <c r="H28928" t="s">
        <v>14523</v>
      </c>
      <c r="I28928" t="s">
        <v>13440</v>
      </c>
      <c r="J28928" t="s">
        <v>12762</v>
      </c>
      <c r="K28928">
        <v>57</v>
      </c>
      <c r="L28928">
        <v>7.0000000000000007E-2</v>
      </c>
      <c r="M28928">
        <v>3.99</v>
      </c>
      <c r="N28928">
        <v>9</v>
      </c>
      <c r="O28928">
        <v>2019</v>
      </c>
      <c r="P28928" t="s">
        <v>14</v>
      </c>
    </row>
    <row r="28929" spans="1:16" hidden="1" x14ac:dyDescent="0.25">
      <c r="A28929" t="s">
        <v>1414</v>
      </c>
      <c r="B28929" s="149">
        <v>43721</v>
      </c>
      <c r="C28929" t="s">
        <v>890</v>
      </c>
      <c r="D28929" t="s">
        <v>2939</v>
      </c>
      <c r="E28929" t="s">
        <v>12109</v>
      </c>
      <c r="F28929">
        <v>290245</v>
      </c>
      <c r="G28929" t="s">
        <v>11206</v>
      </c>
      <c r="H28929" t="s">
        <v>16224</v>
      </c>
      <c r="I28929" t="s">
        <v>13440</v>
      </c>
      <c r="J28929" t="s">
        <v>12762</v>
      </c>
      <c r="K28929">
        <v>110</v>
      </c>
      <c r="L28929">
        <v>7.0000000000000007E-2</v>
      </c>
      <c r="M28929">
        <v>7.7000000000000011</v>
      </c>
      <c r="N28929">
        <v>9</v>
      </c>
      <c r="O28929">
        <v>2019</v>
      </c>
      <c r="P28929" t="s">
        <v>14</v>
      </c>
    </row>
    <row r="28930" spans="1:16" hidden="1" x14ac:dyDescent="0.25">
      <c r="A28930" t="s">
        <v>1414</v>
      </c>
      <c r="B28930" s="149">
        <v>43721</v>
      </c>
      <c r="C28930" t="s">
        <v>682</v>
      </c>
      <c r="D28930" t="s">
        <v>1905</v>
      </c>
      <c r="E28930" t="s">
        <v>10740</v>
      </c>
      <c r="F28930">
        <v>290365</v>
      </c>
      <c r="G28930" t="s">
        <v>11206</v>
      </c>
      <c r="H28930" t="s">
        <v>2611</v>
      </c>
      <c r="I28930" t="s">
        <v>13440</v>
      </c>
      <c r="J28930" t="s">
        <v>12762</v>
      </c>
      <c r="K28930">
        <v>6</v>
      </c>
      <c r="L28930">
        <v>7.0000000000000007E-2</v>
      </c>
      <c r="M28930">
        <v>0.42000000000000004</v>
      </c>
      <c r="N28930">
        <v>9</v>
      </c>
      <c r="O28930">
        <v>2019</v>
      </c>
      <c r="P28930" t="s">
        <v>14</v>
      </c>
    </row>
    <row r="28931" spans="1:16" hidden="1" x14ac:dyDescent="0.25">
      <c r="A28931" t="s">
        <v>1414</v>
      </c>
      <c r="B28931" s="149">
        <v>43721</v>
      </c>
      <c r="C28931" t="s">
        <v>173</v>
      </c>
      <c r="D28931" t="s">
        <v>1771</v>
      </c>
      <c r="E28931" t="s">
        <v>12120</v>
      </c>
      <c r="F28931">
        <v>290283</v>
      </c>
      <c r="G28931" t="s">
        <v>11206</v>
      </c>
      <c r="H28931" t="s">
        <v>14625</v>
      </c>
      <c r="I28931" t="s">
        <v>13440</v>
      </c>
      <c r="J28931" t="s">
        <v>12762</v>
      </c>
      <c r="K28931">
        <v>125</v>
      </c>
      <c r="L28931">
        <v>7.0000000000000007E-2</v>
      </c>
      <c r="M28931">
        <v>8.75</v>
      </c>
      <c r="N28931">
        <v>9</v>
      </c>
      <c r="O28931">
        <v>2019</v>
      </c>
      <c r="P28931" t="s">
        <v>14</v>
      </c>
    </row>
    <row r="28932" spans="1:16" hidden="1" x14ac:dyDescent="0.25">
      <c r="A28932" t="s">
        <v>1414</v>
      </c>
      <c r="B28932" s="149">
        <v>43725</v>
      </c>
      <c r="C28932" t="s">
        <v>169</v>
      </c>
      <c r="D28932" t="s">
        <v>3131</v>
      </c>
      <c r="E28932" t="s">
        <v>10763</v>
      </c>
      <c r="F28932">
        <v>290389</v>
      </c>
      <c r="G28932" t="s">
        <v>11206</v>
      </c>
      <c r="H28932" t="s">
        <v>16238</v>
      </c>
      <c r="I28932" t="s">
        <v>13440</v>
      </c>
      <c r="J28932" t="s">
        <v>12762</v>
      </c>
      <c r="K28932">
        <v>99</v>
      </c>
      <c r="L28932">
        <v>7.0000000000000007E-2</v>
      </c>
      <c r="M28932">
        <v>6.9300000000000006</v>
      </c>
      <c r="N28932">
        <v>9</v>
      </c>
      <c r="O28932">
        <v>2019</v>
      </c>
      <c r="P28932" t="s">
        <v>14</v>
      </c>
    </row>
    <row r="28933" spans="1:16" hidden="1" x14ac:dyDescent="0.25">
      <c r="A28933" t="s">
        <v>1414</v>
      </c>
      <c r="B28933" s="149">
        <v>43725</v>
      </c>
      <c r="C28933" t="s">
        <v>154</v>
      </c>
      <c r="D28933" t="s">
        <v>14281</v>
      </c>
      <c r="E28933" t="s">
        <v>12113</v>
      </c>
      <c r="F28933">
        <v>290424</v>
      </c>
      <c r="G28933" t="s">
        <v>11206</v>
      </c>
      <c r="H28933" t="s">
        <v>14683</v>
      </c>
      <c r="I28933" t="s">
        <v>13440</v>
      </c>
      <c r="J28933" t="s">
        <v>12762</v>
      </c>
      <c r="K28933">
        <v>48</v>
      </c>
      <c r="L28933">
        <v>7.0000000000000007E-2</v>
      </c>
      <c r="M28933">
        <v>3.3600000000000003</v>
      </c>
      <c r="N28933">
        <v>9</v>
      </c>
      <c r="O28933">
        <v>2019</v>
      </c>
      <c r="P28933" t="s">
        <v>14</v>
      </c>
    </row>
    <row r="28934" spans="1:16" hidden="1" x14ac:dyDescent="0.25">
      <c r="A28934" t="s">
        <v>1414</v>
      </c>
      <c r="B28934" s="149">
        <v>43726</v>
      </c>
      <c r="C28934" t="s">
        <v>1127</v>
      </c>
      <c r="D28934" t="s">
        <v>3306</v>
      </c>
      <c r="E28934" t="s">
        <v>10760</v>
      </c>
      <c r="F28934">
        <v>290406</v>
      </c>
      <c r="G28934" t="s">
        <v>11206</v>
      </c>
      <c r="H28934" t="s">
        <v>14775</v>
      </c>
      <c r="I28934" t="s">
        <v>13440</v>
      </c>
      <c r="J28934" t="s">
        <v>12762</v>
      </c>
      <c r="K28934">
        <v>148</v>
      </c>
      <c r="L28934">
        <v>7.0000000000000007E-2</v>
      </c>
      <c r="M28934">
        <v>10.360000000000001</v>
      </c>
      <c r="N28934">
        <v>9</v>
      </c>
      <c r="O28934">
        <v>2019</v>
      </c>
      <c r="P28934" t="s">
        <v>14</v>
      </c>
    </row>
    <row r="28935" spans="1:16" hidden="1" x14ac:dyDescent="0.25">
      <c r="A28935" t="s">
        <v>1414</v>
      </c>
      <c r="B28935" s="149">
        <v>43726</v>
      </c>
      <c r="C28935" t="s">
        <v>173</v>
      </c>
      <c r="D28935" t="s">
        <v>1771</v>
      </c>
      <c r="E28935" t="s">
        <v>10790</v>
      </c>
      <c r="F28935">
        <v>290559</v>
      </c>
      <c r="G28935" t="s">
        <v>11206</v>
      </c>
      <c r="H28935" t="s">
        <v>14943</v>
      </c>
      <c r="I28935" t="s">
        <v>13440</v>
      </c>
      <c r="J28935" t="s">
        <v>12762</v>
      </c>
      <c r="K28935">
        <v>37</v>
      </c>
      <c r="L28935">
        <v>7.0000000000000007E-2</v>
      </c>
      <c r="M28935">
        <v>2.5900000000000003</v>
      </c>
      <c r="N28935">
        <v>9</v>
      </c>
      <c r="O28935">
        <v>2019</v>
      </c>
      <c r="P28935" t="s">
        <v>14</v>
      </c>
    </row>
    <row r="28936" spans="1:16" hidden="1" x14ac:dyDescent="0.25">
      <c r="A28936" t="s">
        <v>1414</v>
      </c>
      <c r="B28936" s="149">
        <v>43726</v>
      </c>
      <c r="C28936" t="s">
        <v>829</v>
      </c>
      <c r="D28936" t="s">
        <v>1918</v>
      </c>
      <c r="E28936" t="s">
        <v>10740</v>
      </c>
      <c r="F28936">
        <v>290409</v>
      </c>
      <c r="G28936" t="s">
        <v>11206</v>
      </c>
      <c r="H28936" t="s">
        <v>14605</v>
      </c>
      <c r="I28936" t="s">
        <v>13440</v>
      </c>
      <c r="J28936" t="s">
        <v>12762</v>
      </c>
      <c r="K28936">
        <v>127</v>
      </c>
      <c r="L28936">
        <v>7.0000000000000007E-2</v>
      </c>
      <c r="M28936">
        <v>8.89</v>
      </c>
      <c r="N28936">
        <v>9</v>
      </c>
      <c r="O28936">
        <v>2019</v>
      </c>
      <c r="P28936" t="s">
        <v>14</v>
      </c>
    </row>
    <row r="28937" spans="1:16" hidden="1" x14ac:dyDescent="0.25">
      <c r="A28937" t="s">
        <v>1414</v>
      </c>
      <c r="B28937" s="149">
        <v>43726</v>
      </c>
      <c r="C28937" t="s">
        <v>1097</v>
      </c>
      <c r="D28937" t="s">
        <v>2934</v>
      </c>
      <c r="E28937" t="s">
        <v>12119</v>
      </c>
      <c r="F28937">
        <v>290468</v>
      </c>
      <c r="G28937" t="s">
        <v>11206</v>
      </c>
      <c r="H28937" t="s">
        <v>14448</v>
      </c>
      <c r="I28937" t="s">
        <v>13440</v>
      </c>
      <c r="J28937" t="s">
        <v>12762</v>
      </c>
      <c r="K28937">
        <v>163</v>
      </c>
      <c r="L28937">
        <v>7.0000000000000007E-2</v>
      </c>
      <c r="M28937">
        <v>11.410000000000002</v>
      </c>
      <c r="N28937">
        <v>9</v>
      </c>
      <c r="O28937">
        <v>2019</v>
      </c>
      <c r="P28937" t="s">
        <v>14</v>
      </c>
    </row>
    <row r="28938" spans="1:16" hidden="1" x14ac:dyDescent="0.25">
      <c r="A28938" t="s">
        <v>1414</v>
      </c>
      <c r="B28938" s="149">
        <v>43726</v>
      </c>
      <c r="C28938" t="s">
        <v>778</v>
      </c>
      <c r="D28938" t="s">
        <v>7150</v>
      </c>
      <c r="E28938" t="s">
        <v>12120</v>
      </c>
      <c r="F28938">
        <v>290530</v>
      </c>
      <c r="G28938" t="s">
        <v>11206</v>
      </c>
      <c r="H28938" t="s">
        <v>7154</v>
      </c>
      <c r="I28938" t="s">
        <v>13440</v>
      </c>
      <c r="J28938" t="s">
        <v>12762</v>
      </c>
      <c r="K28938">
        <v>172</v>
      </c>
      <c r="L28938">
        <v>7.0000000000000007E-2</v>
      </c>
      <c r="M28938">
        <v>12.040000000000001</v>
      </c>
      <c r="N28938">
        <v>9</v>
      </c>
      <c r="O28938">
        <v>2019</v>
      </c>
      <c r="P28938" t="s">
        <v>14</v>
      </c>
    </row>
    <row r="28939" spans="1:16" hidden="1" x14ac:dyDescent="0.25">
      <c r="A28939" t="s">
        <v>1414</v>
      </c>
      <c r="B28939" s="149">
        <v>43726</v>
      </c>
      <c r="C28939" t="s">
        <v>173</v>
      </c>
      <c r="D28939" t="s">
        <v>1771</v>
      </c>
      <c r="E28939" t="s">
        <v>12113</v>
      </c>
      <c r="F28939">
        <v>290522</v>
      </c>
      <c r="G28939" t="s">
        <v>11206</v>
      </c>
      <c r="H28939" t="s">
        <v>14625</v>
      </c>
      <c r="I28939" t="s">
        <v>13440</v>
      </c>
      <c r="J28939" t="s">
        <v>12762</v>
      </c>
      <c r="K28939">
        <v>122</v>
      </c>
      <c r="L28939">
        <v>7.0000000000000007E-2</v>
      </c>
      <c r="M28939">
        <v>8.5400000000000009</v>
      </c>
      <c r="N28939">
        <v>9</v>
      </c>
      <c r="O28939">
        <v>2019</v>
      </c>
      <c r="P28939" t="s">
        <v>14</v>
      </c>
    </row>
    <row r="28940" spans="1:16" hidden="1" x14ac:dyDescent="0.25">
      <c r="A28940" t="s">
        <v>1414</v>
      </c>
      <c r="B28940" s="149">
        <v>43727</v>
      </c>
      <c r="C28940" t="s">
        <v>1097</v>
      </c>
      <c r="D28940" t="s">
        <v>2934</v>
      </c>
      <c r="E28940" t="s">
        <v>12122</v>
      </c>
      <c r="F28940">
        <v>290209</v>
      </c>
      <c r="G28940" t="s">
        <v>11206</v>
      </c>
      <c r="H28940" t="s">
        <v>14624</v>
      </c>
      <c r="I28940" t="s">
        <v>13440</v>
      </c>
      <c r="J28940" t="s">
        <v>12762</v>
      </c>
      <c r="K28940">
        <v>114</v>
      </c>
      <c r="L28940">
        <v>7.0000000000000007E-2</v>
      </c>
      <c r="M28940">
        <v>7.98</v>
      </c>
      <c r="N28940">
        <v>9</v>
      </c>
      <c r="O28940">
        <v>2019</v>
      </c>
      <c r="P28940" t="s">
        <v>14</v>
      </c>
    </row>
    <row r="28941" spans="1:16" hidden="1" x14ac:dyDescent="0.25">
      <c r="A28941" t="s">
        <v>1414</v>
      </c>
      <c r="B28941" s="149">
        <v>43727</v>
      </c>
      <c r="C28941" t="s">
        <v>1909</v>
      </c>
      <c r="D28941" t="s">
        <v>1911</v>
      </c>
      <c r="E28941" t="s">
        <v>10790</v>
      </c>
      <c r="F28941">
        <v>290565</v>
      </c>
      <c r="G28941" t="s">
        <v>11206</v>
      </c>
      <c r="H28941" t="s">
        <v>14723</v>
      </c>
      <c r="I28941" t="s">
        <v>13440</v>
      </c>
      <c r="J28941" t="s">
        <v>12762</v>
      </c>
      <c r="K28941">
        <v>11</v>
      </c>
      <c r="L28941">
        <v>7.0000000000000007E-2</v>
      </c>
      <c r="M28941">
        <v>0.77</v>
      </c>
      <c r="N28941">
        <v>9</v>
      </c>
      <c r="O28941">
        <v>2019</v>
      </c>
      <c r="P28941" t="s">
        <v>14</v>
      </c>
    </row>
    <row r="28942" spans="1:16" hidden="1" x14ac:dyDescent="0.25">
      <c r="A28942" t="s">
        <v>1414</v>
      </c>
      <c r="B28942" s="149">
        <v>43727</v>
      </c>
      <c r="C28942" t="s">
        <v>537</v>
      </c>
      <c r="D28942" t="s">
        <v>8498</v>
      </c>
      <c r="E28942" t="s">
        <v>12111</v>
      </c>
      <c r="F28942">
        <v>290591</v>
      </c>
      <c r="G28942" t="s">
        <v>11206</v>
      </c>
      <c r="H28942" t="s">
        <v>8502</v>
      </c>
      <c r="I28942" t="s">
        <v>13440</v>
      </c>
      <c r="J28942" t="s">
        <v>12762</v>
      </c>
      <c r="K28942">
        <v>17</v>
      </c>
      <c r="L28942">
        <v>7.0000000000000007E-2</v>
      </c>
      <c r="M28942">
        <v>1.1900000000000002</v>
      </c>
      <c r="N28942">
        <v>9</v>
      </c>
      <c r="O28942">
        <v>2019</v>
      </c>
      <c r="P28942" t="s">
        <v>14</v>
      </c>
    </row>
    <row r="28943" spans="1:16" hidden="1" x14ac:dyDescent="0.25">
      <c r="A28943" t="s">
        <v>1414</v>
      </c>
      <c r="B28943" s="149">
        <v>43728</v>
      </c>
      <c r="C28943" t="s">
        <v>829</v>
      </c>
      <c r="D28943" t="s">
        <v>1918</v>
      </c>
      <c r="E28943" t="s">
        <v>12122</v>
      </c>
      <c r="F28943">
        <v>290595</v>
      </c>
      <c r="G28943" t="s">
        <v>11206</v>
      </c>
      <c r="H28943" t="s">
        <v>14506</v>
      </c>
      <c r="I28943" t="s">
        <v>13440</v>
      </c>
      <c r="J28943" t="s">
        <v>12762</v>
      </c>
      <c r="K28943">
        <v>34</v>
      </c>
      <c r="L28943">
        <v>7.0000000000000007E-2</v>
      </c>
      <c r="M28943">
        <v>2.3800000000000003</v>
      </c>
      <c r="N28943">
        <v>9</v>
      </c>
      <c r="O28943">
        <v>2019</v>
      </c>
      <c r="P28943" t="s">
        <v>14</v>
      </c>
    </row>
    <row r="28944" spans="1:16" hidden="1" x14ac:dyDescent="0.25">
      <c r="A28944" t="s">
        <v>1414</v>
      </c>
      <c r="B28944" s="149">
        <v>43728</v>
      </c>
      <c r="C28944" t="s">
        <v>14495</v>
      </c>
      <c r="D28944" t="s">
        <v>14494</v>
      </c>
      <c r="E28944" t="s">
        <v>12113</v>
      </c>
      <c r="F28944">
        <v>290567</v>
      </c>
      <c r="G28944" t="s">
        <v>11206</v>
      </c>
      <c r="H28944" t="s">
        <v>14751</v>
      </c>
      <c r="I28944" t="s">
        <v>13440</v>
      </c>
      <c r="J28944" t="s">
        <v>12762</v>
      </c>
      <c r="K28944">
        <v>57</v>
      </c>
      <c r="L28944">
        <v>7.0000000000000007E-2</v>
      </c>
      <c r="M28944">
        <v>3.99</v>
      </c>
      <c r="N28944">
        <v>9</v>
      </c>
      <c r="O28944">
        <v>2019</v>
      </c>
      <c r="P28944" t="s">
        <v>14</v>
      </c>
    </row>
    <row r="28945" spans="1:16" hidden="1" x14ac:dyDescent="0.25">
      <c r="A28945" t="s">
        <v>1414</v>
      </c>
      <c r="B28945" s="149">
        <v>43732</v>
      </c>
      <c r="C28945" t="s">
        <v>821</v>
      </c>
      <c r="D28945" t="s">
        <v>8622</v>
      </c>
      <c r="E28945" t="s">
        <v>12113</v>
      </c>
      <c r="F28945">
        <v>290710</v>
      </c>
      <c r="G28945" t="s">
        <v>11206</v>
      </c>
      <c r="H28945" t="s">
        <v>16237</v>
      </c>
      <c r="I28945" t="s">
        <v>13440</v>
      </c>
      <c r="J28945" t="s">
        <v>12762</v>
      </c>
      <c r="K28945">
        <v>121</v>
      </c>
      <c r="L28945">
        <v>7.0000000000000007E-2</v>
      </c>
      <c r="M28945">
        <v>8.4700000000000006</v>
      </c>
      <c r="N28945">
        <v>9</v>
      </c>
      <c r="O28945">
        <v>2019</v>
      </c>
      <c r="P28945" t="s">
        <v>14</v>
      </c>
    </row>
    <row r="28946" spans="1:16" hidden="1" x14ac:dyDescent="0.25">
      <c r="A28946" t="s">
        <v>1414</v>
      </c>
      <c r="B28946" s="149">
        <v>43733</v>
      </c>
      <c r="C28946" t="s">
        <v>829</v>
      </c>
      <c r="D28946" t="s">
        <v>1918</v>
      </c>
      <c r="E28946" t="s">
        <v>10768</v>
      </c>
      <c r="F28946">
        <v>290501</v>
      </c>
      <c r="G28946" t="s">
        <v>11206</v>
      </c>
      <c r="H28946" t="s">
        <v>14561</v>
      </c>
      <c r="I28946" t="s">
        <v>13440</v>
      </c>
      <c r="J28946" t="s">
        <v>12762</v>
      </c>
      <c r="K28946">
        <v>106</v>
      </c>
      <c r="L28946">
        <v>7.0000000000000007E-2</v>
      </c>
      <c r="M28946">
        <v>7.4200000000000008</v>
      </c>
      <c r="N28946">
        <v>9</v>
      </c>
      <c r="O28946">
        <v>2019</v>
      </c>
      <c r="P28946" t="s">
        <v>14</v>
      </c>
    </row>
    <row r="28947" spans="1:16" hidden="1" x14ac:dyDescent="0.25">
      <c r="A28947" t="s">
        <v>1414</v>
      </c>
      <c r="B28947" s="149">
        <v>43733</v>
      </c>
      <c r="C28947" t="s">
        <v>1127</v>
      </c>
      <c r="D28947" t="s">
        <v>3306</v>
      </c>
      <c r="E28947" t="s">
        <v>12120</v>
      </c>
      <c r="F28947">
        <v>290727</v>
      </c>
      <c r="G28947" t="s">
        <v>11206</v>
      </c>
      <c r="H28947" t="s">
        <v>14558</v>
      </c>
      <c r="I28947" t="s">
        <v>13440</v>
      </c>
      <c r="J28947" t="s">
        <v>12762</v>
      </c>
      <c r="K28947">
        <v>116</v>
      </c>
      <c r="L28947">
        <v>7.0000000000000007E-2</v>
      </c>
      <c r="M28947">
        <v>8.120000000000001</v>
      </c>
      <c r="N28947">
        <v>9</v>
      </c>
      <c r="O28947">
        <v>2019</v>
      </c>
      <c r="P28947" t="s">
        <v>14</v>
      </c>
    </row>
    <row r="28948" spans="1:16" hidden="1" x14ac:dyDescent="0.25">
      <c r="A28948" t="s">
        <v>1414</v>
      </c>
      <c r="B28948" s="149">
        <v>43733</v>
      </c>
      <c r="C28948" t="s">
        <v>771</v>
      </c>
      <c r="D28948" t="s">
        <v>9550</v>
      </c>
      <c r="E28948" t="s">
        <v>10761</v>
      </c>
      <c r="F28948">
        <v>290679</v>
      </c>
      <c r="G28948" t="s">
        <v>11206</v>
      </c>
      <c r="H28948" t="s">
        <v>14686</v>
      </c>
      <c r="I28948" t="s">
        <v>13440</v>
      </c>
      <c r="J28948" t="s">
        <v>12762</v>
      </c>
      <c r="K28948">
        <v>139</v>
      </c>
      <c r="L28948">
        <v>7.0000000000000007E-2</v>
      </c>
      <c r="M28948">
        <v>9.73</v>
      </c>
      <c r="N28948">
        <v>9</v>
      </c>
      <c r="O28948">
        <v>2019</v>
      </c>
      <c r="P28948" t="s">
        <v>14</v>
      </c>
    </row>
    <row r="28949" spans="1:16" hidden="1" x14ac:dyDescent="0.25">
      <c r="A28949" t="s">
        <v>1414</v>
      </c>
      <c r="B28949" s="149">
        <v>43733</v>
      </c>
      <c r="C28949" t="s">
        <v>3178</v>
      </c>
      <c r="D28949" t="s">
        <v>3180</v>
      </c>
      <c r="E28949" t="s">
        <v>10790</v>
      </c>
      <c r="F28949">
        <v>290773</v>
      </c>
      <c r="G28949" t="s">
        <v>11206</v>
      </c>
      <c r="H28949" t="s">
        <v>14699</v>
      </c>
      <c r="I28949" t="s">
        <v>13440</v>
      </c>
      <c r="J28949" t="s">
        <v>12762</v>
      </c>
      <c r="K28949">
        <v>36</v>
      </c>
      <c r="L28949">
        <v>7.0000000000000007E-2</v>
      </c>
      <c r="M28949">
        <v>2.5200000000000005</v>
      </c>
      <c r="N28949">
        <v>9</v>
      </c>
      <c r="O28949">
        <v>2019</v>
      </c>
      <c r="P28949" t="s">
        <v>14</v>
      </c>
    </row>
    <row r="28950" spans="1:16" hidden="1" x14ac:dyDescent="0.25">
      <c r="A28950" t="s">
        <v>1414</v>
      </c>
      <c r="B28950" s="149">
        <v>43733</v>
      </c>
      <c r="C28950" t="s">
        <v>113</v>
      </c>
      <c r="D28950" t="s">
        <v>10301</v>
      </c>
      <c r="E28950" t="s">
        <v>10763</v>
      </c>
      <c r="F28950">
        <v>290729</v>
      </c>
      <c r="G28950" t="s">
        <v>11206</v>
      </c>
      <c r="H28950" t="s">
        <v>10304</v>
      </c>
      <c r="I28950" t="s">
        <v>13440</v>
      </c>
      <c r="J28950" t="s">
        <v>12762</v>
      </c>
      <c r="K28950">
        <v>54</v>
      </c>
      <c r="L28950">
        <v>7.0000000000000007E-2</v>
      </c>
      <c r="M28950">
        <v>3.7800000000000002</v>
      </c>
      <c r="N28950">
        <v>9</v>
      </c>
      <c r="O28950">
        <v>2019</v>
      </c>
      <c r="P28950" t="s">
        <v>14</v>
      </c>
    </row>
    <row r="28951" spans="1:16" hidden="1" x14ac:dyDescent="0.25">
      <c r="A28951" t="s">
        <v>1414</v>
      </c>
      <c r="B28951" s="149">
        <v>43733</v>
      </c>
      <c r="C28951" t="s">
        <v>829</v>
      </c>
      <c r="D28951" t="s">
        <v>1918</v>
      </c>
      <c r="E28951" t="s">
        <v>12108</v>
      </c>
      <c r="F28951">
        <v>290317</v>
      </c>
      <c r="G28951" t="s">
        <v>11206</v>
      </c>
      <c r="H28951" t="s">
        <v>14660</v>
      </c>
      <c r="I28951" t="s">
        <v>13440</v>
      </c>
      <c r="J28951" t="s">
        <v>12762</v>
      </c>
      <c r="K28951">
        <v>38</v>
      </c>
      <c r="L28951">
        <v>7.0000000000000007E-2</v>
      </c>
      <c r="M28951">
        <v>2.66</v>
      </c>
      <c r="N28951">
        <v>9</v>
      </c>
      <c r="O28951">
        <v>2019</v>
      </c>
      <c r="P28951" t="s">
        <v>14</v>
      </c>
    </row>
    <row r="28952" spans="1:16" hidden="1" x14ac:dyDescent="0.25">
      <c r="A28952" t="s">
        <v>1414</v>
      </c>
      <c r="B28952" s="149">
        <v>43734</v>
      </c>
      <c r="C28952" t="s">
        <v>829</v>
      </c>
      <c r="D28952" t="s">
        <v>1918</v>
      </c>
      <c r="E28952" t="s">
        <v>10760</v>
      </c>
      <c r="F28952">
        <v>290812</v>
      </c>
      <c r="G28952" t="s">
        <v>11206</v>
      </c>
      <c r="H28952" t="s">
        <v>14506</v>
      </c>
      <c r="I28952" t="s">
        <v>13440</v>
      </c>
      <c r="J28952" t="s">
        <v>12762</v>
      </c>
      <c r="K28952">
        <v>74</v>
      </c>
      <c r="L28952">
        <v>7.0000000000000007E-2</v>
      </c>
      <c r="M28952">
        <v>5.1800000000000006</v>
      </c>
      <c r="N28952">
        <v>9</v>
      </c>
      <c r="O28952">
        <v>2019</v>
      </c>
      <c r="P28952" t="s">
        <v>14</v>
      </c>
    </row>
    <row r="28953" spans="1:16" hidden="1" x14ac:dyDescent="0.25">
      <c r="A28953" t="s">
        <v>1414</v>
      </c>
      <c r="B28953" s="149">
        <v>43734</v>
      </c>
      <c r="C28953" t="s">
        <v>55</v>
      </c>
      <c r="D28953" t="s">
        <v>2983</v>
      </c>
      <c r="E28953" t="s">
        <v>12119</v>
      </c>
      <c r="F28953">
        <v>288313</v>
      </c>
      <c r="G28953" t="s">
        <v>11206</v>
      </c>
      <c r="H28953" t="s">
        <v>14665</v>
      </c>
      <c r="I28953" t="s">
        <v>13440</v>
      </c>
      <c r="J28953" t="s">
        <v>12762</v>
      </c>
      <c r="K28953">
        <v>195</v>
      </c>
      <c r="L28953">
        <v>7.0000000000000007E-2</v>
      </c>
      <c r="M28953">
        <v>13.650000000000002</v>
      </c>
      <c r="N28953">
        <v>9</v>
      </c>
      <c r="O28953">
        <v>2019</v>
      </c>
      <c r="P28953" t="s">
        <v>14</v>
      </c>
    </row>
    <row r="28954" spans="1:16" hidden="1" x14ac:dyDescent="0.25">
      <c r="A28954" t="s">
        <v>1414</v>
      </c>
      <c r="B28954" s="149">
        <v>43735</v>
      </c>
      <c r="C28954" t="s">
        <v>949</v>
      </c>
      <c r="D28954" t="s">
        <v>2740</v>
      </c>
      <c r="E28954" t="s">
        <v>10760</v>
      </c>
      <c r="F28954">
        <v>290855</v>
      </c>
      <c r="G28954" t="s">
        <v>11206</v>
      </c>
      <c r="H28954" t="s">
        <v>14504</v>
      </c>
      <c r="I28954" t="s">
        <v>13440</v>
      </c>
      <c r="J28954" t="s">
        <v>12762</v>
      </c>
      <c r="K28954">
        <v>106</v>
      </c>
      <c r="L28954">
        <v>7.0000000000000007E-2</v>
      </c>
      <c r="M28954">
        <v>7.4200000000000008</v>
      </c>
      <c r="N28954">
        <v>9</v>
      </c>
      <c r="O28954">
        <v>2019</v>
      </c>
      <c r="P28954" t="s">
        <v>14</v>
      </c>
    </row>
    <row r="28955" spans="1:16" hidden="1" x14ac:dyDescent="0.25">
      <c r="A28955" t="s">
        <v>1414</v>
      </c>
      <c r="B28955" s="149">
        <v>43735</v>
      </c>
      <c r="C28955" t="s">
        <v>688</v>
      </c>
      <c r="D28955" t="s">
        <v>7156</v>
      </c>
      <c r="E28955" t="s">
        <v>10740</v>
      </c>
      <c r="F28955">
        <v>290845</v>
      </c>
      <c r="G28955" t="s">
        <v>11206</v>
      </c>
      <c r="H28955" t="s">
        <v>16233</v>
      </c>
      <c r="I28955" t="s">
        <v>13440</v>
      </c>
      <c r="J28955" t="s">
        <v>12762</v>
      </c>
      <c r="K28955">
        <v>94</v>
      </c>
      <c r="L28955">
        <v>7.0000000000000007E-2</v>
      </c>
      <c r="M28955">
        <v>6.580000000000001</v>
      </c>
      <c r="N28955">
        <v>9</v>
      </c>
      <c r="O28955">
        <v>2019</v>
      </c>
      <c r="P28955" t="s">
        <v>14</v>
      </c>
    </row>
    <row r="28956" spans="1:16" hidden="1" x14ac:dyDescent="0.25">
      <c r="A28956" t="s">
        <v>1414</v>
      </c>
      <c r="B28956" s="149">
        <v>43735</v>
      </c>
      <c r="C28956" t="s">
        <v>173</v>
      </c>
      <c r="D28956" t="s">
        <v>1771</v>
      </c>
      <c r="E28956" t="s">
        <v>12109</v>
      </c>
      <c r="F28956">
        <v>288340</v>
      </c>
      <c r="G28956" t="s">
        <v>11206</v>
      </c>
      <c r="H28956" t="s">
        <v>14625</v>
      </c>
      <c r="I28956" t="s">
        <v>13440</v>
      </c>
      <c r="J28956" t="s">
        <v>12762</v>
      </c>
      <c r="K28956">
        <v>738</v>
      </c>
      <c r="L28956">
        <v>7.0000000000000007E-2</v>
      </c>
      <c r="M28956">
        <v>51.660000000000004</v>
      </c>
      <c r="N28956">
        <v>9</v>
      </c>
      <c r="O28956">
        <v>2019</v>
      </c>
      <c r="P28956" t="s">
        <v>14</v>
      </c>
    </row>
    <row r="28957" spans="1:16" hidden="1" x14ac:dyDescent="0.25">
      <c r="A28957" t="s">
        <v>1414</v>
      </c>
      <c r="B28957" s="149">
        <v>43735</v>
      </c>
      <c r="C28957" t="s">
        <v>14495</v>
      </c>
      <c r="D28957" t="s">
        <v>14494</v>
      </c>
      <c r="E28957" t="s">
        <v>12111</v>
      </c>
      <c r="F28957">
        <v>290696</v>
      </c>
      <c r="G28957" t="s">
        <v>11206</v>
      </c>
      <c r="H28957" t="s">
        <v>14751</v>
      </c>
      <c r="I28957" t="s">
        <v>13440</v>
      </c>
      <c r="J28957" t="s">
        <v>12762</v>
      </c>
      <c r="K28957">
        <v>326</v>
      </c>
      <c r="L28957">
        <v>7.0000000000000007E-2</v>
      </c>
      <c r="M28957">
        <v>22.820000000000004</v>
      </c>
      <c r="N28957">
        <v>9</v>
      </c>
      <c r="O28957">
        <v>2019</v>
      </c>
      <c r="P28957" t="s">
        <v>14</v>
      </c>
    </row>
    <row r="28958" spans="1:16" hidden="1" x14ac:dyDescent="0.25">
      <c r="A28958" t="s">
        <v>1414</v>
      </c>
      <c r="B28958" s="149">
        <v>43735</v>
      </c>
      <c r="C28958" t="s">
        <v>829</v>
      </c>
      <c r="D28958" t="s">
        <v>1918</v>
      </c>
      <c r="E28958" t="s">
        <v>12108</v>
      </c>
      <c r="F28958">
        <v>290503</v>
      </c>
      <c r="G28958" t="s">
        <v>11206</v>
      </c>
      <c r="H28958" t="s">
        <v>14561</v>
      </c>
      <c r="I28958" t="s">
        <v>13440</v>
      </c>
      <c r="J28958" t="s">
        <v>12762</v>
      </c>
      <c r="K28958">
        <v>123</v>
      </c>
      <c r="L28958">
        <v>7.0000000000000007E-2</v>
      </c>
      <c r="M28958">
        <v>8.6100000000000012</v>
      </c>
      <c r="N28958">
        <v>9</v>
      </c>
      <c r="O28958">
        <v>2019</v>
      </c>
      <c r="P28958" t="s">
        <v>14</v>
      </c>
    </row>
    <row r="28959" spans="1:16" hidden="1" x14ac:dyDescent="0.25">
      <c r="A28959" t="s">
        <v>1414</v>
      </c>
      <c r="B28959" s="149">
        <v>43735</v>
      </c>
      <c r="C28959" t="s">
        <v>949</v>
      </c>
      <c r="D28959" t="s">
        <v>2740</v>
      </c>
      <c r="E28959" t="s">
        <v>10768</v>
      </c>
      <c r="F28959">
        <v>290431</v>
      </c>
      <c r="G28959" t="s">
        <v>11206</v>
      </c>
      <c r="H28959" t="s">
        <v>14523</v>
      </c>
      <c r="I28959" t="s">
        <v>13440</v>
      </c>
      <c r="J28959" t="s">
        <v>12762</v>
      </c>
      <c r="K28959">
        <v>58</v>
      </c>
      <c r="L28959">
        <v>7.0000000000000007E-2</v>
      </c>
      <c r="M28959">
        <v>4.0600000000000005</v>
      </c>
      <c r="N28959">
        <v>9</v>
      </c>
      <c r="O28959">
        <v>2019</v>
      </c>
      <c r="P28959" t="s">
        <v>14</v>
      </c>
    </row>
    <row r="28960" spans="1:16" hidden="1" x14ac:dyDescent="0.25">
      <c r="A28960" t="s">
        <v>1414</v>
      </c>
      <c r="B28960" s="149">
        <v>43738</v>
      </c>
      <c r="C28960" t="s">
        <v>1127</v>
      </c>
      <c r="D28960" t="s">
        <v>3306</v>
      </c>
      <c r="E28960" t="s">
        <v>12111</v>
      </c>
      <c r="F28960">
        <v>290611</v>
      </c>
      <c r="G28960" t="s">
        <v>11206</v>
      </c>
      <c r="H28960" t="s">
        <v>3313</v>
      </c>
      <c r="I28960" t="s">
        <v>13440</v>
      </c>
      <c r="J28960" t="s">
        <v>12762</v>
      </c>
      <c r="K28960">
        <v>127</v>
      </c>
      <c r="L28960">
        <v>7.0000000000000007E-2</v>
      </c>
      <c r="M28960">
        <v>8.89</v>
      </c>
      <c r="N28960">
        <v>9</v>
      </c>
      <c r="O28960">
        <v>2019</v>
      </c>
      <c r="P28960" t="s">
        <v>14</v>
      </c>
    </row>
    <row r="28961" spans="1:16" hidden="1" x14ac:dyDescent="0.25">
      <c r="A28961" t="s">
        <v>1414</v>
      </c>
      <c r="B28961" s="149">
        <v>43739</v>
      </c>
      <c r="C28961" t="s">
        <v>890</v>
      </c>
      <c r="D28961" t="s">
        <v>2939</v>
      </c>
      <c r="E28961" t="s">
        <v>12086</v>
      </c>
      <c r="F28961">
        <v>291122</v>
      </c>
      <c r="G28961" t="s">
        <v>11206</v>
      </c>
      <c r="H28961" t="s">
        <v>16227</v>
      </c>
      <c r="I28961" t="s">
        <v>13440</v>
      </c>
      <c r="J28961" t="s">
        <v>12762</v>
      </c>
      <c r="K28961">
        <v>246</v>
      </c>
      <c r="L28961">
        <v>7.0000000000000007E-2</v>
      </c>
      <c r="M28961">
        <v>17.220000000000002</v>
      </c>
      <c r="N28961">
        <v>10</v>
      </c>
      <c r="O28961">
        <v>2019</v>
      </c>
      <c r="P28961" t="s">
        <v>14</v>
      </c>
    </row>
    <row r="28962" spans="1:16" hidden="1" x14ac:dyDescent="0.25">
      <c r="A28962" t="s">
        <v>1414</v>
      </c>
      <c r="B28962" s="149">
        <v>43739</v>
      </c>
      <c r="C28962" t="s">
        <v>802</v>
      </c>
      <c r="D28962" t="s">
        <v>3774</v>
      </c>
      <c r="E28962" t="s">
        <v>12090</v>
      </c>
      <c r="F28962">
        <v>291138</v>
      </c>
      <c r="G28962" t="s">
        <v>11206</v>
      </c>
      <c r="H28962" t="s">
        <v>15494</v>
      </c>
      <c r="I28962" t="s">
        <v>13440</v>
      </c>
      <c r="J28962" t="s">
        <v>12762</v>
      </c>
      <c r="K28962">
        <v>146</v>
      </c>
      <c r="L28962">
        <v>7.0000000000000007E-2</v>
      </c>
      <c r="M28962">
        <v>10.220000000000001</v>
      </c>
      <c r="N28962">
        <v>10</v>
      </c>
      <c r="O28962">
        <v>2019</v>
      </c>
      <c r="P28962" t="s">
        <v>14</v>
      </c>
    </row>
    <row r="28963" spans="1:16" hidden="1" x14ac:dyDescent="0.25">
      <c r="A28963" t="s">
        <v>1414</v>
      </c>
      <c r="B28963" s="149">
        <v>43739</v>
      </c>
      <c r="C28963" t="s">
        <v>711</v>
      </c>
      <c r="D28963" t="s">
        <v>10457</v>
      </c>
      <c r="E28963" t="s">
        <v>12088</v>
      </c>
      <c r="F28963">
        <v>291147</v>
      </c>
      <c r="G28963" t="s">
        <v>11206</v>
      </c>
      <c r="H28963" t="s">
        <v>14386</v>
      </c>
      <c r="I28963" t="s">
        <v>13440</v>
      </c>
      <c r="J28963" t="s">
        <v>12762</v>
      </c>
      <c r="K28963">
        <v>172</v>
      </c>
      <c r="L28963">
        <v>7.0000000000000007E-2</v>
      </c>
      <c r="M28963">
        <v>12.040000000000001</v>
      </c>
      <c r="N28963">
        <v>10</v>
      </c>
      <c r="O28963">
        <v>2019</v>
      </c>
      <c r="P28963" t="s">
        <v>14</v>
      </c>
    </row>
    <row r="28964" spans="1:16" hidden="1" x14ac:dyDescent="0.25">
      <c r="A28964" t="s">
        <v>1414</v>
      </c>
      <c r="B28964" s="149">
        <v>43739</v>
      </c>
      <c r="C28964" t="s">
        <v>829</v>
      </c>
      <c r="D28964" t="s">
        <v>1918</v>
      </c>
      <c r="E28964" t="s">
        <v>12090</v>
      </c>
      <c r="F28964">
        <v>291765</v>
      </c>
      <c r="G28964" t="s">
        <v>11206</v>
      </c>
      <c r="H28964" t="s">
        <v>14440</v>
      </c>
      <c r="I28964" t="s">
        <v>13440</v>
      </c>
      <c r="J28964" t="s">
        <v>12762</v>
      </c>
      <c r="K28964">
        <v>108</v>
      </c>
      <c r="L28964">
        <v>7.0000000000000007E-2</v>
      </c>
      <c r="M28964">
        <v>7.5600000000000005</v>
      </c>
      <c r="N28964">
        <v>10</v>
      </c>
      <c r="O28964">
        <v>2019</v>
      </c>
      <c r="P28964" t="s">
        <v>14</v>
      </c>
    </row>
    <row r="28965" spans="1:16" hidden="1" x14ac:dyDescent="0.25">
      <c r="A28965" t="s">
        <v>1414</v>
      </c>
      <c r="B28965" s="149">
        <v>43739</v>
      </c>
      <c r="C28965" t="s">
        <v>579</v>
      </c>
      <c r="D28965" t="s">
        <v>1835</v>
      </c>
      <c r="E28965" t="s">
        <v>12087</v>
      </c>
      <c r="F28965">
        <v>291771</v>
      </c>
      <c r="G28965" t="s">
        <v>11206</v>
      </c>
      <c r="H28965" t="s">
        <v>14169</v>
      </c>
      <c r="I28965" t="s">
        <v>13440</v>
      </c>
      <c r="J28965" t="s">
        <v>12762</v>
      </c>
      <c r="K28965">
        <v>43</v>
      </c>
      <c r="L28965">
        <v>7.0000000000000007E-2</v>
      </c>
      <c r="M28965">
        <v>3.0100000000000002</v>
      </c>
      <c r="N28965">
        <v>10</v>
      </c>
      <c r="O28965">
        <v>2019</v>
      </c>
      <c r="P28965" t="s">
        <v>14</v>
      </c>
    </row>
    <row r="28966" spans="1:16" hidden="1" x14ac:dyDescent="0.25">
      <c r="A28966" t="s">
        <v>1414</v>
      </c>
      <c r="B28966" s="149">
        <v>43739</v>
      </c>
      <c r="C28966" t="s">
        <v>867</v>
      </c>
      <c r="D28966" t="s">
        <v>2274</v>
      </c>
      <c r="E28966" t="s">
        <v>12083</v>
      </c>
      <c r="F28966">
        <v>291809</v>
      </c>
      <c r="G28966" t="s">
        <v>11206</v>
      </c>
      <c r="H28966" t="s">
        <v>16236</v>
      </c>
      <c r="I28966" t="s">
        <v>13440</v>
      </c>
      <c r="J28966" t="s">
        <v>12762</v>
      </c>
      <c r="K28966">
        <v>112</v>
      </c>
      <c r="L28966">
        <v>7.0000000000000007E-2</v>
      </c>
      <c r="M28966">
        <v>7.8400000000000007</v>
      </c>
      <c r="N28966">
        <v>10</v>
      </c>
      <c r="O28966">
        <v>2019</v>
      </c>
      <c r="P28966" t="s">
        <v>14</v>
      </c>
    </row>
    <row r="28967" spans="1:16" hidden="1" x14ac:dyDescent="0.25">
      <c r="A28967" t="s">
        <v>1414</v>
      </c>
      <c r="B28967" s="149">
        <v>43739</v>
      </c>
      <c r="C28967" t="s">
        <v>688</v>
      </c>
      <c r="D28967" t="s">
        <v>2587</v>
      </c>
      <c r="E28967" t="s">
        <v>12081</v>
      </c>
      <c r="F28967">
        <v>291831</v>
      </c>
      <c r="G28967" t="s">
        <v>11206</v>
      </c>
      <c r="H28967" t="s">
        <v>14355</v>
      </c>
      <c r="I28967" t="s">
        <v>13440</v>
      </c>
      <c r="J28967" t="s">
        <v>12762</v>
      </c>
      <c r="K28967">
        <v>108</v>
      </c>
      <c r="L28967">
        <v>7.0000000000000007E-2</v>
      </c>
      <c r="M28967">
        <v>7.5600000000000005</v>
      </c>
      <c r="N28967">
        <v>10</v>
      </c>
      <c r="O28967">
        <v>2019</v>
      </c>
      <c r="P28967" t="s">
        <v>14</v>
      </c>
    </row>
    <row r="28968" spans="1:16" hidden="1" x14ac:dyDescent="0.25">
      <c r="A28968" t="s">
        <v>1414</v>
      </c>
      <c r="B28968" s="149">
        <v>43739</v>
      </c>
      <c r="C28968" t="s">
        <v>829</v>
      </c>
      <c r="D28968" t="s">
        <v>14185</v>
      </c>
      <c r="E28968" t="s">
        <v>12089</v>
      </c>
      <c r="F28968">
        <v>291633</v>
      </c>
      <c r="G28968" t="s">
        <v>11206</v>
      </c>
      <c r="H28968" t="s">
        <v>6678</v>
      </c>
      <c r="I28968" t="s">
        <v>13440</v>
      </c>
      <c r="J28968" t="s">
        <v>12762</v>
      </c>
      <c r="K28968">
        <v>107</v>
      </c>
      <c r="L28968">
        <v>7.0000000000000007E-2</v>
      </c>
      <c r="M28968">
        <v>7.4900000000000011</v>
      </c>
      <c r="N28968">
        <v>10</v>
      </c>
      <c r="O28968">
        <v>2019</v>
      </c>
      <c r="P28968" t="s">
        <v>14</v>
      </c>
    </row>
    <row r="28969" spans="1:16" hidden="1" x14ac:dyDescent="0.25">
      <c r="A28969" t="s">
        <v>1414</v>
      </c>
      <c r="B28969" s="149">
        <v>43739</v>
      </c>
      <c r="C28969" t="s">
        <v>537</v>
      </c>
      <c r="D28969" t="s">
        <v>1879</v>
      </c>
      <c r="E28969" t="s">
        <v>12082</v>
      </c>
      <c r="F28969">
        <v>291593</v>
      </c>
      <c r="G28969" t="s">
        <v>11206</v>
      </c>
      <c r="H28969" t="s">
        <v>15082</v>
      </c>
      <c r="I28969" t="s">
        <v>13440</v>
      </c>
      <c r="J28969" t="s">
        <v>12762</v>
      </c>
      <c r="K28969">
        <v>15</v>
      </c>
      <c r="L28969">
        <v>7.0000000000000007E-2</v>
      </c>
      <c r="M28969">
        <v>1.05</v>
      </c>
      <c r="N28969">
        <v>10</v>
      </c>
      <c r="O28969">
        <v>2019</v>
      </c>
      <c r="P28969" t="s">
        <v>14</v>
      </c>
    </row>
    <row r="28970" spans="1:16" hidden="1" x14ac:dyDescent="0.25">
      <c r="A28970" t="s">
        <v>1414</v>
      </c>
      <c r="B28970" s="149">
        <v>43739</v>
      </c>
      <c r="C28970" t="s">
        <v>173</v>
      </c>
      <c r="D28970" t="s">
        <v>1771</v>
      </c>
      <c r="E28970" t="s">
        <v>12086</v>
      </c>
      <c r="F28970">
        <v>291450</v>
      </c>
      <c r="G28970" t="s">
        <v>11206</v>
      </c>
      <c r="H28970" t="s">
        <v>14171</v>
      </c>
      <c r="I28970" t="s">
        <v>13440</v>
      </c>
      <c r="J28970" t="s">
        <v>12762</v>
      </c>
      <c r="K28970">
        <v>138</v>
      </c>
      <c r="L28970">
        <v>7.0000000000000007E-2</v>
      </c>
      <c r="M28970">
        <v>9.66</v>
      </c>
      <c r="N28970">
        <v>10</v>
      </c>
      <c r="O28970">
        <v>2019</v>
      </c>
      <c r="P28970" t="s">
        <v>14</v>
      </c>
    </row>
    <row r="28971" spans="1:16" hidden="1" x14ac:dyDescent="0.25">
      <c r="A28971" t="s">
        <v>1414</v>
      </c>
      <c r="B28971" s="149">
        <v>43739</v>
      </c>
      <c r="C28971" t="s">
        <v>890</v>
      </c>
      <c r="D28971" t="s">
        <v>2939</v>
      </c>
      <c r="E28971" t="s">
        <v>12087</v>
      </c>
      <c r="F28971">
        <v>291486</v>
      </c>
      <c r="G28971" t="s">
        <v>11206</v>
      </c>
      <c r="H28971" t="s">
        <v>14552</v>
      </c>
      <c r="I28971" t="s">
        <v>13440</v>
      </c>
      <c r="J28971" t="s">
        <v>12762</v>
      </c>
      <c r="K28971">
        <v>104</v>
      </c>
      <c r="L28971">
        <v>7.0000000000000007E-2</v>
      </c>
      <c r="M28971">
        <v>7.2800000000000011</v>
      </c>
      <c r="N28971">
        <v>10</v>
      </c>
      <c r="O28971">
        <v>2019</v>
      </c>
      <c r="P28971" t="s">
        <v>14</v>
      </c>
    </row>
    <row r="28972" spans="1:16" hidden="1" x14ac:dyDescent="0.25">
      <c r="A28972" t="s">
        <v>1414</v>
      </c>
      <c r="B28972" s="149">
        <v>43739</v>
      </c>
      <c r="C28972" t="s">
        <v>71</v>
      </c>
      <c r="D28972" t="s">
        <v>6757</v>
      </c>
      <c r="E28972" t="s">
        <v>12084</v>
      </c>
      <c r="F28972">
        <v>292066</v>
      </c>
      <c r="G28972" t="s">
        <v>11206</v>
      </c>
      <c r="H28972" t="s">
        <v>15453</v>
      </c>
      <c r="I28972" t="s">
        <v>13440</v>
      </c>
      <c r="J28972" t="s">
        <v>12762</v>
      </c>
      <c r="K28972">
        <v>149</v>
      </c>
      <c r="L28972">
        <v>7.0000000000000007E-2</v>
      </c>
      <c r="M28972">
        <v>10.430000000000001</v>
      </c>
      <c r="N28972">
        <v>10</v>
      </c>
      <c r="O28972">
        <v>2019</v>
      </c>
      <c r="P28972" t="s">
        <v>14</v>
      </c>
    </row>
    <row r="28973" spans="1:16" hidden="1" x14ac:dyDescent="0.25">
      <c r="A28973" t="s">
        <v>1414</v>
      </c>
      <c r="B28973" s="149">
        <v>43739</v>
      </c>
      <c r="C28973" t="s">
        <v>579</v>
      </c>
      <c r="D28973" t="s">
        <v>1835</v>
      </c>
      <c r="E28973" t="s">
        <v>12085</v>
      </c>
      <c r="F28973">
        <v>292079</v>
      </c>
      <c r="G28973" t="s">
        <v>11206</v>
      </c>
      <c r="H28973" t="s">
        <v>14320</v>
      </c>
      <c r="I28973" t="s">
        <v>13440</v>
      </c>
      <c r="J28973" t="s">
        <v>12762</v>
      </c>
      <c r="K28973">
        <v>198</v>
      </c>
      <c r="L28973">
        <v>7.0000000000000007E-2</v>
      </c>
      <c r="M28973">
        <v>13.860000000000001</v>
      </c>
      <c r="N28973">
        <v>10</v>
      </c>
      <c r="O28973">
        <v>2019</v>
      </c>
      <c r="P28973" t="s">
        <v>14</v>
      </c>
    </row>
    <row r="28974" spans="1:16" hidden="1" x14ac:dyDescent="0.25">
      <c r="A28974" t="s">
        <v>1414</v>
      </c>
      <c r="B28974" s="149">
        <v>43739</v>
      </c>
      <c r="C28974" t="s">
        <v>154</v>
      </c>
      <c r="D28974" t="s">
        <v>14281</v>
      </c>
      <c r="E28974" t="s">
        <v>12087</v>
      </c>
      <c r="F28974">
        <v>291934</v>
      </c>
      <c r="G28974" t="s">
        <v>11206</v>
      </c>
      <c r="H28974" t="s">
        <v>14289</v>
      </c>
      <c r="I28974" t="s">
        <v>13440</v>
      </c>
      <c r="J28974" t="s">
        <v>12762</v>
      </c>
      <c r="K28974">
        <v>141</v>
      </c>
      <c r="L28974">
        <v>7.0000000000000007E-2</v>
      </c>
      <c r="M28974">
        <v>9.870000000000001</v>
      </c>
      <c r="N28974">
        <v>10</v>
      </c>
      <c r="O28974">
        <v>2019</v>
      </c>
      <c r="P28974" t="s">
        <v>14</v>
      </c>
    </row>
    <row r="28975" spans="1:16" hidden="1" x14ac:dyDescent="0.25">
      <c r="A28975" t="s">
        <v>1414</v>
      </c>
      <c r="B28975" s="149">
        <v>43739</v>
      </c>
      <c r="C28975" t="s">
        <v>829</v>
      </c>
      <c r="D28975" t="s">
        <v>1918</v>
      </c>
      <c r="E28975" t="s">
        <v>12086</v>
      </c>
      <c r="F28975">
        <v>292044</v>
      </c>
      <c r="G28975" t="s">
        <v>11206</v>
      </c>
      <c r="H28975" t="s">
        <v>14253</v>
      </c>
      <c r="I28975" t="s">
        <v>13440</v>
      </c>
      <c r="J28975" t="s">
        <v>12762</v>
      </c>
      <c r="K28975">
        <v>211</v>
      </c>
      <c r="L28975">
        <v>7.0000000000000007E-2</v>
      </c>
      <c r="M28975">
        <v>14.770000000000001</v>
      </c>
      <c r="N28975">
        <v>10</v>
      </c>
      <c r="O28975">
        <v>2019</v>
      </c>
      <c r="P28975" t="s">
        <v>14</v>
      </c>
    </row>
    <row r="28976" spans="1:16" hidden="1" x14ac:dyDescent="0.25">
      <c r="A28976" t="s">
        <v>1414</v>
      </c>
      <c r="B28976" s="149">
        <v>43739</v>
      </c>
      <c r="C28976" t="s">
        <v>143</v>
      </c>
      <c r="D28976" t="s">
        <v>1854</v>
      </c>
      <c r="E28976" t="s">
        <v>12113</v>
      </c>
      <c r="F28976">
        <v>292223</v>
      </c>
      <c r="G28976" t="s">
        <v>11206</v>
      </c>
      <c r="H28976" t="s">
        <v>4062</v>
      </c>
      <c r="I28976" t="s">
        <v>13440</v>
      </c>
      <c r="J28976" t="s">
        <v>12762</v>
      </c>
      <c r="K28976">
        <v>30</v>
      </c>
      <c r="L28976">
        <v>7.0000000000000007E-2</v>
      </c>
      <c r="M28976">
        <v>2.1</v>
      </c>
      <c r="N28976">
        <v>10</v>
      </c>
      <c r="O28976">
        <v>2019</v>
      </c>
      <c r="P28976" t="s">
        <v>14</v>
      </c>
    </row>
    <row r="28977" spans="1:16" hidden="1" x14ac:dyDescent="0.25">
      <c r="A28977" t="s">
        <v>1414</v>
      </c>
      <c r="B28977" s="149">
        <v>43739</v>
      </c>
      <c r="C28977" t="s">
        <v>579</v>
      </c>
      <c r="D28977" t="s">
        <v>1835</v>
      </c>
      <c r="E28977" t="s">
        <v>12082</v>
      </c>
      <c r="F28977">
        <v>291912</v>
      </c>
      <c r="G28977" t="s">
        <v>11206</v>
      </c>
      <c r="H28977" t="s">
        <v>14433</v>
      </c>
      <c r="I28977" t="s">
        <v>13440</v>
      </c>
      <c r="J28977" t="s">
        <v>12762</v>
      </c>
      <c r="K28977">
        <v>80</v>
      </c>
      <c r="L28977">
        <v>7.0000000000000007E-2</v>
      </c>
      <c r="M28977">
        <v>5.6000000000000005</v>
      </c>
      <c r="N28977">
        <v>10</v>
      </c>
      <c r="O28977">
        <v>2019</v>
      </c>
      <c r="P28977" t="s">
        <v>14</v>
      </c>
    </row>
    <row r="28978" spans="1:16" hidden="1" x14ac:dyDescent="0.25">
      <c r="A28978" t="s">
        <v>1414</v>
      </c>
      <c r="B28978" s="149">
        <v>43739</v>
      </c>
      <c r="C28978" t="s">
        <v>154</v>
      </c>
      <c r="D28978" t="s">
        <v>14281</v>
      </c>
      <c r="E28978" t="s">
        <v>12090</v>
      </c>
      <c r="F28978">
        <v>291929</v>
      </c>
      <c r="G28978" t="s">
        <v>11206</v>
      </c>
      <c r="H28978" t="s">
        <v>14280</v>
      </c>
      <c r="I28978" t="s">
        <v>13440</v>
      </c>
      <c r="J28978" t="s">
        <v>12762</v>
      </c>
      <c r="K28978">
        <v>111</v>
      </c>
      <c r="L28978">
        <v>7.0000000000000007E-2</v>
      </c>
      <c r="M28978">
        <v>7.7700000000000005</v>
      </c>
      <c r="N28978">
        <v>10</v>
      </c>
      <c r="O28978">
        <v>2019</v>
      </c>
      <c r="P28978" t="s">
        <v>14</v>
      </c>
    </row>
    <row r="28979" spans="1:16" hidden="1" x14ac:dyDescent="0.25">
      <c r="A28979" t="s">
        <v>1414</v>
      </c>
      <c r="B28979" s="149">
        <v>43739</v>
      </c>
      <c r="C28979" t="s">
        <v>537</v>
      </c>
      <c r="D28979" t="s">
        <v>9363</v>
      </c>
      <c r="E28979" t="s">
        <v>12088</v>
      </c>
      <c r="F28979">
        <v>292110</v>
      </c>
      <c r="G28979" t="s">
        <v>11206</v>
      </c>
      <c r="H28979" t="s">
        <v>16235</v>
      </c>
      <c r="I28979" t="s">
        <v>13440</v>
      </c>
      <c r="J28979" t="s">
        <v>12762</v>
      </c>
      <c r="K28979">
        <v>4</v>
      </c>
      <c r="L28979">
        <v>7.0000000000000007E-2</v>
      </c>
      <c r="M28979">
        <v>0.28000000000000003</v>
      </c>
      <c r="N28979">
        <v>10</v>
      </c>
      <c r="O28979">
        <v>2019</v>
      </c>
      <c r="P28979" t="s">
        <v>14</v>
      </c>
    </row>
    <row r="28980" spans="1:16" hidden="1" x14ac:dyDescent="0.25">
      <c r="A28980" t="s">
        <v>1414</v>
      </c>
      <c r="B28980" s="149">
        <v>43739</v>
      </c>
      <c r="C28980" t="s">
        <v>802</v>
      </c>
      <c r="D28980" t="s">
        <v>3774</v>
      </c>
      <c r="E28980" t="s">
        <v>12086</v>
      </c>
      <c r="F28980">
        <v>292164</v>
      </c>
      <c r="G28980" t="s">
        <v>11206</v>
      </c>
      <c r="H28980" t="s">
        <v>15494</v>
      </c>
      <c r="I28980" t="s">
        <v>13440</v>
      </c>
      <c r="J28980" t="s">
        <v>12762</v>
      </c>
      <c r="K28980">
        <v>123</v>
      </c>
      <c r="L28980">
        <v>7.0000000000000007E-2</v>
      </c>
      <c r="M28980">
        <v>8.6100000000000012</v>
      </c>
      <c r="N28980">
        <v>10</v>
      </c>
      <c r="O28980">
        <v>2019</v>
      </c>
      <c r="P28980" t="s">
        <v>14</v>
      </c>
    </row>
    <row r="28981" spans="1:16" hidden="1" x14ac:dyDescent="0.25">
      <c r="A28981" t="s">
        <v>1414</v>
      </c>
      <c r="B28981" s="149">
        <v>43739</v>
      </c>
      <c r="C28981" t="s">
        <v>71</v>
      </c>
      <c r="D28981" t="s">
        <v>6757</v>
      </c>
      <c r="E28981" t="s">
        <v>12084</v>
      </c>
      <c r="F28981">
        <v>292179</v>
      </c>
      <c r="G28981" t="s">
        <v>11206</v>
      </c>
      <c r="H28981" t="s">
        <v>15453</v>
      </c>
      <c r="I28981" t="s">
        <v>13440</v>
      </c>
      <c r="J28981" t="s">
        <v>12762</v>
      </c>
      <c r="K28981">
        <v>99</v>
      </c>
      <c r="L28981">
        <v>7.0000000000000007E-2</v>
      </c>
      <c r="M28981">
        <v>6.9300000000000006</v>
      </c>
      <c r="N28981">
        <v>10</v>
      </c>
      <c r="O28981">
        <v>2019</v>
      </c>
      <c r="P28981" t="s">
        <v>14</v>
      </c>
    </row>
    <row r="28982" spans="1:16" hidden="1" x14ac:dyDescent="0.25">
      <c r="A28982" t="s">
        <v>1414</v>
      </c>
      <c r="B28982" s="149">
        <v>43739</v>
      </c>
      <c r="C28982" t="s">
        <v>579</v>
      </c>
      <c r="D28982" t="s">
        <v>1835</v>
      </c>
      <c r="E28982" t="s">
        <v>12086</v>
      </c>
      <c r="F28982">
        <v>292211</v>
      </c>
      <c r="G28982" t="s">
        <v>11206</v>
      </c>
      <c r="H28982" t="s">
        <v>14451</v>
      </c>
      <c r="I28982" t="s">
        <v>13440</v>
      </c>
      <c r="J28982" t="s">
        <v>12762</v>
      </c>
      <c r="K28982">
        <v>8</v>
      </c>
      <c r="L28982">
        <v>7.0000000000000007E-2</v>
      </c>
      <c r="M28982">
        <v>0.56000000000000005</v>
      </c>
      <c r="N28982">
        <v>10</v>
      </c>
      <c r="O28982">
        <v>2019</v>
      </c>
      <c r="P28982" t="s">
        <v>14</v>
      </c>
    </row>
    <row r="28983" spans="1:16" hidden="1" x14ac:dyDescent="0.25">
      <c r="A28983" t="s">
        <v>1414</v>
      </c>
      <c r="B28983" s="149">
        <v>43739</v>
      </c>
      <c r="C28983" t="s">
        <v>579</v>
      </c>
      <c r="D28983" t="s">
        <v>1835</v>
      </c>
      <c r="E28983" t="s">
        <v>12084</v>
      </c>
      <c r="F28983">
        <v>291272</v>
      </c>
      <c r="G28983" t="s">
        <v>11206</v>
      </c>
      <c r="H28983" t="s">
        <v>14451</v>
      </c>
      <c r="I28983" t="s">
        <v>13440</v>
      </c>
      <c r="J28983" t="s">
        <v>12762</v>
      </c>
      <c r="K28983">
        <v>16</v>
      </c>
      <c r="L28983">
        <v>7.0000000000000007E-2</v>
      </c>
      <c r="M28983">
        <v>1.1200000000000001</v>
      </c>
      <c r="N28983">
        <v>10</v>
      </c>
      <c r="O28983">
        <v>2019</v>
      </c>
      <c r="P28983" t="s">
        <v>14</v>
      </c>
    </row>
    <row r="28984" spans="1:16" hidden="1" x14ac:dyDescent="0.25">
      <c r="A28984" t="s">
        <v>1414</v>
      </c>
      <c r="B28984" s="149">
        <v>43739</v>
      </c>
      <c r="C28984" t="s">
        <v>579</v>
      </c>
      <c r="D28984" t="s">
        <v>1835</v>
      </c>
      <c r="E28984" t="s">
        <v>12090</v>
      </c>
      <c r="F28984">
        <v>291212</v>
      </c>
      <c r="G28984" t="s">
        <v>11206</v>
      </c>
      <c r="H28984" t="s">
        <v>15665</v>
      </c>
      <c r="I28984" t="s">
        <v>13440</v>
      </c>
      <c r="J28984" t="s">
        <v>12762</v>
      </c>
      <c r="K28984">
        <v>74</v>
      </c>
      <c r="L28984">
        <v>7.0000000000000007E-2</v>
      </c>
      <c r="M28984">
        <v>5.1800000000000006</v>
      </c>
      <c r="N28984">
        <v>10</v>
      </c>
      <c r="O28984">
        <v>2019</v>
      </c>
      <c r="P28984" t="s">
        <v>14</v>
      </c>
    </row>
    <row r="28985" spans="1:16" hidden="1" x14ac:dyDescent="0.25">
      <c r="A28985" t="s">
        <v>1414</v>
      </c>
      <c r="B28985" s="149">
        <v>43739</v>
      </c>
      <c r="C28985" t="s">
        <v>829</v>
      </c>
      <c r="D28985" t="s">
        <v>1918</v>
      </c>
      <c r="E28985" t="s">
        <v>12091</v>
      </c>
      <c r="F28985">
        <v>291220</v>
      </c>
      <c r="G28985" t="s">
        <v>11206</v>
      </c>
      <c r="H28985" t="s">
        <v>16234</v>
      </c>
      <c r="I28985" t="s">
        <v>13440</v>
      </c>
      <c r="J28985" t="s">
        <v>12762</v>
      </c>
      <c r="K28985">
        <v>109</v>
      </c>
      <c r="L28985">
        <v>7.0000000000000007E-2</v>
      </c>
      <c r="M28985">
        <v>7.6300000000000008</v>
      </c>
      <c r="N28985">
        <v>10</v>
      </c>
      <c r="O28985">
        <v>2019</v>
      </c>
      <c r="P28985" t="s">
        <v>14</v>
      </c>
    </row>
    <row r="28986" spans="1:16" hidden="1" x14ac:dyDescent="0.25">
      <c r="A28986" t="s">
        <v>1414</v>
      </c>
      <c r="B28986" s="149">
        <v>43739</v>
      </c>
      <c r="C28986" t="s">
        <v>867</v>
      </c>
      <c r="D28986" t="s">
        <v>2274</v>
      </c>
      <c r="E28986" t="s">
        <v>12092</v>
      </c>
      <c r="F28986">
        <v>291283</v>
      </c>
      <c r="G28986" t="s">
        <v>11206</v>
      </c>
      <c r="H28986" t="s">
        <v>13449</v>
      </c>
      <c r="I28986" t="s">
        <v>13440</v>
      </c>
      <c r="J28986" t="s">
        <v>12762</v>
      </c>
      <c r="K28986">
        <v>248</v>
      </c>
      <c r="L28986">
        <v>7.0000000000000007E-2</v>
      </c>
      <c r="M28986">
        <v>17.360000000000003</v>
      </c>
      <c r="N28986">
        <v>10</v>
      </c>
      <c r="O28986">
        <v>2019</v>
      </c>
      <c r="P28986" t="s">
        <v>14</v>
      </c>
    </row>
    <row r="28987" spans="1:16" hidden="1" x14ac:dyDescent="0.25">
      <c r="A28987" t="s">
        <v>1414</v>
      </c>
      <c r="B28987" s="149">
        <v>43739</v>
      </c>
      <c r="C28987" t="s">
        <v>1127</v>
      </c>
      <c r="D28987" t="s">
        <v>3306</v>
      </c>
      <c r="E28987" t="s">
        <v>10761</v>
      </c>
      <c r="F28987">
        <v>290832</v>
      </c>
      <c r="G28987" t="s">
        <v>11206</v>
      </c>
      <c r="H28987" t="s">
        <v>14775</v>
      </c>
      <c r="I28987" t="s">
        <v>13440</v>
      </c>
      <c r="J28987" t="s">
        <v>12762</v>
      </c>
      <c r="K28987">
        <v>127</v>
      </c>
      <c r="L28987">
        <v>7.0000000000000007E-2</v>
      </c>
      <c r="M28987">
        <v>8.89</v>
      </c>
      <c r="N28987">
        <v>10</v>
      </c>
      <c r="O28987">
        <v>2019</v>
      </c>
      <c r="P28987" t="s">
        <v>14</v>
      </c>
    </row>
    <row r="28988" spans="1:16" hidden="1" x14ac:dyDescent="0.25">
      <c r="A28988" t="s">
        <v>1414</v>
      </c>
      <c r="B28988" s="149">
        <v>43739</v>
      </c>
      <c r="C28988" t="s">
        <v>756</v>
      </c>
      <c r="D28988" t="s">
        <v>10766</v>
      </c>
      <c r="E28988" t="s">
        <v>12084</v>
      </c>
      <c r="F28988">
        <v>291059</v>
      </c>
      <c r="G28988" t="s">
        <v>11206</v>
      </c>
      <c r="H28988" t="s">
        <v>14396</v>
      </c>
      <c r="I28988" t="s">
        <v>13440</v>
      </c>
      <c r="J28988" t="s">
        <v>12762</v>
      </c>
      <c r="K28988">
        <v>52</v>
      </c>
      <c r="L28988">
        <v>7.0000000000000007E-2</v>
      </c>
      <c r="M28988">
        <v>3.6400000000000006</v>
      </c>
      <c r="N28988">
        <v>10</v>
      </c>
      <c r="O28988">
        <v>2019</v>
      </c>
      <c r="P28988" t="s">
        <v>14</v>
      </c>
    </row>
    <row r="28989" spans="1:16" hidden="1" x14ac:dyDescent="0.25">
      <c r="A28989" t="s">
        <v>1414</v>
      </c>
      <c r="B28989" s="149">
        <v>43740</v>
      </c>
      <c r="C28989" t="s">
        <v>3178</v>
      </c>
      <c r="D28989" t="s">
        <v>3180</v>
      </c>
      <c r="E28989" t="s">
        <v>10740</v>
      </c>
      <c r="F28989">
        <v>290873</v>
      </c>
      <c r="G28989" t="s">
        <v>11206</v>
      </c>
      <c r="H28989" t="s">
        <v>14951</v>
      </c>
      <c r="I28989" t="s">
        <v>13440</v>
      </c>
      <c r="J28989" t="s">
        <v>12762</v>
      </c>
      <c r="K28989">
        <v>149</v>
      </c>
      <c r="L28989">
        <v>7.0000000000000007E-2</v>
      </c>
      <c r="M28989">
        <v>10.430000000000001</v>
      </c>
      <c r="N28989">
        <v>10</v>
      </c>
      <c r="O28989">
        <v>2019</v>
      </c>
      <c r="P28989" t="s">
        <v>14</v>
      </c>
    </row>
    <row r="28990" spans="1:16" hidden="1" x14ac:dyDescent="0.25">
      <c r="A28990" t="s">
        <v>1414</v>
      </c>
      <c r="B28990" s="149">
        <v>43740</v>
      </c>
      <c r="C28990" t="s">
        <v>688</v>
      </c>
      <c r="D28990" t="s">
        <v>7156</v>
      </c>
      <c r="E28990" t="s">
        <v>12111</v>
      </c>
      <c r="F28990">
        <v>292242</v>
      </c>
      <c r="G28990" t="s">
        <v>11206</v>
      </c>
      <c r="H28990" t="s">
        <v>16233</v>
      </c>
      <c r="I28990" t="s">
        <v>13440</v>
      </c>
      <c r="J28990" t="s">
        <v>12762</v>
      </c>
      <c r="K28990">
        <v>41</v>
      </c>
      <c r="L28990">
        <v>7.0000000000000007E-2</v>
      </c>
      <c r="M28990">
        <v>2.87</v>
      </c>
      <c r="N28990">
        <v>10</v>
      </c>
      <c r="O28990">
        <v>2019</v>
      </c>
      <c r="P28990" t="s">
        <v>14</v>
      </c>
    </row>
    <row r="28991" spans="1:16" hidden="1" x14ac:dyDescent="0.25">
      <c r="A28991" t="s">
        <v>1414</v>
      </c>
      <c r="B28991" s="149">
        <v>43740</v>
      </c>
      <c r="C28991" t="s">
        <v>688</v>
      </c>
      <c r="D28991" t="s">
        <v>2703</v>
      </c>
      <c r="E28991" t="s">
        <v>12096</v>
      </c>
      <c r="F28991">
        <v>290604</v>
      </c>
      <c r="G28991" t="s">
        <v>11206</v>
      </c>
      <c r="H28991" t="s">
        <v>16232</v>
      </c>
      <c r="I28991" t="s">
        <v>13440</v>
      </c>
      <c r="J28991" t="s">
        <v>12762</v>
      </c>
      <c r="K28991">
        <v>705</v>
      </c>
      <c r="L28991">
        <v>7.0000000000000007E-2</v>
      </c>
      <c r="M28991">
        <v>49.35</v>
      </c>
      <c r="N28991">
        <v>10</v>
      </c>
      <c r="O28991">
        <v>2019</v>
      </c>
      <c r="P28991" t="s">
        <v>14</v>
      </c>
    </row>
    <row r="28992" spans="1:16" hidden="1" x14ac:dyDescent="0.25">
      <c r="A28992" t="s">
        <v>1414</v>
      </c>
      <c r="B28992" s="149">
        <v>43740</v>
      </c>
      <c r="C28992" t="s">
        <v>173</v>
      </c>
      <c r="D28992" t="s">
        <v>1771</v>
      </c>
      <c r="E28992" t="s">
        <v>10760</v>
      </c>
      <c r="F28992">
        <v>292264</v>
      </c>
      <c r="G28992" t="s">
        <v>11206</v>
      </c>
      <c r="H28992" t="s">
        <v>16231</v>
      </c>
      <c r="I28992" t="s">
        <v>13440</v>
      </c>
      <c r="J28992" t="s">
        <v>12762</v>
      </c>
      <c r="K28992">
        <v>57</v>
      </c>
      <c r="L28992">
        <v>7.0000000000000007E-2</v>
      </c>
      <c r="M28992">
        <v>3.99</v>
      </c>
      <c r="N28992">
        <v>10</v>
      </c>
      <c r="O28992">
        <v>2019</v>
      </c>
      <c r="P28992" t="s">
        <v>14</v>
      </c>
    </row>
    <row r="28993" spans="1:16" hidden="1" x14ac:dyDescent="0.25">
      <c r="A28993" t="s">
        <v>1414</v>
      </c>
      <c r="B28993" s="149">
        <v>43740</v>
      </c>
      <c r="C28993" t="s">
        <v>14495</v>
      </c>
      <c r="D28993" t="s">
        <v>14494</v>
      </c>
      <c r="E28993" t="s">
        <v>12110</v>
      </c>
      <c r="F28993">
        <v>290936</v>
      </c>
      <c r="G28993" t="s">
        <v>11206</v>
      </c>
      <c r="H28993" t="s">
        <v>14751</v>
      </c>
      <c r="I28993" t="s">
        <v>13440</v>
      </c>
      <c r="J28993" t="s">
        <v>12762</v>
      </c>
      <c r="K28993">
        <v>144</v>
      </c>
      <c r="L28993">
        <v>7.0000000000000007E-2</v>
      </c>
      <c r="M28993">
        <v>10.080000000000002</v>
      </c>
      <c r="N28993">
        <v>10</v>
      </c>
      <c r="O28993">
        <v>2019</v>
      </c>
      <c r="P28993" t="s">
        <v>14</v>
      </c>
    </row>
    <row r="28994" spans="1:16" hidden="1" x14ac:dyDescent="0.25">
      <c r="A28994" t="s">
        <v>1414</v>
      </c>
      <c r="B28994" s="149">
        <v>43740</v>
      </c>
      <c r="C28994" t="s">
        <v>688</v>
      </c>
      <c r="D28994" t="s">
        <v>7156</v>
      </c>
      <c r="E28994" t="s">
        <v>10768</v>
      </c>
      <c r="F28994">
        <v>292301</v>
      </c>
      <c r="G28994" t="s">
        <v>11206</v>
      </c>
      <c r="H28994" t="s">
        <v>15095</v>
      </c>
      <c r="I28994" t="s">
        <v>13440</v>
      </c>
      <c r="J28994" t="s">
        <v>12762</v>
      </c>
      <c r="K28994">
        <v>57</v>
      </c>
      <c r="L28994">
        <v>7.0000000000000007E-2</v>
      </c>
      <c r="M28994">
        <v>3.99</v>
      </c>
      <c r="N28994">
        <v>10</v>
      </c>
      <c r="O28994">
        <v>2019</v>
      </c>
      <c r="P28994" t="s">
        <v>14</v>
      </c>
    </row>
    <row r="28995" spans="1:16" hidden="1" x14ac:dyDescent="0.25">
      <c r="A28995" t="s">
        <v>1414</v>
      </c>
      <c r="B28995" s="149">
        <v>43740</v>
      </c>
      <c r="C28995" t="s">
        <v>514</v>
      </c>
      <c r="D28995" t="s">
        <v>1871</v>
      </c>
      <c r="E28995" t="s">
        <v>10790</v>
      </c>
      <c r="F28995">
        <v>292274</v>
      </c>
      <c r="G28995" t="s">
        <v>11206</v>
      </c>
      <c r="H28995" t="s">
        <v>5430</v>
      </c>
      <c r="I28995" t="s">
        <v>13440</v>
      </c>
      <c r="J28995" t="s">
        <v>12762</v>
      </c>
      <c r="K28995">
        <v>93</v>
      </c>
      <c r="L28995">
        <v>7.0000000000000007E-2</v>
      </c>
      <c r="M28995">
        <v>6.5100000000000007</v>
      </c>
      <c r="N28995">
        <v>10</v>
      </c>
      <c r="O28995">
        <v>2019</v>
      </c>
      <c r="P28995" t="s">
        <v>14</v>
      </c>
    </row>
    <row r="28996" spans="1:16" hidden="1" x14ac:dyDescent="0.25">
      <c r="A28996" t="s">
        <v>1414</v>
      </c>
      <c r="B28996" s="149">
        <v>43741</v>
      </c>
      <c r="C28996" t="s">
        <v>3178</v>
      </c>
      <c r="D28996" t="s">
        <v>3180</v>
      </c>
      <c r="E28996" t="s">
        <v>12119</v>
      </c>
      <c r="F28996">
        <v>290866</v>
      </c>
      <c r="G28996" t="s">
        <v>11206</v>
      </c>
      <c r="H28996" t="s">
        <v>15785</v>
      </c>
      <c r="I28996" t="s">
        <v>13440</v>
      </c>
      <c r="J28996" t="s">
        <v>12762</v>
      </c>
      <c r="K28996">
        <v>138</v>
      </c>
      <c r="L28996">
        <v>7.0000000000000007E-2</v>
      </c>
      <c r="M28996">
        <v>9.66</v>
      </c>
      <c r="N28996">
        <v>10</v>
      </c>
      <c r="O28996">
        <v>2019</v>
      </c>
      <c r="P28996" t="s">
        <v>14</v>
      </c>
    </row>
    <row r="28997" spans="1:16" hidden="1" x14ac:dyDescent="0.25">
      <c r="A28997" t="s">
        <v>1414</v>
      </c>
      <c r="B28997" s="149">
        <v>43741</v>
      </c>
      <c r="C28997" t="s">
        <v>664</v>
      </c>
      <c r="D28997" t="s">
        <v>3119</v>
      </c>
      <c r="E28997" t="s">
        <v>12111</v>
      </c>
      <c r="F28997">
        <v>292313</v>
      </c>
      <c r="G28997" t="s">
        <v>11206</v>
      </c>
      <c r="H28997" t="s">
        <v>14978</v>
      </c>
      <c r="I28997" t="s">
        <v>13440</v>
      </c>
      <c r="J28997" t="s">
        <v>12762</v>
      </c>
      <c r="K28997">
        <v>88</v>
      </c>
      <c r="L28997">
        <v>7.0000000000000007E-2</v>
      </c>
      <c r="M28997">
        <v>6.16</v>
      </c>
      <c r="N28997">
        <v>10</v>
      </c>
      <c r="O28997">
        <v>2019</v>
      </c>
      <c r="P28997" t="s">
        <v>14</v>
      </c>
    </row>
    <row r="28998" spans="1:16" hidden="1" x14ac:dyDescent="0.25">
      <c r="A28998" t="s">
        <v>1414</v>
      </c>
      <c r="B28998" s="149">
        <v>43741</v>
      </c>
      <c r="C28998" t="s">
        <v>688</v>
      </c>
      <c r="D28998" t="s">
        <v>7156</v>
      </c>
      <c r="E28998" t="s">
        <v>10763</v>
      </c>
      <c r="F28998">
        <v>292335</v>
      </c>
      <c r="G28998" t="s">
        <v>11206</v>
      </c>
      <c r="H28998" t="s">
        <v>14512</v>
      </c>
      <c r="I28998" t="s">
        <v>13440</v>
      </c>
      <c r="J28998" t="s">
        <v>12762</v>
      </c>
      <c r="K28998">
        <v>71</v>
      </c>
      <c r="L28998">
        <v>7.0000000000000007E-2</v>
      </c>
      <c r="M28998">
        <v>4.9700000000000006</v>
      </c>
      <c r="N28998">
        <v>10</v>
      </c>
      <c r="O28998">
        <v>2019</v>
      </c>
      <c r="P28998" t="s">
        <v>14</v>
      </c>
    </row>
    <row r="28999" spans="1:16" hidden="1" x14ac:dyDescent="0.25">
      <c r="A28999" t="s">
        <v>1414</v>
      </c>
      <c r="B28999" s="149">
        <v>43741</v>
      </c>
      <c r="C28999" t="s">
        <v>173</v>
      </c>
      <c r="D28999" t="s">
        <v>1771</v>
      </c>
      <c r="E28999" t="s">
        <v>10790</v>
      </c>
      <c r="F28999">
        <v>292318</v>
      </c>
      <c r="G28999" t="s">
        <v>11206</v>
      </c>
      <c r="H28999" t="s">
        <v>14625</v>
      </c>
      <c r="I28999" t="s">
        <v>13440</v>
      </c>
      <c r="J28999" t="s">
        <v>12762</v>
      </c>
      <c r="K28999">
        <v>122</v>
      </c>
      <c r="L28999">
        <v>7.0000000000000007E-2</v>
      </c>
      <c r="M28999">
        <v>8.5400000000000009</v>
      </c>
      <c r="N28999">
        <v>10</v>
      </c>
      <c r="O28999">
        <v>2019</v>
      </c>
      <c r="P28999" t="s">
        <v>14</v>
      </c>
    </row>
    <row r="29000" spans="1:16" hidden="1" x14ac:dyDescent="0.25">
      <c r="A29000" t="s">
        <v>1414</v>
      </c>
      <c r="B29000" s="149">
        <v>43742</v>
      </c>
      <c r="C29000" t="s">
        <v>514</v>
      </c>
      <c r="D29000" t="s">
        <v>4449</v>
      </c>
      <c r="E29000" t="s">
        <v>10761</v>
      </c>
      <c r="F29000">
        <v>292374</v>
      </c>
      <c r="G29000" t="s">
        <v>11206</v>
      </c>
      <c r="H29000" t="s">
        <v>10634</v>
      </c>
      <c r="I29000" t="s">
        <v>13440</v>
      </c>
      <c r="J29000" t="s">
        <v>12762</v>
      </c>
      <c r="K29000">
        <v>6</v>
      </c>
      <c r="L29000">
        <v>7.0000000000000007E-2</v>
      </c>
      <c r="M29000">
        <v>0.42000000000000004</v>
      </c>
      <c r="N29000">
        <v>10</v>
      </c>
      <c r="O29000">
        <v>2019</v>
      </c>
      <c r="P29000" t="s">
        <v>14</v>
      </c>
    </row>
    <row r="29001" spans="1:16" hidden="1" x14ac:dyDescent="0.25">
      <c r="A29001" t="s">
        <v>1414</v>
      </c>
      <c r="B29001" s="149">
        <v>43742</v>
      </c>
      <c r="C29001" t="s">
        <v>988</v>
      </c>
      <c r="D29001" t="s">
        <v>1937</v>
      </c>
      <c r="E29001" t="s">
        <v>12109</v>
      </c>
      <c r="F29001">
        <v>290935</v>
      </c>
      <c r="G29001" t="s">
        <v>11206</v>
      </c>
      <c r="H29001" t="s">
        <v>4028</v>
      </c>
      <c r="I29001" t="s">
        <v>13440</v>
      </c>
      <c r="J29001" t="s">
        <v>12762</v>
      </c>
      <c r="K29001">
        <v>6</v>
      </c>
      <c r="L29001">
        <v>7.0000000000000007E-2</v>
      </c>
      <c r="M29001">
        <v>0.42000000000000004</v>
      </c>
      <c r="N29001">
        <v>10</v>
      </c>
      <c r="O29001">
        <v>2019</v>
      </c>
      <c r="P29001" t="s">
        <v>14</v>
      </c>
    </row>
    <row r="29002" spans="1:16" hidden="1" x14ac:dyDescent="0.25">
      <c r="A29002" t="s">
        <v>1414</v>
      </c>
      <c r="B29002" s="149">
        <v>43742</v>
      </c>
      <c r="C29002" t="s">
        <v>1097</v>
      </c>
      <c r="D29002" t="s">
        <v>2934</v>
      </c>
      <c r="E29002" t="s">
        <v>12119</v>
      </c>
      <c r="F29002">
        <v>290875</v>
      </c>
      <c r="G29002" t="s">
        <v>11206</v>
      </c>
      <c r="H29002" t="s">
        <v>16015</v>
      </c>
      <c r="I29002" t="s">
        <v>13440</v>
      </c>
      <c r="J29002" t="s">
        <v>12762</v>
      </c>
      <c r="K29002">
        <v>63</v>
      </c>
      <c r="L29002">
        <v>7.0000000000000007E-2</v>
      </c>
      <c r="M29002">
        <v>4.41</v>
      </c>
      <c r="N29002">
        <v>10</v>
      </c>
      <c r="O29002">
        <v>2019</v>
      </c>
      <c r="P29002" t="s">
        <v>14</v>
      </c>
    </row>
    <row r="29003" spans="1:16" hidden="1" x14ac:dyDescent="0.25">
      <c r="A29003" t="s">
        <v>1414</v>
      </c>
      <c r="B29003" s="149">
        <v>43742</v>
      </c>
      <c r="C29003" t="s">
        <v>14495</v>
      </c>
      <c r="D29003" t="s">
        <v>14494</v>
      </c>
      <c r="E29003" t="s">
        <v>12122</v>
      </c>
      <c r="F29003">
        <v>292289</v>
      </c>
      <c r="G29003" t="s">
        <v>11206</v>
      </c>
      <c r="H29003" t="s">
        <v>14751</v>
      </c>
      <c r="I29003" t="s">
        <v>13440</v>
      </c>
      <c r="J29003" t="s">
        <v>12762</v>
      </c>
      <c r="K29003">
        <v>242</v>
      </c>
      <c r="L29003">
        <v>7.0000000000000007E-2</v>
      </c>
      <c r="M29003">
        <v>16.940000000000001</v>
      </c>
      <c r="N29003">
        <v>10</v>
      </c>
      <c r="O29003">
        <v>2019</v>
      </c>
      <c r="P29003" t="s">
        <v>14</v>
      </c>
    </row>
    <row r="29004" spans="1:16" hidden="1" x14ac:dyDescent="0.25">
      <c r="A29004" t="s">
        <v>1414</v>
      </c>
      <c r="B29004" s="149">
        <v>43745</v>
      </c>
      <c r="C29004" t="s">
        <v>579</v>
      </c>
      <c r="D29004" t="s">
        <v>1835</v>
      </c>
      <c r="E29004" t="s">
        <v>10760</v>
      </c>
      <c r="F29004">
        <v>292460</v>
      </c>
      <c r="G29004" t="s">
        <v>11206</v>
      </c>
      <c r="H29004" t="s">
        <v>2158</v>
      </c>
      <c r="I29004" t="s">
        <v>13440</v>
      </c>
      <c r="J29004" t="s">
        <v>12762</v>
      </c>
      <c r="K29004">
        <v>16</v>
      </c>
      <c r="L29004">
        <v>7.0000000000000007E-2</v>
      </c>
      <c r="M29004">
        <v>1.1200000000000001</v>
      </c>
      <c r="N29004">
        <v>10</v>
      </c>
      <c r="O29004">
        <v>2019</v>
      </c>
      <c r="P29004" t="s">
        <v>14</v>
      </c>
    </row>
    <row r="29005" spans="1:16" hidden="1" x14ac:dyDescent="0.25">
      <c r="A29005" t="s">
        <v>1414</v>
      </c>
      <c r="B29005" s="149">
        <v>43746</v>
      </c>
      <c r="C29005" t="s">
        <v>14495</v>
      </c>
      <c r="D29005" t="s">
        <v>14494</v>
      </c>
      <c r="E29005" t="s">
        <v>10763</v>
      </c>
      <c r="F29005">
        <v>292418</v>
      </c>
      <c r="G29005" t="s">
        <v>11206</v>
      </c>
      <c r="H29005" t="s">
        <v>14751</v>
      </c>
      <c r="I29005" t="s">
        <v>13440</v>
      </c>
      <c r="J29005" t="s">
        <v>12762</v>
      </c>
      <c r="K29005">
        <v>120</v>
      </c>
      <c r="L29005">
        <v>7.0000000000000007E-2</v>
      </c>
      <c r="M29005">
        <v>8.4</v>
      </c>
      <c r="N29005">
        <v>10</v>
      </c>
      <c r="O29005">
        <v>2019</v>
      </c>
      <c r="P29005" t="s">
        <v>14</v>
      </c>
    </row>
    <row r="29006" spans="1:16" hidden="1" x14ac:dyDescent="0.25">
      <c r="A29006" t="s">
        <v>1414</v>
      </c>
      <c r="B29006" s="149">
        <v>43746</v>
      </c>
      <c r="C29006" t="s">
        <v>514</v>
      </c>
      <c r="D29006" t="s">
        <v>15159</v>
      </c>
      <c r="E29006" t="s">
        <v>10740</v>
      </c>
      <c r="F29006">
        <v>290730</v>
      </c>
      <c r="G29006" t="s">
        <v>11206</v>
      </c>
      <c r="H29006" t="s">
        <v>15158</v>
      </c>
      <c r="I29006" t="s">
        <v>13440</v>
      </c>
      <c r="J29006" t="s">
        <v>12762</v>
      </c>
      <c r="K29006">
        <v>55</v>
      </c>
      <c r="L29006">
        <v>7.0000000000000007E-2</v>
      </c>
      <c r="M29006">
        <v>3.8500000000000005</v>
      </c>
      <c r="N29006">
        <v>10</v>
      </c>
      <c r="O29006">
        <v>2019</v>
      </c>
      <c r="P29006" t="s">
        <v>14</v>
      </c>
    </row>
    <row r="29007" spans="1:16" hidden="1" x14ac:dyDescent="0.25">
      <c r="A29007" t="s">
        <v>1414</v>
      </c>
      <c r="B29007" s="149">
        <v>43746</v>
      </c>
      <c r="C29007" t="s">
        <v>461</v>
      </c>
      <c r="D29007" t="s">
        <v>2070</v>
      </c>
      <c r="E29007" t="s">
        <v>10790</v>
      </c>
      <c r="F29007">
        <v>290922</v>
      </c>
      <c r="G29007" t="s">
        <v>11206</v>
      </c>
      <c r="H29007" t="s">
        <v>14602</v>
      </c>
      <c r="I29007" t="s">
        <v>13440</v>
      </c>
      <c r="J29007" t="s">
        <v>12762</v>
      </c>
      <c r="K29007">
        <v>55</v>
      </c>
      <c r="L29007">
        <v>7.0000000000000007E-2</v>
      </c>
      <c r="M29007">
        <v>3.8500000000000005</v>
      </c>
      <c r="N29007">
        <v>10</v>
      </c>
      <c r="O29007">
        <v>2019</v>
      </c>
      <c r="P29007" t="s">
        <v>14</v>
      </c>
    </row>
    <row r="29008" spans="1:16" hidden="1" x14ac:dyDescent="0.25">
      <c r="A29008" t="s">
        <v>1414</v>
      </c>
      <c r="B29008" s="149">
        <v>43746</v>
      </c>
      <c r="C29008" t="s">
        <v>1127</v>
      </c>
      <c r="D29008" t="s">
        <v>3306</v>
      </c>
      <c r="E29008" t="s">
        <v>12113</v>
      </c>
      <c r="F29008">
        <v>292376</v>
      </c>
      <c r="G29008" t="s">
        <v>11206</v>
      </c>
      <c r="H29008" t="s">
        <v>3720</v>
      </c>
      <c r="I29008" t="s">
        <v>13440</v>
      </c>
      <c r="J29008" t="s">
        <v>12762</v>
      </c>
      <c r="K29008">
        <v>272</v>
      </c>
      <c r="L29008">
        <v>7.0000000000000007E-2</v>
      </c>
      <c r="M29008">
        <v>19.040000000000003</v>
      </c>
      <c r="N29008">
        <v>10</v>
      </c>
      <c r="O29008">
        <v>2019</v>
      </c>
      <c r="P29008" t="s">
        <v>14</v>
      </c>
    </row>
    <row r="29009" spans="1:16" hidden="1" x14ac:dyDescent="0.25">
      <c r="A29009" t="s">
        <v>1414</v>
      </c>
      <c r="B29009" s="149">
        <v>43746</v>
      </c>
      <c r="C29009" t="s">
        <v>949</v>
      </c>
      <c r="D29009" t="s">
        <v>2012</v>
      </c>
      <c r="E29009" t="s">
        <v>10760</v>
      </c>
      <c r="F29009">
        <v>292457</v>
      </c>
      <c r="G29009" t="s">
        <v>11206</v>
      </c>
      <c r="H29009" t="s">
        <v>14732</v>
      </c>
      <c r="I29009" t="s">
        <v>13440</v>
      </c>
      <c r="J29009" t="s">
        <v>12762</v>
      </c>
      <c r="K29009">
        <v>135</v>
      </c>
      <c r="L29009">
        <v>7.0000000000000007E-2</v>
      </c>
      <c r="M29009">
        <v>9.4500000000000011</v>
      </c>
      <c r="N29009">
        <v>10</v>
      </c>
      <c r="O29009">
        <v>2019</v>
      </c>
      <c r="P29009" t="s">
        <v>14</v>
      </c>
    </row>
    <row r="29010" spans="1:16" hidden="1" x14ac:dyDescent="0.25">
      <c r="A29010" t="s">
        <v>1414</v>
      </c>
      <c r="B29010" s="149">
        <v>43746</v>
      </c>
      <c r="C29010" t="s">
        <v>949</v>
      </c>
      <c r="D29010" t="s">
        <v>2740</v>
      </c>
      <c r="E29010" t="s">
        <v>12111</v>
      </c>
      <c r="F29010">
        <v>292491</v>
      </c>
      <c r="G29010" t="s">
        <v>11206</v>
      </c>
      <c r="H29010" t="s">
        <v>16230</v>
      </c>
      <c r="I29010" t="s">
        <v>13440</v>
      </c>
      <c r="J29010" t="s">
        <v>12762</v>
      </c>
      <c r="K29010">
        <v>30</v>
      </c>
      <c r="L29010">
        <v>7.0000000000000007E-2</v>
      </c>
      <c r="M29010">
        <v>2.1</v>
      </c>
      <c r="N29010">
        <v>10</v>
      </c>
      <c r="O29010">
        <v>2019</v>
      </c>
      <c r="P29010" t="s">
        <v>14</v>
      </c>
    </row>
    <row r="29011" spans="1:16" hidden="1" x14ac:dyDescent="0.25">
      <c r="A29011" t="s">
        <v>1414</v>
      </c>
      <c r="B29011" s="149">
        <v>43746</v>
      </c>
      <c r="C29011" t="s">
        <v>688</v>
      </c>
      <c r="D29011" t="s">
        <v>7156</v>
      </c>
      <c r="E29011" t="s">
        <v>12109</v>
      </c>
      <c r="F29011">
        <v>292480</v>
      </c>
      <c r="G29011" t="s">
        <v>11206</v>
      </c>
      <c r="H29011" t="s">
        <v>14512</v>
      </c>
      <c r="I29011" t="s">
        <v>13440</v>
      </c>
      <c r="J29011" t="s">
        <v>12762</v>
      </c>
      <c r="K29011">
        <v>79</v>
      </c>
      <c r="L29011">
        <v>7.0000000000000007E-2</v>
      </c>
      <c r="M29011">
        <v>5.53</v>
      </c>
      <c r="N29011">
        <v>10</v>
      </c>
      <c r="O29011">
        <v>2019</v>
      </c>
      <c r="P29011" t="s">
        <v>14</v>
      </c>
    </row>
    <row r="29012" spans="1:16" hidden="1" x14ac:dyDescent="0.25">
      <c r="A29012" t="s">
        <v>1414</v>
      </c>
      <c r="B29012" s="149">
        <v>43747</v>
      </c>
      <c r="C29012" t="s">
        <v>3178</v>
      </c>
      <c r="D29012" t="s">
        <v>3180</v>
      </c>
      <c r="E29012" t="s">
        <v>10762</v>
      </c>
      <c r="F29012">
        <v>292548</v>
      </c>
      <c r="G29012" t="s">
        <v>11206</v>
      </c>
      <c r="H29012" t="s">
        <v>14699</v>
      </c>
      <c r="I29012" t="s">
        <v>13440</v>
      </c>
      <c r="J29012" t="s">
        <v>12762</v>
      </c>
      <c r="K29012">
        <v>35</v>
      </c>
      <c r="L29012">
        <v>7.0000000000000007E-2</v>
      </c>
      <c r="M29012">
        <v>2.4500000000000002</v>
      </c>
      <c r="N29012">
        <v>10</v>
      </c>
      <c r="O29012">
        <v>2019</v>
      </c>
      <c r="P29012" t="s">
        <v>14</v>
      </c>
    </row>
    <row r="29013" spans="1:16" hidden="1" x14ac:dyDescent="0.25">
      <c r="A29013" t="s">
        <v>1414</v>
      </c>
      <c r="B29013" s="149">
        <v>43747</v>
      </c>
      <c r="C29013" t="s">
        <v>688</v>
      </c>
      <c r="D29013" t="s">
        <v>7156</v>
      </c>
      <c r="E29013" t="s">
        <v>10740</v>
      </c>
      <c r="F29013">
        <v>292415</v>
      </c>
      <c r="G29013" t="s">
        <v>11206</v>
      </c>
      <c r="H29013" t="s">
        <v>14607</v>
      </c>
      <c r="I29013" t="s">
        <v>13440</v>
      </c>
      <c r="J29013" t="s">
        <v>12762</v>
      </c>
      <c r="K29013">
        <v>58</v>
      </c>
      <c r="L29013">
        <v>7.0000000000000007E-2</v>
      </c>
      <c r="M29013">
        <v>4.0600000000000005</v>
      </c>
      <c r="N29013">
        <v>10</v>
      </c>
      <c r="O29013">
        <v>2019</v>
      </c>
      <c r="P29013" t="s">
        <v>14</v>
      </c>
    </row>
    <row r="29014" spans="1:16" hidden="1" x14ac:dyDescent="0.25">
      <c r="A29014" t="s">
        <v>1414</v>
      </c>
      <c r="B29014" s="149">
        <v>43747</v>
      </c>
      <c r="C29014" t="s">
        <v>1127</v>
      </c>
      <c r="D29014" t="s">
        <v>3306</v>
      </c>
      <c r="E29014" t="s">
        <v>10768</v>
      </c>
      <c r="F29014">
        <v>292539</v>
      </c>
      <c r="G29014" t="s">
        <v>11206</v>
      </c>
      <c r="H29014" t="s">
        <v>14775</v>
      </c>
      <c r="I29014" t="s">
        <v>13440</v>
      </c>
      <c r="J29014" t="s">
        <v>12762</v>
      </c>
      <c r="K29014">
        <v>127</v>
      </c>
      <c r="L29014">
        <v>7.0000000000000007E-2</v>
      </c>
      <c r="M29014">
        <v>8.89</v>
      </c>
      <c r="N29014">
        <v>10</v>
      </c>
      <c r="O29014">
        <v>2019</v>
      </c>
      <c r="P29014" t="s">
        <v>14</v>
      </c>
    </row>
    <row r="29015" spans="1:16" hidden="1" x14ac:dyDescent="0.25">
      <c r="A29015" t="s">
        <v>1414</v>
      </c>
      <c r="B29015" s="149">
        <v>43748</v>
      </c>
      <c r="C29015" t="s">
        <v>808</v>
      </c>
      <c r="D29015" t="s">
        <v>15008</v>
      </c>
      <c r="E29015" t="s">
        <v>12113</v>
      </c>
      <c r="F29015">
        <v>290065</v>
      </c>
      <c r="G29015" t="s">
        <v>11206</v>
      </c>
      <c r="H29015" t="s">
        <v>15007</v>
      </c>
      <c r="I29015" t="s">
        <v>13440</v>
      </c>
      <c r="J29015" t="s">
        <v>12762</v>
      </c>
      <c r="K29015">
        <v>119</v>
      </c>
      <c r="L29015">
        <v>7.0000000000000007E-2</v>
      </c>
      <c r="M29015">
        <v>8.33</v>
      </c>
      <c r="N29015">
        <v>10</v>
      </c>
      <c r="O29015">
        <v>2019</v>
      </c>
      <c r="P29015" t="s">
        <v>14</v>
      </c>
    </row>
    <row r="29016" spans="1:16" hidden="1" x14ac:dyDescent="0.25">
      <c r="A29016" t="s">
        <v>1414</v>
      </c>
      <c r="B29016" s="149">
        <v>43748</v>
      </c>
      <c r="C29016" t="s">
        <v>14495</v>
      </c>
      <c r="D29016" t="s">
        <v>14494</v>
      </c>
      <c r="E29016" t="s">
        <v>10762</v>
      </c>
      <c r="F29016">
        <v>292574</v>
      </c>
      <c r="G29016" t="s">
        <v>11206</v>
      </c>
      <c r="H29016" t="s">
        <v>14751</v>
      </c>
      <c r="I29016" t="s">
        <v>13440</v>
      </c>
      <c r="J29016" t="s">
        <v>12762</v>
      </c>
      <c r="K29016">
        <v>131</v>
      </c>
      <c r="L29016">
        <v>7.0000000000000007E-2</v>
      </c>
      <c r="M29016">
        <v>9.1700000000000017</v>
      </c>
      <c r="N29016">
        <v>10</v>
      </c>
      <c r="O29016">
        <v>2019</v>
      </c>
      <c r="P29016" t="s">
        <v>14</v>
      </c>
    </row>
    <row r="29017" spans="1:16" hidden="1" x14ac:dyDescent="0.25">
      <c r="A29017" t="s">
        <v>1414</v>
      </c>
      <c r="B29017" s="149">
        <v>43748</v>
      </c>
      <c r="C29017" t="s">
        <v>3178</v>
      </c>
      <c r="D29017" t="s">
        <v>3180</v>
      </c>
      <c r="E29017" t="s">
        <v>12120</v>
      </c>
      <c r="F29017">
        <v>292537</v>
      </c>
      <c r="G29017" t="s">
        <v>11206</v>
      </c>
      <c r="H29017" t="s">
        <v>14537</v>
      </c>
      <c r="I29017" t="s">
        <v>13440</v>
      </c>
      <c r="J29017" t="s">
        <v>12762</v>
      </c>
      <c r="K29017">
        <v>159</v>
      </c>
      <c r="L29017">
        <v>7.0000000000000007E-2</v>
      </c>
      <c r="M29017">
        <v>11.13</v>
      </c>
      <c r="N29017">
        <v>10</v>
      </c>
      <c r="O29017">
        <v>2019</v>
      </c>
      <c r="P29017" t="s">
        <v>14</v>
      </c>
    </row>
    <row r="29018" spans="1:16" hidden="1" x14ac:dyDescent="0.25">
      <c r="A29018" t="s">
        <v>1414</v>
      </c>
      <c r="B29018" s="149">
        <v>43748</v>
      </c>
      <c r="C29018" t="s">
        <v>625</v>
      </c>
      <c r="D29018" t="s">
        <v>5225</v>
      </c>
      <c r="E29018" t="s">
        <v>12119</v>
      </c>
      <c r="F29018">
        <v>292440</v>
      </c>
      <c r="G29018" t="s">
        <v>11206</v>
      </c>
      <c r="H29018" t="s">
        <v>14528</v>
      </c>
      <c r="I29018" t="s">
        <v>13440</v>
      </c>
      <c r="J29018" t="s">
        <v>12762</v>
      </c>
      <c r="K29018">
        <v>218</v>
      </c>
      <c r="L29018">
        <v>7.0000000000000007E-2</v>
      </c>
      <c r="M29018">
        <v>15.260000000000002</v>
      </c>
      <c r="N29018">
        <v>10</v>
      </c>
      <c r="O29018">
        <v>2019</v>
      </c>
      <c r="P29018" t="s">
        <v>14</v>
      </c>
    </row>
    <row r="29019" spans="1:16" hidden="1" x14ac:dyDescent="0.25">
      <c r="A29019" t="s">
        <v>1414</v>
      </c>
      <c r="B29019" s="149">
        <v>43749</v>
      </c>
      <c r="C29019" t="s">
        <v>890</v>
      </c>
      <c r="D29019" t="s">
        <v>2939</v>
      </c>
      <c r="E29019" t="s">
        <v>10768</v>
      </c>
      <c r="F29019">
        <v>292392</v>
      </c>
      <c r="G29019" t="s">
        <v>11206</v>
      </c>
      <c r="H29019" t="s">
        <v>16224</v>
      </c>
      <c r="I29019" t="s">
        <v>13440</v>
      </c>
      <c r="J29019" t="s">
        <v>12762</v>
      </c>
      <c r="K29019">
        <v>100</v>
      </c>
      <c r="L29019">
        <v>7.0000000000000007E-2</v>
      </c>
      <c r="M29019">
        <v>7.0000000000000009</v>
      </c>
      <c r="N29019">
        <v>10</v>
      </c>
      <c r="O29019">
        <v>2019</v>
      </c>
      <c r="P29019" t="s">
        <v>14</v>
      </c>
    </row>
    <row r="29020" spans="1:16" hidden="1" x14ac:dyDescent="0.25">
      <c r="A29020" t="s">
        <v>1414</v>
      </c>
      <c r="B29020" s="149">
        <v>43749</v>
      </c>
      <c r="C29020" t="s">
        <v>173</v>
      </c>
      <c r="D29020" t="s">
        <v>1771</v>
      </c>
      <c r="E29020" t="s">
        <v>10740</v>
      </c>
      <c r="F29020">
        <v>292609</v>
      </c>
      <c r="G29020" t="s">
        <v>11206</v>
      </c>
      <c r="H29020" t="s">
        <v>14625</v>
      </c>
      <c r="I29020" t="s">
        <v>13440</v>
      </c>
      <c r="J29020" t="s">
        <v>12762</v>
      </c>
      <c r="K29020">
        <v>121</v>
      </c>
      <c r="L29020">
        <v>7.0000000000000007E-2</v>
      </c>
      <c r="M29020">
        <v>8.4700000000000006</v>
      </c>
      <c r="N29020">
        <v>10</v>
      </c>
      <c r="O29020">
        <v>2019</v>
      </c>
      <c r="P29020" t="s">
        <v>14</v>
      </c>
    </row>
    <row r="29021" spans="1:16" hidden="1" x14ac:dyDescent="0.25">
      <c r="A29021" t="s">
        <v>1414</v>
      </c>
      <c r="B29021" s="149">
        <v>43752</v>
      </c>
      <c r="C29021" t="s">
        <v>3178</v>
      </c>
      <c r="D29021" t="s">
        <v>3180</v>
      </c>
      <c r="E29021" t="s">
        <v>12106</v>
      </c>
      <c r="F29021">
        <v>288301</v>
      </c>
      <c r="G29021" t="s">
        <v>11206</v>
      </c>
      <c r="H29021" t="s">
        <v>3185</v>
      </c>
      <c r="I29021" t="s">
        <v>13440</v>
      </c>
      <c r="J29021" t="s">
        <v>12762</v>
      </c>
      <c r="K29021">
        <v>1257</v>
      </c>
      <c r="L29021">
        <v>7.0000000000000007E-2</v>
      </c>
      <c r="M29021">
        <v>87.990000000000009</v>
      </c>
      <c r="N29021">
        <v>10</v>
      </c>
      <c r="O29021">
        <v>2019</v>
      </c>
      <c r="P29021" t="s">
        <v>14</v>
      </c>
    </row>
    <row r="29022" spans="1:16" hidden="1" x14ac:dyDescent="0.25">
      <c r="A29022" t="s">
        <v>1414</v>
      </c>
      <c r="B29022" s="149">
        <v>43753</v>
      </c>
      <c r="C29022" t="s">
        <v>1127</v>
      </c>
      <c r="D29022" t="s">
        <v>3306</v>
      </c>
      <c r="E29022" t="s">
        <v>10762</v>
      </c>
      <c r="F29022">
        <v>292682</v>
      </c>
      <c r="G29022" t="s">
        <v>11206</v>
      </c>
      <c r="H29022" t="s">
        <v>14775</v>
      </c>
      <c r="I29022" t="s">
        <v>13440</v>
      </c>
      <c r="J29022" t="s">
        <v>12762</v>
      </c>
      <c r="K29022">
        <v>127</v>
      </c>
      <c r="L29022">
        <v>7.0000000000000007E-2</v>
      </c>
      <c r="M29022">
        <v>8.89</v>
      </c>
      <c r="N29022">
        <v>10</v>
      </c>
      <c r="O29022">
        <v>2019</v>
      </c>
      <c r="P29022" t="s">
        <v>14</v>
      </c>
    </row>
    <row r="29023" spans="1:16" hidden="1" x14ac:dyDescent="0.25">
      <c r="A29023" t="s">
        <v>1414</v>
      </c>
      <c r="B29023" s="149">
        <v>43753</v>
      </c>
      <c r="C29023" t="s">
        <v>461</v>
      </c>
      <c r="D29023" t="s">
        <v>2070</v>
      </c>
      <c r="E29023" t="s">
        <v>12106</v>
      </c>
      <c r="F29023">
        <v>292709</v>
      </c>
      <c r="G29023" t="s">
        <v>11206</v>
      </c>
      <c r="H29023" t="s">
        <v>16111</v>
      </c>
      <c r="I29023" t="s">
        <v>13440</v>
      </c>
      <c r="J29023" t="s">
        <v>12762</v>
      </c>
      <c r="K29023">
        <v>56</v>
      </c>
      <c r="L29023">
        <v>7.0000000000000007E-2</v>
      </c>
      <c r="M29023">
        <v>3.9200000000000004</v>
      </c>
      <c r="N29023">
        <v>10</v>
      </c>
      <c r="O29023">
        <v>2019</v>
      </c>
      <c r="P29023" t="s">
        <v>14</v>
      </c>
    </row>
    <row r="29024" spans="1:16" hidden="1" x14ac:dyDescent="0.25">
      <c r="A29024" t="s">
        <v>1414</v>
      </c>
      <c r="B29024" s="149">
        <v>43753</v>
      </c>
      <c r="C29024" t="s">
        <v>688</v>
      </c>
      <c r="D29024" t="s">
        <v>7156</v>
      </c>
      <c r="E29024" t="s">
        <v>12113</v>
      </c>
      <c r="F29024">
        <v>292719</v>
      </c>
      <c r="G29024" t="s">
        <v>11206</v>
      </c>
      <c r="H29024" t="s">
        <v>14512</v>
      </c>
      <c r="I29024" t="s">
        <v>13440</v>
      </c>
      <c r="J29024" t="s">
        <v>12762</v>
      </c>
      <c r="K29024">
        <v>56</v>
      </c>
      <c r="L29024">
        <v>7.0000000000000007E-2</v>
      </c>
      <c r="M29024">
        <v>3.9200000000000004</v>
      </c>
      <c r="N29024">
        <v>10</v>
      </c>
      <c r="O29024">
        <v>2019</v>
      </c>
      <c r="P29024" t="s">
        <v>14</v>
      </c>
    </row>
    <row r="29025" spans="1:16" hidden="1" x14ac:dyDescent="0.25">
      <c r="A29025" t="s">
        <v>1414</v>
      </c>
      <c r="B29025" s="149">
        <v>43753</v>
      </c>
      <c r="C29025" t="s">
        <v>461</v>
      </c>
      <c r="D29025" t="s">
        <v>2070</v>
      </c>
      <c r="E29025" t="s">
        <v>12111</v>
      </c>
      <c r="F29025">
        <v>292725</v>
      </c>
      <c r="G29025" t="s">
        <v>11206</v>
      </c>
      <c r="H29025" t="s">
        <v>14620</v>
      </c>
      <c r="I29025" t="s">
        <v>13440</v>
      </c>
      <c r="J29025" t="s">
        <v>12762</v>
      </c>
      <c r="K29025">
        <v>68</v>
      </c>
      <c r="L29025">
        <v>7.0000000000000007E-2</v>
      </c>
      <c r="M29025">
        <v>4.7600000000000007</v>
      </c>
      <c r="N29025">
        <v>10</v>
      </c>
      <c r="O29025">
        <v>2019</v>
      </c>
      <c r="P29025" t="s">
        <v>14</v>
      </c>
    </row>
    <row r="29026" spans="1:16" hidden="1" x14ac:dyDescent="0.25">
      <c r="A29026" t="s">
        <v>1414</v>
      </c>
      <c r="B29026" s="149">
        <v>43754</v>
      </c>
      <c r="C29026" t="s">
        <v>6761</v>
      </c>
      <c r="D29026" t="s">
        <v>6763</v>
      </c>
      <c r="E29026" t="s">
        <v>10761</v>
      </c>
      <c r="F29026">
        <v>292756</v>
      </c>
      <c r="G29026" t="s">
        <v>11206</v>
      </c>
      <c r="H29026" t="s">
        <v>14687</v>
      </c>
      <c r="I29026" t="s">
        <v>13440</v>
      </c>
      <c r="J29026" t="s">
        <v>12762</v>
      </c>
      <c r="K29026">
        <v>134</v>
      </c>
      <c r="L29026">
        <v>7.0000000000000007E-2</v>
      </c>
      <c r="M29026">
        <v>9.3800000000000008</v>
      </c>
      <c r="N29026">
        <v>10</v>
      </c>
      <c r="O29026">
        <v>2019</v>
      </c>
      <c r="P29026" t="s">
        <v>14</v>
      </c>
    </row>
    <row r="29027" spans="1:16" hidden="1" x14ac:dyDescent="0.25">
      <c r="A29027" t="s">
        <v>1414</v>
      </c>
      <c r="B29027" s="149">
        <v>43754</v>
      </c>
      <c r="C29027" t="s">
        <v>664</v>
      </c>
      <c r="D29027" t="s">
        <v>3119</v>
      </c>
      <c r="E29027" t="s">
        <v>12119</v>
      </c>
      <c r="F29027">
        <v>292681</v>
      </c>
      <c r="G29027" t="s">
        <v>11206</v>
      </c>
      <c r="H29027" t="s">
        <v>14978</v>
      </c>
      <c r="I29027" t="s">
        <v>13440</v>
      </c>
      <c r="J29027" t="s">
        <v>12762</v>
      </c>
      <c r="K29027">
        <v>123</v>
      </c>
      <c r="L29027">
        <v>7.0000000000000007E-2</v>
      </c>
      <c r="M29027">
        <v>8.6100000000000012</v>
      </c>
      <c r="N29027">
        <v>10</v>
      </c>
      <c r="O29027">
        <v>2019</v>
      </c>
      <c r="P29027" t="s">
        <v>14</v>
      </c>
    </row>
    <row r="29028" spans="1:16" hidden="1" x14ac:dyDescent="0.25">
      <c r="A29028" t="s">
        <v>1414</v>
      </c>
      <c r="B29028" s="149">
        <v>43754</v>
      </c>
      <c r="C29028" t="s">
        <v>988</v>
      </c>
      <c r="D29028" t="s">
        <v>1937</v>
      </c>
      <c r="E29028" t="s">
        <v>12122</v>
      </c>
      <c r="F29028">
        <v>292452</v>
      </c>
      <c r="G29028" t="s">
        <v>11206</v>
      </c>
      <c r="H29028" t="s">
        <v>4028</v>
      </c>
      <c r="I29028" t="s">
        <v>13440</v>
      </c>
      <c r="J29028" t="s">
        <v>12762</v>
      </c>
      <c r="K29028">
        <v>14</v>
      </c>
      <c r="L29028">
        <v>7.0000000000000007E-2</v>
      </c>
      <c r="M29028">
        <v>0.98000000000000009</v>
      </c>
      <c r="N29028">
        <v>10</v>
      </c>
      <c r="O29028">
        <v>2019</v>
      </c>
      <c r="P29028" t="s">
        <v>14</v>
      </c>
    </row>
    <row r="29029" spans="1:16" hidden="1" x14ac:dyDescent="0.25">
      <c r="A29029" t="s">
        <v>1414</v>
      </c>
      <c r="B29029" s="149">
        <v>43755</v>
      </c>
      <c r="C29029" t="s">
        <v>173</v>
      </c>
      <c r="D29029" t="s">
        <v>1771</v>
      </c>
      <c r="E29029" t="s">
        <v>12119</v>
      </c>
      <c r="F29029">
        <v>292781</v>
      </c>
      <c r="G29029" t="s">
        <v>11206</v>
      </c>
      <c r="H29029" t="s">
        <v>14625</v>
      </c>
      <c r="I29029" t="s">
        <v>13440</v>
      </c>
      <c r="J29029" t="s">
        <v>12762</v>
      </c>
      <c r="K29029">
        <v>123</v>
      </c>
      <c r="L29029">
        <v>7.0000000000000007E-2</v>
      </c>
      <c r="M29029">
        <v>8.6100000000000012</v>
      </c>
      <c r="N29029">
        <v>10</v>
      </c>
      <c r="O29029">
        <v>2019</v>
      </c>
      <c r="P29029" t="s">
        <v>14</v>
      </c>
    </row>
    <row r="29030" spans="1:16" hidden="1" x14ac:dyDescent="0.25">
      <c r="A29030" t="s">
        <v>1414</v>
      </c>
      <c r="B29030" s="149">
        <v>43755</v>
      </c>
      <c r="C29030" t="s">
        <v>829</v>
      </c>
      <c r="D29030" t="s">
        <v>1918</v>
      </c>
      <c r="E29030" t="s">
        <v>10760</v>
      </c>
      <c r="F29030">
        <v>292753</v>
      </c>
      <c r="G29030" t="s">
        <v>11206</v>
      </c>
      <c r="H29030" t="s">
        <v>14796</v>
      </c>
      <c r="I29030" t="s">
        <v>13440</v>
      </c>
      <c r="J29030" t="s">
        <v>12762</v>
      </c>
      <c r="K29030">
        <v>96</v>
      </c>
      <c r="L29030">
        <v>7.0000000000000007E-2</v>
      </c>
      <c r="M29030">
        <v>6.7200000000000006</v>
      </c>
      <c r="N29030">
        <v>10</v>
      </c>
      <c r="O29030">
        <v>2019</v>
      </c>
      <c r="P29030" t="s">
        <v>14</v>
      </c>
    </row>
    <row r="29031" spans="1:16" hidden="1" x14ac:dyDescent="0.25">
      <c r="A29031" t="s">
        <v>1414</v>
      </c>
      <c r="B29031" s="149">
        <v>43755</v>
      </c>
      <c r="C29031" t="s">
        <v>949</v>
      </c>
      <c r="D29031" t="s">
        <v>2740</v>
      </c>
      <c r="E29031" t="s">
        <v>10740</v>
      </c>
      <c r="F29031">
        <v>292749</v>
      </c>
      <c r="G29031" t="s">
        <v>11206</v>
      </c>
      <c r="H29031" t="s">
        <v>14252</v>
      </c>
      <c r="I29031" t="s">
        <v>13440</v>
      </c>
      <c r="J29031" t="s">
        <v>12762</v>
      </c>
      <c r="K29031">
        <v>119</v>
      </c>
      <c r="L29031">
        <v>7.0000000000000007E-2</v>
      </c>
      <c r="M29031">
        <v>8.33</v>
      </c>
      <c r="N29031">
        <v>10</v>
      </c>
      <c r="O29031">
        <v>2019</v>
      </c>
      <c r="P29031" t="s">
        <v>14</v>
      </c>
    </row>
    <row r="29032" spans="1:16" hidden="1" x14ac:dyDescent="0.25">
      <c r="A29032" t="s">
        <v>1414</v>
      </c>
      <c r="B29032" s="149">
        <v>43755</v>
      </c>
      <c r="C29032" t="s">
        <v>14495</v>
      </c>
      <c r="D29032" t="s">
        <v>14494</v>
      </c>
      <c r="E29032" t="s">
        <v>10768</v>
      </c>
      <c r="F29032">
        <v>292643</v>
      </c>
      <c r="G29032" t="s">
        <v>11206</v>
      </c>
      <c r="H29032" t="s">
        <v>14751</v>
      </c>
      <c r="I29032" t="s">
        <v>13440</v>
      </c>
      <c r="J29032" t="s">
        <v>12762</v>
      </c>
      <c r="K29032">
        <v>157</v>
      </c>
      <c r="L29032">
        <v>7.0000000000000007E-2</v>
      </c>
      <c r="M29032">
        <v>10.99</v>
      </c>
      <c r="N29032">
        <v>10</v>
      </c>
      <c r="O29032">
        <v>2019</v>
      </c>
      <c r="P29032" t="s">
        <v>14</v>
      </c>
    </row>
    <row r="29033" spans="1:16" hidden="1" x14ac:dyDescent="0.25">
      <c r="A29033" t="s">
        <v>1414</v>
      </c>
      <c r="B29033" s="149">
        <v>43755</v>
      </c>
      <c r="C29033" t="s">
        <v>461</v>
      </c>
      <c r="D29033" t="s">
        <v>2070</v>
      </c>
      <c r="E29033" t="s">
        <v>12111</v>
      </c>
      <c r="F29033">
        <v>292716</v>
      </c>
      <c r="G29033" t="s">
        <v>11206</v>
      </c>
      <c r="H29033" t="s">
        <v>14635</v>
      </c>
      <c r="I29033" t="s">
        <v>13440</v>
      </c>
      <c r="J29033" t="s">
        <v>12762</v>
      </c>
      <c r="K29033">
        <v>57</v>
      </c>
      <c r="L29033">
        <v>7.0000000000000007E-2</v>
      </c>
      <c r="M29033">
        <v>3.99</v>
      </c>
      <c r="N29033">
        <v>10</v>
      </c>
      <c r="O29033">
        <v>2019</v>
      </c>
      <c r="P29033" t="s">
        <v>14</v>
      </c>
    </row>
    <row r="29034" spans="1:16" hidden="1" x14ac:dyDescent="0.25">
      <c r="A29034" t="s">
        <v>1414</v>
      </c>
      <c r="B29034" s="149">
        <v>43755</v>
      </c>
      <c r="C29034" t="s">
        <v>1909</v>
      </c>
      <c r="D29034" t="s">
        <v>1911</v>
      </c>
      <c r="E29034" t="s">
        <v>10761</v>
      </c>
      <c r="F29034">
        <v>292677</v>
      </c>
      <c r="G29034" t="s">
        <v>11206</v>
      </c>
      <c r="H29034" t="s">
        <v>14723</v>
      </c>
      <c r="I29034" t="s">
        <v>13440</v>
      </c>
      <c r="J29034" t="s">
        <v>12762</v>
      </c>
      <c r="K29034">
        <v>17</v>
      </c>
      <c r="L29034">
        <v>7.0000000000000007E-2</v>
      </c>
      <c r="M29034">
        <v>1.1900000000000002</v>
      </c>
      <c r="N29034">
        <v>10</v>
      </c>
      <c r="O29034">
        <v>2019</v>
      </c>
      <c r="P29034" t="s">
        <v>14</v>
      </c>
    </row>
    <row r="29035" spans="1:16" hidden="1" x14ac:dyDescent="0.25">
      <c r="A29035" t="s">
        <v>1414</v>
      </c>
      <c r="B29035" s="149">
        <v>43756</v>
      </c>
      <c r="C29035" t="s">
        <v>3178</v>
      </c>
      <c r="D29035" t="s">
        <v>3180</v>
      </c>
      <c r="E29035" t="s">
        <v>12110</v>
      </c>
      <c r="F29035">
        <v>292757</v>
      </c>
      <c r="G29035" t="s">
        <v>11206</v>
      </c>
      <c r="H29035" t="s">
        <v>15550</v>
      </c>
      <c r="I29035" t="s">
        <v>13440</v>
      </c>
      <c r="J29035" t="s">
        <v>12762</v>
      </c>
      <c r="K29035">
        <v>108</v>
      </c>
      <c r="L29035">
        <v>7.0000000000000007E-2</v>
      </c>
      <c r="M29035">
        <v>7.5600000000000005</v>
      </c>
      <c r="N29035">
        <v>10</v>
      </c>
      <c r="O29035">
        <v>2019</v>
      </c>
      <c r="P29035" t="s">
        <v>14</v>
      </c>
    </row>
    <row r="29036" spans="1:16" hidden="1" x14ac:dyDescent="0.25">
      <c r="A29036" t="s">
        <v>1414</v>
      </c>
      <c r="B29036" s="149">
        <v>43756</v>
      </c>
      <c r="C29036" t="s">
        <v>3178</v>
      </c>
      <c r="D29036" t="s">
        <v>3180</v>
      </c>
      <c r="E29036" t="s">
        <v>10790</v>
      </c>
      <c r="F29036">
        <v>292819</v>
      </c>
      <c r="G29036" t="s">
        <v>11206</v>
      </c>
      <c r="H29036" t="s">
        <v>15785</v>
      </c>
      <c r="I29036" t="s">
        <v>13440</v>
      </c>
      <c r="J29036" t="s">
        <v>12762</v>
      </c>
      <c r="K29036">
        <v>75</v>
      </c>
      <c r="L29036">
        <v>7.0000000000000007E-2</v>
      </c>
      <c r="M29036">
        <v>5.2500000000000009</v>
      </c>
      <c r="N29036">
        <v>10</v>
      </c>
      <c r="O29036">
        <v>2019</v>
      </c>
      <c r="P29036" t="s">
        <v>14</v>
      </c>
    </row>
    <row r="29037" spans="1:16" hidden="1" x14ac:dyDescent="0.25">
      <c r="A29037" t="s">
        <v>1414</v>
      </c>
      <c r="B29037" s="149">
        <v>43759</v>
      </c>
      <c r="C29037" t="s">
        <v>55</v>
      </c>
      <c r="D29037" t="s">
        <v>2983</v>
      </c>
      <c r="E29037" t="s">
        <v>12120</v>
      </c>
      <c r="F29037">
        <v>292698</v>
      </c>
      <c r="G29037" t="s">
        <v>11206</v>
      </c>
      <c r="H29037" t="s">
        <v>14692</v>
      </c>
      <c r="I29037" t="s">
        <v>13440</v>
      </c>
      <c r="J29037" t="s">
        <v>12762</v>
      </c>
      <c r="K29037">
        <v>220</v>
      </c>
      <c r="L29037">
        <v>7.0000000000000007E-2</v>
      </c>
      <c r="M29037">
        <v>15.400000000000002</v>
      </c>
      <c r="N29037">
        <v>10</v>
      </c>
      <c r="O29037">
        <v>2019</v>
      </c>
      <c r="P29037" t="s">
        <v>14</v>
      </c>
    </row>
    <row r="29038" spans="1:16" hidden="1" x14ac:dyDescent="0.25">
      <c r="A29038" t="s">
        <v>1414</v>
      </c>
      <c r="B29038" s="149">
        <v>43760</v>
      </c>
      <c r="C29038" t="s">
        <v>1127</v>
      </c>
      <c r="D29038" t="s">
        <v>3306</v>
      </c>
      <c r="E29038" t="s">
        <v>12106</v>
      </c>
      <c r="F29038">
        <v>292851</v>
      </c>
      <c r="G29038" t="s">
        <v>11206</v>
      </c>
      <c r="H29038" t="s">
        <v>14558</v>
      </c>
      <c r="I29038" t="s">
        <v>13440</v>
      </c>
      <c r="J29038" t="s">
        <v>12762</v>
      </c>
      <c r="K29038">
        <v>131</v>
      </c>
      <c r="L29038">
        <v>7.0000000000000007E-2</v>
      </c>
      <c r="M29038">
        <v>9.1700000000000017</v>
      </c>
      <c r="N29038">
        <v>10</v>
      </c>
      <c r="O29038">
        <v>2019</v>
      </c>
      <c r="P29038" t="s">
        <v>14</v>
      </c>
    </row>
    <row r="29039" spans="1:16" hidden="1" x14ac:dyDescent="0.25">
      <c r="A29039" t="s">
        <v>1414</v>
      </c>
      <c r="B29039" s="149">
        <v>43760</v>
      </c>
      <c r="C29039" t="s">
        <v>537</v>
      </c>
      <c r="D29039" t="s">
        <v>2079</v>
      </c>
      <c r="E29039" t="s">
        <v>12113</v>
      </c>
      <c r="F29039">
        <v>292735</v>
      </c>
      <c r="G29039" t="s">
        <v>11206</v>
      </c>
      <c r="H29039" t="s">
        <v>7245</v>
      </c>
      <c r="I29039" t="s">
        <v>13440</v>
      </c>
      <c r="J29039" t="s">
        <v>12762</v>
      </c>
      <c r="K29039">
        <v>113</v>
      </c>
      <c r="L29039">
        <v>7.0000000000000007E-2</v>
      </c>
      <c r="M29039">
        <v>7.910000000000001</v>
      </c>
      <c r="N29039">
        <v>10</v>
      </c>
      <c r="O29039">
        <v>2019</v>
      </c>
      <c r="P29039" t="s">
        <v>14</v>
      </c>
    </row>
    <row r="29040" spans="1:16" hidden="1" x14ac:dyDescent="0.25">
      <c r="A29040" t="s">
        <v>1414</v>
      </c>
      <c r="B29040" s="149">
        <v>43761</v>
      </c>
      <c r="C29040" t="s">
        <v>461</v>
      </c>
      <c r="D29040" t="s">
        <v>2070</v>
      </c>
      <c r="E29040" t="s">
        <v>12111</v>
      </c>
      <c r="F29040">
        <v>292890</v>
      </c>
      <c r="G29040" t="s">
        <v>11206</v>
      </c>
      <c r="H29040" t="s">
        <v>2073</v>
      </c>
      <c r="I29040" t="s">
        <v>13440</v>
      </c>
      <c r="J29040" t="s">
        <v>12762</v>
      </c>
      <c r="K29040">
        <v>18</v>
      </c>
      <c r="L29040">
        <v>7.0000000000000007E-2</v>
      </c>
      <c r="M29040">
        <v>1.2600000000000002</v>
      </c>
      <c r="N29040">
        <v>10</v>
      </c>
      <c r="O29040">
        <v>2019</v>
      </c>
      <c r="P29040" t="s">
        <v>14</v>
      </c>
    </row>
    <row r="29041" spans="1:16" hidden="1" x14ac:dyDescent="0.25">
      <c r="A29041" t="s">
        <v>1414</v>
      </c>
      <c r="B29041" s="149">
        <v>43761</v>
      </c>
      <c r="C29041" t="s">
        <v>173</v>
      </c>
      <c r="D29041" t="s">
        <v>1771</v>
      </c>
      <c r="E29041" t="s">
        <v>12120</v>
      </c>
      <c r="F29041">
        <v>292976</v>
      </c>
      <c r="G29041" t="s">
        <v>11206</v>
      </c>
      <c r="H29041" t="s">
        <v>14606</v>
      </c>
      <c r="I29041" t="s">
        <v>13440</v>
      </c>
      <c r="J29041" t="s">
        <v>12762</v>
      </c>
      <c r="K29041">
        <v>88</v>
      </c>
      <c r="L29041">
        <v>7.0000000000000007E-2</v>
      </c>
      <c r="M29041">
        <v>6.16</v>
      </c>
      <c r="N29041">
        <v>10</v>
      </c>
      <c r="O29041">
        <v>2019</v>
      </c>
      <c r="P29041" t="s">
        <v>14</v>
      </c>
    </row>
    <row r="29042" spans="1:16" hidden="1" x14ac:dyDescent="0.25">
      <c r="A29042" t="s">
        <v>1414</v>
      </c>
      <c r="B29042" s="149">
        <v>43761</v>
      </c>
      <c r="C29042" t="s">
        <v>173</v>
      </c>
      <c r="D29042" t="s">
        <v>1771</v>
      </c>
      <c r="E29042" t="s">
        <v>12109</v>
      </c>
      <c r="F29042">
        <v>292886</v>
      </c>
      <c r="G29042" t="s">
        <v>11206</v>
      </c>
      <c r="H29042" t="s">
        <v>14625</v>
      </c>
      <c r="I29042" t="s">
        <v>13440</v>
      </c>
      <c r="J29042" t="s">
        <v>12762</v>
      </c>
      <c r="K29042">
        <v>117</v>
      </c>
      <c r="L29042">
        <v>7.0000000000000007E-2</v>
      </c>
      <c r="M29042">
        <v>8.1900000000000013</v>
      </c>
      <c r="N29042">
        <v>10</v>
      </c>
      <c r="O29042">
        <v>2019</v>
      </c>
      <c r="P29042" t="s">
        <v>14</v>
      </c>
    </row>
    <row r="29043" spans="1:16" hidden="1" x14ac:dyDescent="0.25">
      <c r="A29043" t="s">
        <v>1414</v>
      </c>
      <c r="B29043" s="149">
        <v>43761</v>
      </c>
      <c r="C29043" t="s">
        <v>173</v>
      </c>
      <c r="D29043" t="s">
        <v>1771</v>
      </c>
      <c r="E29043" t="s">
        <v>12122</v>
      </c>
      <c r="F29043">
        <v>292887</v>
      </c>
      <c r="G29043" t="s">
        <v>11206</v>
      </c>
      <c r="H29043" t="s">
        <v>14625</v>
      </c>
      <c r="I29043" t="s">
        <v>13440</v>
      </c>
      <c r="J29043" t="s">
        <v>12762</v>
      </c>
      <c r="K29043">
        <v>119</v>
      </c>
      <c r="L29043">
        <v>7.0000000000000007E-2</v>
      </c>
      <c r="M29043">
        <v>8.33</v>
      </c>
      <c r="N29043">
        <v>10</v>
      </c>
      <c r="O29043">
        <v>2019</v>
      </c>
      <c r="P29043" t="s">
        <v>14</v>
      </c>
    </row>
    <row r="29044" spans="1:16" hidden="1" x14ac:dyDescent="0.25">
      <c r="A29044" t="s">
        <v>1414</v>
      </c>
      <c r="B29044" s="149">
        <v>43762</v>
      </c>
      <c r="C29044" t="s">
        <v>173</v>
      </c>
      <c r="D29044" t="s">
        <v>1771</v>
      </c>
      <c r="E29044" t="s">
        <v>12122</v>
      </c>
      <c r="F29044">
        <v>292972</v>
      </c>
      <c r="G29044" t="s">
        <v>11206</v>
      </c>
      <c r="H29044" t="s">
        <v>14625</v>
      </c>
      <c r="I29044" t="s">
        <v>13440</v>
      </c>
      <c r="J29044" t="s">
        <v>12762</v>
      </c>
      <c r="K29044">
        <v>133</v>
      </c>
      <c r="L29044">
        <v>7.0000000000000007E-2</v>
      </c>
      <c r="M29044">
        <v>9.31</v>
      </c>
      <c r="N29044">
        <v>10</v>
      </c>
      <c r="O29044">
        <v>2019</v>
      </c>
      <c r="P29044" t="s">
        <v>14</v>
      </c>
    </row>
    <row r="29045" spans="1:16" hidden="1" x14ac:dyDescent="0.25">
      <c r="A29045" t="s">
        <v>1414</v>
      </c>
      <c r="B29045" s="149">
        <v>43762</v>
      </c>
      <c r="C29045" t="s">
        <v>461</v>
      </c>
      <c r="D29045" t="s">
        <v>2070</v>
      </c>
      <c r="E29045" t="s">
        <v>12119</v>
      </c>
      <c r="F29045">
        <v>292915</v>
      </c>
      <c r="G29045" t="s">
        <v>11206</v>
      </c>
      <c r="H29045" t="s">
        <v>14635</v>
      </c>
      <c r="I29045" t="s">
        <v>13440</v>
      </c>
      <c r="J29045" t="s">
        <v>12762</v>
      </c>
      <c r="K29045">
        <v>120</v>
      </c>
      <c r="L29045">
        <v>7.0000000000000007E-2</v>
      </c>
      <c r="M29045">
        <v>8.4</v>
      </c>
      <c r="N29045">
        <v>10</v>
      </c>
      <c r="O29045">
        <v>2019</v>
      </c>
      <c r="P29045" t="s">
        <v>14</v>
      </c>
    </row>
    <row r="29046" spans="1:16" hidden="1" x14ac:dyDescent="0.25">
      <c r="A29046" t="s">
        <v>1414</v>
      </c>
      <c r="B29046" s="149">
        <v>43762</v>
      </c>
      <c r="C29046" t="s">
        <v>664</v>
      </c>
      <c r="D29046" t="s">
        <v>3119</v>
      </c>
      <c r="E29046" t="s">
        <v>12096</v>
      </c>
      <c r="F29046">
        <v>292949</v>
      </c>
      <c r="G29046" t="s">
        <v>11206</v>
      </c>
      <c r="H29046" t="s">
        <v>14673</v>
      </c>
      <c r="I29046" t="s">
        <v>13440</v>
      </c>
      <c r="J29046" t="s">
        <v>12762</v>
      </c>
      <c r="K29046">
        <v>14</v>
      </c>
      <c r="L29046">
        <v>7.0000000000000007E-2</v>
      </c>
      <c r="M29046">
        <v>0.98000000000000009</v>
      </c>
      <c r="N29046">
        <v>10</v>
      </c>
      <c r="O29046">
        <v>2019</v>
      </c>
      <c r="P29046" t="s">
        <v>14</v>
      </c>
    </row>
    <row r="29047" spans="1:16" hidden="1" x14ac:dyDescent="0.25">
      <c r="A29047" t="s">
        <v>1414</v>
      </c>
      <c r="B29047" s="149">
        <v>43762</v>
      </c>
      <c r="C29047" t="s">
        <v>173</v>
      </c>
      <c r="D29047" t="s">
        <v>1771</v>
      </c>
      <c r="E29047" t="s">
        <v>10740</v>
      </c>
      <c r="F29047">
        <v>292966</v>
      </c>
      <c r="G29047" t="s">
        <v>11206</v>
      </c>
      <c r="H29047" t="s">
        <v>14501</v>
      </c>
      <c r="I29047" t="s">
        <v>13440</v>
      </c>
      <c r="J29047" t="s">
        <v>12762</v>
      </c>
      <c r="K29047">
        <v>98</v>
      </c>
      <c r="L29047">
        <v>7.0000000000000007E-2</v>
      </c>
      <c r="M29047">
        <v>6.86</v>
      </c>
      <c r="N29047">
        <v>10</v>
      </c>
      <c r="O29047">
        <v>2019</v>
      </c>
      <c r="P29047" t="s">
        <v>14</v>
      </c>
    </row>
    <row r="29048" spans="1:16" hidden="1" x14ac:dyDescent="0.25">
      <c r="A29048" t="s">
        <v>1414</v>
      </c>
      <c r="B29048" s="149">
        <v>43762</v>
      </c>
      <c r="C29048" t="s">
        <v>924</v>
      </c>
      <c r="D29048" t="s">
        <v>1233</v>
      </c>
      <c r="E29048" t="s">
        <v>12113</v>
      </c>
      <c r="F29048">
        <v>292936</v>
      </c>
      <c r="G29048" t="s">
        <v>11206</v>
      </c>
      <c r="H29048" t="s">
        <v>1389</v>
      </c>
      <c r="I29048" t="s">
        <v>13440</v>
      </c>
      <c r="J29048" t="s">
        <v>12762</v>
      </c>
      <c r="K29048">
        <v>26</v>
      </c>
      <c r="L29048">
        <v>7.0000000000000007E-2</v>
      </c>
      <c r="M29048">
        <v>1.8200000000000003</v>
      </c>
      <c r="N29048">
        <v>10</v>
      </c>
      <c r="O29048">
        <v>2019</v>
      </c>
      <c r="P29048" t="s">
        <v>14</v>
      </c>
    </row>
    <row r="29049" spans="1:16" hidden="1" x14ac:dyDescent="0.25">
      <c r="A29049" t="s">
        <v>1414</v>
      </c>
      <c r="B29049" s="149">
        <v>43762</v>
      </c>
      <c r="C29049" t="s">
        <v>688</v>
      </c>
      <c r="D29049" t="s">
        <v>7156</v>
      </c>
      <c r="E29049" t="s">
        <v>12120</v>
      </c>
      <c r="F29049">
        <v>292991</v>
      </c>
      <c r="G29049" t="s">
        <v>11206</v>
      </c>
      <c r="H29049" t="s">
        <v>14512</v>
      </c>
      <c r="I29049" t="s">
        <v>13440</v>
      </c>
      <c r="J29049" t="s">
        <v>12762</v>
      </c>
      <c r="K29049">
        <v>116</v>
      </c>
      <c r="L29049">
        <v>7.0000000000000007E-2</v>
      </c>
      <c r="M29049">
        <v>8.120000000000001</v>
      </c>
      <c r="N29049">
        <v>10</v>
      </c>
      <c r="O29049">
        <v>2019</v>
      </c>
      <c r="P29049" t="s">
        <v>14</v>
      </c>
    </row>
    <row r="29050" spans="1:16" hidden="1" x14ac:dyDescent="0.25">
      <c r="A29050" t="s">
        <v>1414</v>
      </c>
      <c r="B29050" s="149">
        <v>43763</v>
      </c>
      <c r="C29050" t="s">
        <v>829</v>
      </c>
      <c r="D29050" t="s">
        <v>1918</v>
      </c>
      <c r="E29050" t="s">
        <v>10740</v>
      </c>
      <c r="F29050">
        <v>292910</v>
      </c>
      <c r="G29050" t="s">
        <v>11206</v>
      </c>
      <c r="H29050" t="s">
        <v>14561</v>
      </c>
      <c r="I29050" t="s">
        <v>13440</v>
      </c>
      <c r="J29050" t="s">
        <v>12762</v>
      </c>
      <c r="K29050">
        <v>129</v>
      </c>
      <c r="L29050">
        <v>7.0000000000000007E-2</v>
      </c>
      <c r="M29050">
        <v>9.0300000000000011</v>
      </c>
      <c r="N29050">
        <v>10</v>
      </c>
      <c r="O29050">
        <v>2019</v>
      </c>
      <c r="P29050" t="s">
        <v>14</v>
      </c>
    </row>
    <row r="29051" spans="1:16" hidden="1" x14ac:dyDescent="0.25">
      <c r="A29051" t="s">
        <v>1414</v>
      </c>
      <c r="B29051" s="149">
        <v>43763</v>
      </c>
      <c r="C29051" t="s">
        <v>796</v>
      </c>
      <c r="D29051" t="s">
        <v>2582</v>
      </c>
      <c r="E29051" t="s">
        <v>12113</v>
      </c>
      <c r="F29051">
        <v>293041</v>
      </c>
      <c r="G29051" t="s">
        <v>11206</v>
      </c>
      <c r="H29051" t="s">
        <v>16229</v>
      </c>
      <c r="I29051" t="s">
        <v>13440</v>
      </c>
      <c r="J29051" t="s">
        <v>12762</v>
      </c>
      <c r="K29051">
        <v>106</v>
      </c>
      <c r="L29051">
        <v>7.0000000000000007E-2</v>
      </c>
      <c r="M29051">
        <v>7.4200000000000008</v>
      </c>
      <c r="N29051">
        <v>10</v>
      </c>
      <c r="O29051">
        <v>2019</v>
      </c>
      <c r="P29051" t="s">
        <v>14</v>
      </c>
    </row>
    <row r="29052" spans="1:16" hidden="1" x14ac:dyDescent="0.25">
      <c r="A29052" t="s">
        <v>1414</v>
      </c>
      <c r="B29052" s="149">
        <v>43766</v>
      </c>
      <c r="C29052" t="s">
        <v>537</v>
      </c>
      <c r="D29052" t="s">
        <v>2079</v>
      </c>
      <c r="E29052" t="s">
        <v>10760</v>
      </c>
      <c r="F29052">
        <v>292956</v>
      </c>
      <c r="G29052" t="s">
        <v>11206</v>
      </c>
      <c r="H29052" t="s">
        <v>7245</v>
      </c>
      <c r="I29052" t="s">
        <v>13440</v>
      </c>
      <c r="J29052" t="s">
        <v>12762</v>
      </c>
      <c r="K29052">
        <v>113</v>
      </c>
      <c r="L29052">
        <v>7.0000000000000007E-2</v>
      </c>
      <c r="M29052">
        <v>7.910000000000001</v>
      </c>
      <c r="N29052">
        <v>10</v>
      </c>
      <c r="O29052">
        <v>2019</v>
      </c>
      <c r="P29052" t="s">
        <v>14</v>
      </c>
    </row>
    <row r="29053" spans="1:16" hidden="1" x14ac:dyDescent="0.25">
      <c r="A29053" t="s">
        <v>1414</v>
      </c>
      <c r="B29053" s="149">
        <v>43767</v>
      </c>
      <c r="C29053" t="s">
        <v>721</v>
      </c>
      <c r="D29053" t="s">
        <v>3688</v>
      </c>
      <c r="E29053" t="s">
        <v>12109</v>
      </c>
      <c r="F29053">
        <v>293103</v>
      </c>
      <c r="G29053" t="s">
        <v>11206</v>
      </c>
      <c r="H29053" t="s">
        <v>13934</v>
      </c>
      <c r="I29053" t="s">
        <v>13440</v>
      </c>
      <c r="J29053" t="s">
        <v>12762</v>
      </c>
      <c r="K29053">
        <v>114</v>
      </c>
      <c r="L29053">
        <v>7.0000000000000007E-2</v>
      </c>
      <c r="M29053">
        <v>7.98</v>
      </c>
      <c r="N29053">
        <v>10</v>
      </c>
      <c r="O29053">
        <v>2019</v>
      </c>
      <c r="P29053" t="s">
        <v>14</v>
      </c>
    </row>
    <row r="29054" spans="1:16" hidden="1" x14ac:dyDescent="0.25">
      <c r="A29054" t="s">
        <v>1414</v>
      </c>
      <c r="B29054" s="149">
        <v>43767</v>
      </c>
      <c r="C29054" t="s">
        <v>969</v>
      </c>
      <c r="D29054" t="s">
        <v>13482</v>
      </c>
      <c r="E29054" t="s">
        <v>12120</v>
      </c>
      <c r="F29054">
        <v>293075</v>
      </c>
      <c r="G29054" t="s">
        <v>11206</v>
      </c>
      <c r="H29054" t="s">
        <v>16070</v>
      </c>
      <c r="I29054" t="s">
        <v>13440</v>
      </c>
      <c r="J29054" t="s">
        <v>12762</v>
      </c>
      <c r="K29054">
        <v>166</v>
      </c>
      <c r="L29054">
        <v>7.0000000000000007E-2</v>
      </c>
      <c r="M29054">
        <v>11.620000000000001</v>
      </c>
      <c r="N29054">
        <v>10</v>
      </c>
      <c r="O29054">
        <v>2019</v>
      </c>
      <c r="P29054" t="s">
        <v>14</v>
      </c>
    </row>
    <row r="29055" spans="1:16" hidden="1" x14ac:dyDescent="0.25">
      <c r="A29055" t="s">
        <v>1414</v>
      </c>
      <c r="B29055" s="149">
        <v>43767</v>
      </c>
      <c r="C29055" t="s">
        <v>173</v>
      </c>
      <c r="D29055" t="s">
        <v>1771</v>
      </c>
      <c r="E29055" t="s">
        <v>10740</v>
      </c>
      <c r="F29055">
        <v>293092</v>
      </c>
      <c r="G29055" t="s">
        <v>11206</v>
      </c>
      <c r="H29055" t="s">
        <v>14625</v>
      </c>
      <c r="I29055" t="s">
        <v>13440</v>
      </c>
      <c r="J29055" t="s">
        <v>12762</v>
      </c>
      <c r="K29055">
        <v>117</v>
      </c>
      <c r="L29055">
        <v>7.0000000000000007E-2</v>
      </c>
      <c r="M29055">
        <v>8.1900000000000013</v>
      </c>
      <c r="N29055">
        <v>10</v>
      </c>
      <c r="O29055">
        <v>2019</v>
      </c>
      <c r="P29055" t="s">
        <v>14</v>
      </c>
    </row>
    <row r="29056" spans="1:16" hidden="1" x14ac:dyDescent="0.25">
      <c r="A29056" t="s">
        <v>1414</v>
      </c>
      <c r="B29056" s="149">
        <v>43768</v>
      </c>
      <c r="C29056" t="s">
        <v>1127</v>
      </c>
      <c r="D29056" t="s">
        <v>3306</v>
      </c>
      <c r="E29056" t="s">
        <v>10768</v>
      </c>
      <c r="F29056">
        <v>293059</v>
      </c>
      <c r="G29056" t="s">
        <v>11206</v>
      </c>
      <c r="H29056" t="s">
        <v>14775</v>
      </c>
      <c r="I29056" t="s">
        <v>13440</v>
      </c>
      <c r="J29056" t="s">
        <v>12762</v>
      </c>
      <c r="K29056">
        <v>134</v>
      </c>
      <c r="L29056">
        <v>7.0000000000000007E-2</v>
      </c>
      <c r="M29056">
        <v>9.3800000000000008</v>
      </c>
      <c r="N29056">
        <v>10</v>
      </c>
      <c r="O29056">
        <v>2019</v>
      </c>
      <c r="P29056" t="s">
        <v>14</v>
      </c>
    </row>
    <row r="29057" spans="1:16" hidden="1" x14ac:dyDescent="0.25">
      <c r="A29057" t="s">
        <v>1414</v>
      </c>
      <c r="B29057" s="149">
        <v>43768</v>
      </c>
      <c r="C29057" t="s">
        <v>173</v>
      </c>
      <c r="D29057" t="s">
        <v>1771</v>
      </c>
      <c r="E29057" t="s">
        <v>12096</v>
      </c>
      <c r="F29057">
        <v>293189</v>
      </c>
      <c r="G29057" t="s">
        <v>11206</v>
      </c>
      <c r="H29057" t="s">
        <v>14606</v>
      </c>
      <c r="I29057" t="s">
        <v>13440</v>
      </c>
      <c r="J29057" t="s">
        <v>12762</v>
      </c>
      <c r="K29057">
        <v>125</v>
      </c>
      <c r="L29057">
        <v>7.0000000000000007E-2</v>
      </c>
      <c r="M29057">
        <v>8.75</v>
      </c>
      <c r="N29057">
        <v>10</v>
      </c>
      <c r="O29057">
        <v>2019</v>
      </c>
      <c r="P29057" t="s">
        <v>14</v>
      </c>
    </row>
    <row r="29058" spans="1:16" hidden="1" x14ac:dyDescent="0.25">
      <c r="A29058" t="s">
        <v>1414</v>
      </c>
      <c r="B29058" s="149">
        <v>43768</v>
      </c>
      <c r="C29058" t="s">
        <v>173</v>
      </c>
      <c r="D29058" t="s">
        <v>1771</v>
      </c>
      <c r="E29058" t="s">
        <v>12120</v>
      </c>
      <c r="F29058">
        <v>293094</v>
      </c>
      <c r="G29058" t="s">
        <v>11206</v>
      </c>
      <c r="H29058" t="s">
        <v>14625</v>
      </c>
      <c r="I29058" t="s">
        <v>13440</v>
      </c>
      <c r="J29058" t="s">
        <v>12762</v>
      </c>
      <c r="K29058">
        <v>120</v>
      </c>
      <c r="L29058">
        <v>7.0000000000000007E-2</v>
      </c>
      <c r="M29058">
        <v>8.4</v>
      </c>
      <c r="N29058">
        <v>10</v>
      </c>
      <c r="O29058">
        <v>2019</v>
      </c>
      <c r="P29058" t="s">
        <v>14</v>
      </c>
    </row>
    <row r="29059" spans="1:16" hidden="1" x14ac:dyDescent="0.25">
      <c r="A29059" t="s">
        <v>1414</v>
      </c>
      <c r="B29059" s="149">
        <v>43768</v>
      </c>
      <c r="C29059" t="s">
        <v>14495</v>
      </c>
      <c r="D29059" t="s">
        <v>14494</v>
      </c>
      <c r="E29059" t="s">
        <v>10760</v>
      </c>
      <c r="F29059">
        <v>293171</v>
      </c>
      <c r="G29059" t="s">
        <v>11206</v>
      </c>
      <c r="H29059" t="s">
        <v>14751</v>
      </c>
      <c r="I29059" t="s">
        <v>13440</v>
      </c>
      <c r="J29059" t="s">
        <v>12762</v>
      </c>
      <c r="K29059">
        <v>63</v>
      </c>
      <c r="L29059">
        <v>7.0000000000000007E-2</v>
      </c>
      <c r="M29059">
        <v>4.41</v>
      </c>
      <c r="N29059">
        <v>10</v>
      </c>
      <c r="O29059">
        <v>2019</v>
      </c>
      <c r="P29059" t="s">
        <v>14</v>
      </c>
    </row>
    <row r="29060" spans="1:16" hidden="1" x14ac:dyDescent="0.25">
      <c r="A29060" t="s">
        <v>1414</v>
      </c>
      <c r="B29060" s="149">
        <v>43769</v>
      </c>
      <c r="C29060" t="s">
        <v>173</v>
      </c>
      <c r="D29060" t="s">
        <v>1771</v>
      </c>
      <c r="E29060" t="s">
        <v>12106</v>
      </c>
      <c r="F29060">
        <v>293095</v>
      </c>
      <c r="G29060" t="s">
        <v>11206</v>
      </c>
      <c r="H29060" t="s">
        <v>14625</v>
      </c>
      <c r="I29060" t="s">
        <v>13440</v>
      </c>
      <c r="J29060" t="s">
        <v>12762</v>
      </c>
      <c r="K29060">
        <v>137</v>
      </c>
      <c r="L29060">
        <v>7.0000000000000007E-2</v>
      </c>
      <c r="M29060">
        <v>9.5900000000000016</v>
      </c>
      <c r="N29060">
        <v>10</v>
      </c>
      <c r="O29060">
        <v>2019</v>
      </c>
      <c r="P29060" t="s">
        <v>14</v>
      </c>
    </row>
    <row r="29061" spans="1:16" hidden="1" x14ac:dyDescent="0.25">
      <c r="A29061" t="s">
        <v>1414</v>
      </c>
      <c r="B29061" s="149">
        <v>43770</v>
      </c>
      <c r="C29061" t="s">
        <v>625</v>
      </c>
      <c r="D29061" t="s">
        <v>5225</v>
      </c>
      <c r="E29061" t="s">
        <v>12089</v>
      </c>
      <c r="F29061">
        <v>294602</v>
      </c>
      <c r="G29061" t="s">
        <v>11206</v>
      </c>
      <c r="H29061" t="s">
        <v>14179</v>
      </c>
      <c r="I29061" t="s">
        <v>13440</v>
      </c>
      <c r="J29061" t="s">
        <v>12762</v>
      </c>
      <c r="K29061">
        <v>201</v>
      </c>
      <c r="L29061">
        <v>7.0000000000000007E-2</v>
      </c>
      <c r="M29061">
        <v>14.070000000000002</v>
      </c>
      <c r="N29061">
        <v>11</v>
      </c>
      <c r="O29061">
        <v>2019</v>
      </c>
      <c r="P29061" t="s">
        <v>14</v>
      </c>
    </row>
    <row r="29062" spans="1:16" hidden="1" x14ac:dyDescent="0.25">
      <c r="A29062" t="s">
        <v>1414</v>
      </c>
      <c r="B29062" s="149">
        <v>43770</v>
      </c>
      <c r="C29062" t="s">
        <v>867</v>
      </c>
      <c r="D29062" t="s">
        <v>2274</v>
      </c>
      <c r="E29062" t="s">
        <v>12082</v>
      </c>
      <c r="F29062">
        <v>294615</v>
      </c>
      <c r="G29062" t="s">
        <v>11206</v>
      </c>
      <c r="H29062" t="s">
        <v>13449</v>
      </c>
      <c r="I29062" t="s">
        <v>13440</v>
      </c>
      <c r="J29062" t="s">
        <v>12762</v>
      </c>
      <c r="K29062">
        <v>166</v>
      </c>
      <c r="L29062">
        <v>7.0000000000000007E-2</v>
      </c>
      <c r="M29062">
        <v>11.620000000000001</v>
      </c>
      <c r="N29062">
        <v>11</v>
      </c>
      <c r="O29062">
        <v>2019</v>
      </c>
      <c r="P29062" t="s">
        <v>14</v>
      </c>
    </row>
    <row r="29063" spans="1:16" hidden="1" x14ac:dyDescent="0.25">
      <c r="A29063" t="s">
        <v>1414</v>
      </c>
      <c r="B29063" s="149">
        <v>43770</v>
      </c>
      <c r="C29063" t="s">
        <v>126</v>
      </c>
      <c r="D29063" t="s">
        <v>14159</v>
      </c>
      <c r="E29063" t="s">
        <v>12089</v>
      </c>
      <c r="F29063">
        <v>294616</v>
      </c>
      <c r="G29063" t="s">
        <v>11206</v>
      </c>
      <c r="H29063" t="s">
        <v>14158</v>
      </c>
      <c r="I29063" t="s">
        <v>13440</v>
      </c>
      <c r="J29063" t="s">
        <v>12762</v>
      </c>
      <c r="K29063">
        <v>111</v>
      </c>
      <c r="L29063">
        <v>7.0000000000000007E-2</v>
      </c>
      <c r="M29063">
        <v>7.7700000000000005</v>
      </c>
      <c r="N29063">
        <v>11</v>
      </c>
      <c r="O29063">
        <v>2019</v>
      </c>
      <c r="P29063" t="s">
        <v>14</v>
      </c>
    </row>
    <row r="29064" spans="1:16" hidden="1" x14ac:dyDescent="0.25">
      <c r="A29064" t="s">
        <v>1414</v>
      </c>
      <c r="B29064" s="149">
        <v>43770</v>
      </c>
      <c r="C29064" t="s">
        <v>71</v>
      </c>
      <c r="D29064" t="s">
        <v>6757</v>
      </c>
      <c r="E29064" t="s">
        <v>12089</v>
      </c>
      <c r="F29064">
        <v>294644</v>
      </c>
      <c r="G29064" t="s">
        <v>11206</v>
      </c>
      <c r="H29064" t="s">
        <v>15453</v>
      </c>
      <c r="I29064" t="s">
        <v>13440</v>
      </c>
      <c r="J29064" t="s">
        <v>12762</v>
      </c>
      <c r="K29064">
        <v>112</v>
      </c>
      <c r="L29064">
        <v>7.0000000000000007E-2</v>
      </c>
      <c r="M29064">
        <v>7.8400000000000007</v>
      </c>
      <c r="N29064">
        <v>11</v>
      </c>
      <c r="O29064">
        <v>2019</v>
      </c>
      <c r="P29064" t="s">
        <v>14</v>
      </c>
    </row>
    <row r="29065" spans="1:16" hidden="1" x14ac:dyDescent="0.25">
      <c r="A29065" t="s">
        <v>1414</v>
      </c>
      <c r="B29065" s="149">
        <v>43770</v>
      </c>
      <c r="C29065" t="s">
        <v>1097</v>
      </c>
      <c r="D29065" t="s">
        <v>2934</v>
      </c>
      <c r="E29065" t="s">
        <v>12082</v>
      </c>
      <c r="F29065">
        <v>294647</v>
      </c>
      <c r="G29065" t="s">
        <v>11206</v>
      </c>
      <c r="H29065" t="s">
        <v>14831</v>
      </c>
      <c r="I29065" t="s">
        <v>13440</v>
      </c>
      <c r="J29065" t="s">
        <v>12762</v>
      </c>
      <c r="K29065">
        <v>146</v>
      </c>
      <c r="L29065">
        <v>7.0000000000000007E-2</v>
      </c>
      <c r="M29065">
        <v>10.220000000000001</v>
      </c>
      <c r="N29065">
        <v>11</v>
      </c>
      <c r="O29065">
        <v>2019</v>
      </c>
      <c r="P29065" t="s">
        <v>14</v>
      </c>
    </row>
    <row r="29066" spans="1:16" hidden="1" x14ac:dyDescent="0.25">
      <c r="A29066" t="s">
        <v>1414</v>
      </c>
      <c r="B29066" s="149">
        <v>43770</v>
      </c>
      <c r="C29066" t="s">
        <v>71</v>
      </c>
      <c r="D29066" t="s">
        <v>6757</v>
      </c>
      <c r="E29066" t="s">
        <v>12081</v>
      </c>
      <c r="F29066">
        <v>294675</v>
      </c>
      <c r="G29066" t="s">
        <v>11206</v>
      </c>
      <c r="H29066" t="s">
        <v>15453</v>
      </c>
      <c r="I29066" t="s">
        <v>13440</v>
      </c>
      <c r="J29066" t="s">
        <v>12762</v>
      </c>
      <c r="K29066">
        <v>66</v>
      </c>
      <c r="L29066">
        <v>7.0000000000000007E-2</v>
      </c>
      <c r="M29066">
        <v>4.62</v>
      </c>
      <c r="N29066">
        <v>11</v>
      </c>
      <c r="O29066">
        <v>2019</v>
      </c>
      <c r="P29066" t="s">
        <v>14</v>
      </c>
    </row>
    <row r="29067" spans="1:16" hidden="1" x14ac:dyDescent="0.25">
      <c r="A29067" t="s">
        <v>1414</v>
      </c>
      <c r="B29067" s="149">
        <v>43770</v>
      </c>
      <c r="C29067" t="s">
        <v>3178</v>
      </c>
      <c r="D29067" t="s">
        <v>3180</v>
      </c>
      <c r="E29067" t="s">
        <v>12087</v>
      </c>
      <c r="F29067">
        <v>294715</v>
      </c>
      <c r="G29067" t="s">
        <v>11206</v>
      </c>
      <c r="H29067" t="s">
        <v>16228</v>
      </c>
      <c r="I29067" t="s">
        <v>13440</v>
      </c>
      <c r="J29067" t="s">
        <v>12762</v>
      </c>
      <c r="K29067">
        <v>156</v>
      </c>
      <c r="L29067">
        <v>7.0000000000000007E-2</v>
      </c>
      <c r="M29067">
        <v>10.920000000000002</v>
      </c>
      <c r="N29067">
        <v>11</v>
      </c>
      <c r="O29067">
        <v>2019</v>
      </c>
      <c r="P29067" t="s">
        <v>14</v>
      </c>
    </row>
    <row r="29068" spans="1:16" hidden="1" x14ac:dyDescent="0.25">
      <c r="A29068" t="s">
        <v>1414</v>
      </c>
      <c r="B29068" s="149">
        <v>43770</v>
      </c>
      <c r="C29068" t="s">
        <v>890</v>
      </c>
      <c r="D29068" t="s">
        <v>2939</v>
      </c>
      <c r="E29068" t="s">
        <v>12089</v>
      </c>
      <c r="F29068">
        <v>294522</v>
      </c>
      <c r="G29068" t="s">
        <v>11206</v>
      </c>
      <c r="H29068" t="s">
        <v>15466</v>
      </c>
      <c r="I29068" t="s">
        <v>13440</v>
      </c>
      <c r="J29068" t="s">
        <v>12762</v>
      </c>
      <c r="K29068">
        <v>124</v>
      </c>
      <c r="L29068">
        <v>7.0000000000000007E-2</v>
      </c>
      <c r="M29068">
        <v>8.6800000000000015</v>
      </c>
      <c r="N29068">
        <v>11</v>
      </c>
      <c r="O29068">
        <v>2019</v>
      </c>
      <c r="P29068" t="s">
        <v>14</v>
      </c>
    </row>
    <row r="29069" spans="1:16" hidden="1" x14ac:dyDescent="0.25">
      <c r="A29069" t="s">
        <v>1414</v>
      </c>
      <c r="B29069" s="149">
        <v>43770</v>
      </c>
      <c r="C29069" t="s">
        <v>949</v>
      </c>
      <c r="D29069" t="s">
        <v>2012</v>
      </c>
      <c r="E29069" t="s">
        <v>12085</v>
      </c>
      <c r="F29069">
        <v>294539</v>
      </c>
      <c r="G29069" t="s">
        <v>11206</v>
      </c>
      <c r="H29069" t="s">
        <v>14896</v>
      </c>
      <c r="I29069" t="s">
        <v>13440</v>
      </c>
      <c r="J29069" t="s">
        <v>12762</v>
      </c>
      <c r="K29069">
        <v>10</v>
      </c>
      <c r="L29069">
        <v>7.0000000000000007E-2</v>
      </c>
      <c r="M29069">
        <v>0.70000000000000007</v>
      </c>
      <c r="N29069">
        <v>11</v>
      </c>
      <c r="O29069">
        <v>2019</v>
      </c>
      <c r="P29069" t="s">
        <v>14</v>
      </c>
    </row>
    <row r="29070" spans="1:16" hidden="1" x14ac:dyDescent="0.25">
      <c r="A29070" t="s">
        <v>1414</v>
      </c>
      <c r="B29070" s="149">
        <v>43770</v>
      </c>
      <c r="C29070" t="s">
        <v>71</v>
      </c>
      <c r="D29070" t="s">
        <v>6757</v>
      </c>
      <c r="E29070" t="s">
        <v>12086</v>
      </c>
      <c r="F29070">
        <v>294592</v>
      </c>
      <c r="G29070" t="s">
        <v>11206</v>
      </c>
      <c r="H29070" t="s">
        <v>15453</v>
      </c>
      <c r="I29070" t="s">
        <v>13440</v>
      </c>
      <c r="J29070" t="s">
        <v>12762</v>
      </c>
      <c r="K29070">
        <v>100</v>
      </c>
      <c r="L29070">
        <v>7.0000000000000007E-2</v>
      </c>
      <c r="M29070">
        <v>7.0000000000000009</v>
      </c>
      <c r="N29070">
        <v>11</v>
      </c>
      <c r="O29070">
        <v>2019</v>
      </c>
      <c r="P29070" t="s">
        <v>14</v>
      </c>
    </row>
    <row r="29071" spans="1:16" hidden="1" x14ac:dyDescent="0.25">
      <c r="A29071" t="s">
        <v>1414</v>
      </c>
      <c r="B29071" s="149">
        <v>43770</v>
      </c>
      <c r="C29071" t="s">
        <v>829</v>
      </c>
      <c r="D29071" t="s">
        <v>1918</v>
      </c>
      <c r="E29071" t="s">
        <v>12089</v>
      </c>
      <c r="F29071">
        <v>294139</v>
      </c>
      <c r="G29071" t="s">
        <v>11206</v>
      </c>
      <c r="H29071" t="s">
        <v>14245</v>
      </c>
      <c r="I29071" t="s">
        <v>13440</v>
      </c>
      <c r="J29071" t="s">
        <v>12762</v>
      </c>
      <c r="K29071">
        <v>88</v>
      </c>
      <c r="L29071">
        <v>7.0000000000000007E-2</v>
      </c>
      <c r="M29071">
        <v>6.16</v>
      </c>
      <c r="N29071">
        <v>11</v>
      </c>
      <c r="O29071">
        <v>2019</v>
      </c>
      <c r="P29071" t="s">
        <v>14</v>
      </c>
    </row>
    <row r="29072" spans="1:16" hidden="1" x14ac:dyDescent="0.25">
      <c r="A29072" t="s">
        <v>1414</v>
      </c>
      <c r="B29072" s="149">
        <v>43770</v>
      </c>
      <c r="C29072" t="s">
        <v>890</v>
      </c>
      <c r="D29072" t="s">
        <v>2939</v>
      </c>
      <c r="E29072" t="s">
        <v>12088</v>
      </c>
      <c r="F29072">
        <v>294150</v>
      </c>
      <c r="G29072" t="s">
        <v>11206</v>
      </c>
      <c r="H29072" t="s">
        <v>14552</v>
      </c>
      <c r="I29072" t="s">
        <v>13440</v>
      </c>
      <c r="J29072" t="s">
        <v>12762</v>
      </c>
      <c r="K29072">
        <v>64</v>
      </c>
      <c r="L29072">
        <v>7.0000000000000007E-2</v>
      </c>
      <c r="M29072">
        <v>4.4800000000000004</v>
      </c>
      <c r="N29072">
        <v>11</v>
      </c>
      <c r="O29072">
        <v>2019</v>
      </c>
      <c r="P29072" t="s">
        <v>14</v>
      </c>
    </row>
    <row r="29073" spans="1:16" hidden="1" x14ac:dyDescent="0.25">
      <c r="A29073" t="s">
        <v>1414</v>
      </c>
      <c r="B29073" s="149">
        <v>43770</v>
      </c>
      <c r="C29073" t="s">
        <v>829</v>
      </c>
      <c r="D29073" t="s">
        <v>1918</v>
      </c>
      <c r="E29073" t="s">
        <v>12085</v>
      </c>
      <c r="F29073">
        <v>294276</v>
      </c>
      <c r="G29073" t="s">
        <v>11206</v>
      </c>
      <c r="H29073" t="s">
        <v>14503</v>
      </c>
      <c r="I29073" t="s">
        <v>13440</v>
      </c>
      <c r="J29073" t="s">
        <v>12762</v>
      </c>
      <c r="K29073">
        <v>50</v>
      </c>
      <c r="L29073">
        <v>7.0000000000000007E-2</v>
      </c>
      <c r="M29073">
        <v>3.5000000000000004</v>
      </c>
      <c r="N29073">
        <v>11</v>
      </c>
      <c r="O29073">
        <v>2019</v>
      </c>
      <c r="P29073" t="s">
        <v>14</v>
      </c>
    </row>
    <row r="29074" spans="1:16" hidden="1" x14ac:dyDescent="0.25">
      <c r="A29074" t="s">
        <v>1414</v>
      </c>
      <c r="B29074" s="149">
        <v>43770</v>
      </c>
      <c r="C29074" t="s">
        <v>829</v>
      </c>
      <c r="D29074" t="s">
        <v>1918</v>
      </c>
      <c r="E29074" t="s">
        <v>12081</v>
      </c>
      <c r="F29074">
        <v>294425</v>
      </c>
      <c r="G29074" t="s">
        <v>11206</v>
      </c>
      <c r="H29074" t="s">
        <v>14248</v>
      </c>
      <c r="I29074" t="s">
        <v>13440</v>
      </c>
      <c r="J29074" t="s">
        <v>12762</v>
      </c>
      <c r="K29074">
        <v>28</v>
      </c>
      <c r="L29074">
        <v>7.0000000000000007E-2</v>
      </c>
      <c r="M29074">
        <v>1.9600000000000002</v>
      </c>
      <c r="N29074">
        <v>11</v>
      </c>
      <c r="O29074">
        <v>2019</v>
      </c>
      <c r="P29074" t="s">
        <v>14</v>
      </c>
    </row>
    <row r="29075" spans="1:16" hidden="1" x14ac:dyDescent="0.25">
      <c r="A29075" t="s">
        <v>1414</v>
      </c>
      <c r="B29075" s="149">
        <v>43770</v>
      </c>
      <c r="C29075" t="s">
        <v>890</v>
      </c>
      <c r="D29075" t="s">
        <v>2939</v>
      </c>
      <c r="E29075" t="s">
        <v>12082</v>
      </c>
      <c r="F29075">
        <v>294436</v>
      </c>
      <c r="G29075" t="s">
        <v>11206</v>
      </c>
      <c r="H29075" t="s">
        <v>14552</v>
      </c>
      <c r="I29075" t="s">
        <v>13440</v>
      </c>
      <c r="J29075" t="s">
        <v>12762</v>
      </c>
      <c r="K29075">
        <v>136</v>
      </c>
      <c r="L29075">
        <v>7.0000000000000007E-2</v>
      </c>
      <c r="M29075">
        <v>9.5200000000000014</v>
      </c>
      <c r="N29075">
        <v>11</v>
      </c>
      <c r="O29075">
        <v>2019</v>
      </c>
      <c r="P29075" t="s">
        <v>14</v>
      </c>
    </row>
    <row r="29076" spans="1:16" hidden="1" x14ac:dyDescent="0.25">
      <c r="A29076" t="s">
        <v>1414</v>
      </c>
      <c r="B29076" s="149">
        <v>43770</v>
      </c>
      <c r="C29076" t="s">
        <v>126</v>
      </c>
      <c r="D29076" t="s">
        <v>14159</v>
      </c>
      <c r="E29076" t="s">
        <v>12085</v>
      </c>
      <c r="F29076">
        <v>294441</v>
      </c>
      <c r="G29076" t="s">
        <v>11206</v>
      </c>
      <c r="H29076" t="s">
        <v>14158</v>
      </c>
      <c r="I29076" t="s">
        <v>13440</v>
      </c>
      <c r="J29076" t="s">
        <v>12762</v>
      </c>
      <c r="K29076">
        <v>93</v>
      </c>
      <c r="L29076">
        <v>7.0000000000000007E-2</v>
      </c>
      <c r="M29076">
        <v>6.5100000000000007</v>
      </c>
      <c r="N29076">
        <v>11</v>
      </c>
      <c r="O29076">
        <v>2019</v>
      </c>
      <c r="P29076" t="s">
        <v>14</v>
      </c>
    </row>
    <row r="29077" spans="1:16" hidden="1" x14ac:dyDescent="0.25">
      <c r="A29077" t="s">
        <v>1414</v>
      </c>
      <c r="B29077" s="149">
        <v>43770</v>
      </c>
      <c r="C29077" t="s">
        <v>829</v>
      </c>
      <c r="D29077" t="s">
        <v>1918</v>
      </c>
      <c r="E29077" t="s">
        <v>12086</v>
      </c>
      <c r="F29077">
        <v>294118</v>
      </c>
      <c r="G29077" t="s">
        <v>11206</v>
      </c>
      <c r="H29077" t="s">
        <v>14440</v>
      </c>
      <c r="I29077" t="s">
        <v>13440</v>
      </c>
      <c r="J29077" t="s">
        <v>12762</v>
      </c>
      <c r="K29077">
        <v>47</v>
      </c>
      <c r="L29077">
        <v>7.0000000000000007E-2</v>
      </c>
      <c r="M29077">
        <v>3.2900000000000005</v>
      </c>
      <c r="N29077">
        <v>11</v>
      </c>
      <c r="O29077">
        <v>2019</v>
      </c>
      <c r="P29077" t="s">
        <v>14</v>
      </c>
    </row>
    <row r="29078" spans="1:16" hidden="1" x14ac:dyDescent="0.25">
      <c r="A29078" t="s">
        <v>1414</v>
      </c>
      <c r="B29078" s="149">
        <v>43770</v>
      </c>
      <c r="C29078" t="s">
        <v>71</v>
      </c>
      <c r="D29078" t="s">
        <v>6757</v>
      </c>
      <c r="E29078" t="s">
        <v>12081</v>
      </c>
      <c r="F29078">
        <v>293968</v>
      </c>
      <c r="G29078" t="s">
        <v>11206</v>
      </c>
      <c r="H29078" t="s">
        <v>15453</v>
      </c>
      <c r="I29078" t="s">
        <v>13440</v>
      </c>
      <c r="J29078" t="s">
        <v>12762</v>
      </c>
      <c r="K29078">
        <v>131</v>
      </c>
      <c r="L29078">
        <v>7.0000000000000007E-2</v>
      </c>
      <c r="M29078">
        <v>9.1700000000000017</v>
      </c>
      <c r="N29078">
        <v>11</v>
      </c>
      <c r="O29078">
        <v>2019</v>
      </c>
      <c r="P29078" t="s">
        <v>14</v>
      </c>
    </row>
    <row r="29079" spans="1:16" hidden="1" x14ac:dyDescent="0.25">
      <c r="A29079" t="s">
        <v>1414</v>
      </c>
      <c r="B29079" s="149">
        <v>43770</v>
      </c>
      <c r="C29079" t="s">
        <v>579</v>
      </c>
      <c r="D29079" t="s">
        <v>1835</v>
      </c>
      <c r="E29079" t="s">
        <v>12082</v>
      </c>
      <c r="F29079">
        <v>293972</v>
      </c>
      <c r="G29079" t="s">
        <v>11206</v>
      </c>
      <c r="H29079" t="s">
        <v>14206</v>
      </c>
      <c r="I29079" t="s">
        <v>13440</v>
      </c>
      <c r="J29079" t="s">
        <v>12762</v>
      </c>
      <c r="K29079">
        <v>62</v>
      </c>
      <c r="L29079">
        <v>7.0000000000000007E-2</v>
      </c>
      <c r="M29079">
        <v>4.3400000000000007</v>
      </c>
      <c r="N29079">
        <v>11</v>
      </c>
      <c r="O29079">
        <v>2019</v>
      </c>
      <c r="P29079" t="s">
        <v>14</v>
      </c>
    </row>
    <row r="29080" spans="1:16" hidden="1" x14ac:dyDescent="0.25">
      <c r="A29080" t="s">
        <v>1414</v>
      </c>
      <c r="B29080" s="149">
        <v>43770</v>
      </c>
      <c r="C29080" t="s">
        <v>173</v>
      </c>
      <c r="D29080" t="s">
        <v>1771</v>
      </c>
      <c r="E29080" t="s">
        <v>12092</v>
      </c>
      <c r="F29080">
        <v>294029</v>
      </c>
      <c r="G29080" t="s">
        <v>11206</v>
      </c>
      <c r="H29080" t="s">
        <v>15730</v>
      </c>
      <c r="I29080" t="s">
        <v>13440</v>
      </c>
      <c r="J29080" t="s">
        <v>12762</v>
      </c>
      <c r="K29080">
        <v>61</v>
      </c>
      <c r="L29080">
        <v>7.0000000000000007E-2</v>
      </c>
      <c r="M29080">
        <v>4.2700000000000005</v>
      </c>
      <c r="N29080">
        <v>11</v>
      </c>
      <c r="O29080">
        <v>2019</v>
      </c>
      <c r="P29080" t="s">
        <v>14</v>
      </c>
    </row>
    <row r="29081" spans="1:16" hidden="1" x14ac:dyDescent="0.25">
      <c r="A29081" t="s">
        <v>1414</v>
      </c>
      <c r="B29081" s="149">
        <v>43770</v>
      </c>
      <c r="C29081" t="s">
        <v>6761</v>
      </c>
      <c r="D29081" t="s">
        <v>6763</v>
      </c>
      <c r="E29081" t="s">
        <v>12091</v>
      </c>
      <c r="F29081">
        <v>293964</v>
      </c>
      <c r="G29081" t="s">
        <v>11206</v>
      </c>
      <c r="H29081" t="s">
        <v>14461</v>
      </c>
      <c r="I29081" t="s">
        <v>13440</v>
      </c>
      <c r="J29081" t="s">
        <v>12762</v>
      </c>
      <c r="K29081">
        <v>361</v>
      </c>
      <c r="L29081">
        <v>7.0000000000000007E-2</v>
      </c>
      <c r="M29081">
        <v>25.270000000000003</v>
      </c>
      <c r="N29081">
        <v>11</v>
      </c>
      <c r="O29081">
        <v>2019</v>
      </c>
      <c r="P29081" t="s">
        <v>14</v>
      </c>
    </row>
    <row r="29082" spans="1:16" hidden="1" x14ac:dyDescent="0.25">
      <c r="A29082" t="s">
        <v>1414</v>
      </c>
      <c r="B29082" s="149">
        <v>43770</v>
      </c>
      <c r="C29082" t="s">
        <v>126</v>
      </c>
      <c r="D29082" t="s">
        <v>14159</v>
      </c>
      <c r="E29082" t="s">
        <v>12084</v>
      </c>
      <c r="F29082">
        <v>293914</v>
      </c>
      <c r="G29082" t="s">
        <v>11206</v>
      </c>
      <c r="H29082" t="s">
        <v>14158</v>
      </c>
      <c r="I29082" t="s">
        <v>13440</v>
      </c>
      <c r="J29082" t="s">
        <v>12762</v>
      </c>
      <c r="K29082">
        <v>58</v>
      </c>
      <c r="L29082">
        <v>7.0000000000000007E-2</v>
      </c>
      <c r="M29082">
        <v>4.0600000000000005</v>
      </c>
      <c r="N29082">
        <v>11</v>
      </c>
      <c r="O29082">
        <v>2019</v>
      </c>
      <c r="P29082" t="s">
        <v>14</v>
      </c>
    </row>
    <row r="29083" spans="1:16" hidden="1" x14ac:dyDescent="0.25">
      <c r="A29083" t="s">
        <v>1414</v>
      </c>
      <c r="B29083" s="149">
        <v>43770</v>
      </c>
      <c r="C29083" t="s">
        <v>890</v>
      </c>
      <c r="D29083" t="s">
        <v>2939</v>
      </c>
      <c r="E29083" t="s">
        <v>12084</v>
      </c>
      <c r="F29083">
        <v>293884</v>
      </c>
      <c r="G29083" t="s">
        <v>11206</v>
      </c>
      <c r="H29083" t="s">
        <v>16227</v>
      </c>
      <c r="I29083" t="s">
        <v>13440</v>
      </c>
      <c r="J29083" t="s">
        <v>12762</v>
      </c>
      <c r="K29083">
        <v>137</v>
      </c>
      <c r="L29083">
        <v>7.0000000000000007E-2</v>
      </c>
      <c r="M29083">
        <v>9.5900000000000016</v>
      </c>
      <c r="N29083">
        <v>11</v>
      </c>
      <c r="O29083">
        <v>2019</v>
      </c>
      <c r="P29083" t="s">
        <v>14</v>
      </c>
    </row>
    <row r="29084" spans="1:16" hidden="1" x14ac:dyDescent="0.25">
      <c r="A29084" t="s">
        <v>1414</v>
      </c>
      <c r="B29084" s="149">
        <v>43770</v>
      </c>
      <c r="C29084" t="s">
        <v>711</v>
      </c>
      <c r="D29084" t="s">
        <v>10457</v>
      </c>
      <c r="E29084" t="s">
        <v>12084</v>
      </c>
      <c r="F29084">
        <v>293893</v>
      </c>
      <c r="G29084" t="s">
        <v>11206</v>
      </c>
      <c r="H29084" t="s">
        <v>14445</v>
      </c>
      <c r="I29084" t="s">
        <v>13440</v>
      </c>
      <c r="J29084" t="s">
        <v>12762</v>
      </c>
      <c r="K29084">
        <v>101</v>
      </c>
      <c r="L29084">
        <v>7.0000000000000007E-2</v>
      </c>
      <c r="M29084">
        <v>7.07</v>
      </c>
      <c r="N29084">
        <v>11</v>
      </c>
      <c r="O29084">
        <v>2019</v>
      </c>
      <c r="P29084" t="s">
        <v>14</v>
      </c>
    </row>
    <row r="29085" spans="1:16" hidden="1" x14ac:dyDescent="0.25">
      <c r="A29085" t="s">
        <v>1414</v>
      </c>
      <c r="B29085" s="149">
        <v>43770</v>
      </c>
      <c r="C29085" t="s">
        <v>949</v>
      </c>
      <c r="D29085" t="s">
        <v>2012</v>
      </c>
      <c r="E29085" t="s">
        <v>12084</v>
      </c>
      <c r="F29085">
        <v>294262</v>
      </c>
      <c r="G29085" t="s">
        <v>11206</v>
      </c>
      <c r="H29085" t="s">
        <v>14361</v>
      </c>
      <c r="I29085" t="s">
        <v>13440</v>
      </c>
      <c r="J29085" t="s">
        <v>12762</v>
      </c>
      <c r="K29085">
        <v>59</v>
      </c>
      <c r="L29085">
        <v>7.0000000000000007E-2</v>
      </c>
      <c r="M29085">
        <v>4.1300000000000008</v>
      </c>
      <c r="N29085">
        <v>11</v>
      </c>
      <c r="O29085">
        <v>2019</v>
      </c>
      <c r="P29085" t="s">
        <v>14</v>
      </c>
    </row>
    <row r="29086" spans="1:16" hidden="1" x14ac:dyDescent="0.25">
      <c r="A29086" t="s">
        <v>1414</v>
      </c>
      <c r="B29086" s="149">
        <v>43770</v>
      </c>
      <c r="C29086" t="s">
        <v>625</v>
      </c>
      <c r="D29086" t="s">
        <v>5225</v>
      </c>
      <c r="E29086" t="s">
        <v>12081</v>
      </c>
      <c r="F29086">
        <v>294284</v>
      </c>
      <c r="G29086" t="s">
        <v>11206</v>
      </c>
      <c r="H29086" t="s">
        <v>14179</v>
      </c>
      <c r="I29086" t="s">
        <v>13440</v>
      </c>
      <c r="J29086" t="s">
        <v>12762</v>
      </c>
      <c r="K29086">
        <v>78</v>
      </c>
      <c r="L29086">
        <v>7.0000000000000007E-2</v>
      </c>
      <c r="M29086">
        <v>5.4600000000000009</v>
      </c>
      <c r="N29086">
        <v>11</v>
      </c>
      <c r="O29086">
        <v>2019</v>
      </c>
      <c r="P29086" t="s">
        <v>14</v>
      </c>
    </row>
    <row r="29087" spans="1:16" hidden="1" x14ac:dyDescent="0.25">
      <c r="A29087" t="s">
        <v>1414</v>
      </c>
      <c r="B29087" s="149">
        <v>43770</v>
      </c>
      <c r="C29087" t="s">
        <v>829</v>
      </c>
      <c r="D29087" t="s">
        <v>14185</v>
      </c>
      <c r="E29087" t="s">
        <v>12083</v>
      </c>
      <c r="F29087">
        <v>294295</v>
      </c>
      <c r="G29087" t="s">
        <v>11206</v>
      </c>
      <c r="H29087" t="s">
        <v>14346</v>
      </c>
      <c r="I29087" t="s">
        <v>13440</v>
      </c>
      <c r="J29087" t="s">
        <v>12762</v>
      </c>
      <c r="K29087">
        <v>104</v>
      </c>
      <c r="L29087">
        <v>7.0000000000000007E-2</v>
      </c>
      <c r="M29087">
        <v>7.2800000000000011</v>
      </c>
      <c r="N29087">
        <v>11</v>
      </c>
      <c r="O29087">
        <v>2019</v>
      </c>
      <c r="P29087" t="s">
        <v>14</v>
      </c>
    </row>
    <row r="29088" spans="1:16" hidden="1" x14ac:dyDescent="0.25">
      <c r="A29088" t="s">
        <v>1414</v>
      </c>
      <c r="B29088" s="149">
        <v>43770</v>
      </c>
      <c r="C29088" t="s">
        <v>71</v>
      </c>
      <c r="D29088" t="s">
        <v>6757</v>
      </c>
      <c r="E29088" t="s">
        <v>12084</v>
      </c>
      <c r="F29088">
        <v>294296</v>
      </c>
      <c r="G29088" t="s">
        <v>11206</v>
      </c>
      <c r="H29088" t="s">
        <v>15453</v>
      </c>
      <c r="I29088" t="s">
        <v>13440</v>
      </c>
      <c r="J29088" t="s">
        <v>12762</v>
      </c>
      <c r="K29088">
        <v>134</v>
      </c>
      <c r="L29088">
        <v>7.0000000000000007E-2</v>
      </c>
      <c r="M29088">
        <v>9.3800000000000008</v>
      </c>
      <c r="N29088">
        <v>11</v>
      </c>
      <c r="O29088">
        <v>2019</v>
      </c>
      <c r="P29088" t="s">
        <v>14</v>
      </c>
    </row>
    <row r="29089" spans="1:16" hidden="1" x14ac:dyDescent="0.25">
      <c r="A29089" t="s">
        <v>1414</v>
      </c>
      <c r="B29089" s="149">
        <v>43770</v>
      </c>
      <c r="C29089" t="s">
        <v>71</v>
      </c>
      <c r="D29089" t="s">
        <v>6757</v>
      </c>
      <c r="E29089" t="s">
        <v>12089</v>
      </c>
      <c r="F29089">
        <v>294469</v>
      </c>
      <c r="G29089" t="s">
        <v>11206</v>
      </c>
      <c r="H29089" t="s">
        <v>16226</v>
      </c>
      <c r="I29089" t="s">
        <v>13440</v>
      </c>
      <c r="J29089" t="s">
        <v>12762</v>
      </c>
      <c r="K29089">
        <v>65</v>
      </c>
      <c r="L29089">
        <v>7.0000000000000007E-2</v>
      </c>
      <c r="M29089">
        <v>4.5500000000000007</v>
      </c>
      <c r="N29089">
        <v>11</v>
      </c>
      <c r="O29089">
        <v>2019</v>
      </c>
      <c r="P29089" t="s">
        <v>14</v>
      </c>
    </row>
    <row r="29090" spans="1:16" hidden="1" x14ac:dyDescent="0.25">
      <c r="A29090" t="s">
        <v>1414</v>
      </c>
      <c r="B29090" s="149">
        <v>43770</v>
      </c>
      <c r="C29090" t="s">
        <v>625</v>
      </c>
      <c r="D29090" t="s">
        <v>5225</v>
      </c>
      <c r="E29090" t="s">
        <v>12083</v>
      </c>
      <c r="F29090">
        <v>294316</v>
      </c>
      <c r="G29090" t="s">
        <v>11206</v>
      </c>
      <c r="H29090" t="s">
        <v>14842</v>
      </c>
      <c r="I29090" t="s">
        <v>13440</v>
      </c>
      <c r="J29090" t="s">
        <v>12762</v>
      </c>
      <c r="K29090">
        <v>146</v>
      </c>
      <c r="L29090">
        <v>7.0000000000000007E-2</v>
      </c>
      <c r="M29090">
        <v>10.220000000000001</v>
      </c>
      <c r="N29090">
        <v>11</v>
      </c>
      <c r="O29090">
        <v>2019</v>
      </c>
      <c r="P29090" t="s">
        <v>14</v>
      </c>
    </row>
    <row r="29091" spans="1:16" hidden="1" x14ac:dyDescent="0.25">
      <c r="A29091" t="s">
        <v>1414</v>
      </c>
      <c r="B29091" s="149">
        <v>43770</v>
      </c>
      <c r="C29091" t="s">
        <v>1097</v>
      </c>
      <c r="D29091" t="s">
        <v>2934</v>
      </c>
      <c r="E29091" t="s">
        <v>12088</v>
      </c>
      <c r="F29091">
        <v>294317</v>
      </c>
      <c r="G29091" t="s">
        <v>11206</v>
      </c>
      <c r="H29091" t="s">
        <v>14228</v>
      </c>
      <c r="I29091" t="s">
        <v>13440</v>
      </c>
      <c r="J29091" t="s">
        <v>12762</v>
      </c>
      <c r="K29091">
        <v>69</v>
      </c>
      <c r="L29091">
        <v>7.0000000000000007E-2</v>
      </c>
      <c r="M29091">
        <v>4.83</v>
      </c>
      <c r="N29091">
        <v>11</v>
      </c>
      <c r="O29091">
        <v>2019</v>
      </c>
      <c r="P29091" t="s">
        <v>14</v>
      </c>
    </row>
    <row r="29092" spans="1:16" hidden="1" x14ac:dyDescent="0.25">
      <c r="A29092" t="s">
        <v>1414</v>
      </c>
      <c r="B29092" s="149">
        <v>43770</v>
      </c>
      <c r="C29092" t="s">
        <v>625</v>
      </c>
      <c r="D29092" t="s">
        <v>5225</v>
      </c>
      <c r="E29092" t="s">
        <v>12085</v>
      </c>
      <c r="F29092">
        <v>294322</v>
      </c>
      <c r="G29092" t="s">
        <v>11206</v>
      </c>
      <c r="H29092" t="s">
        <v>14179</v>
      </c>
      <c r="I29092" t="s">
        <v>13440</v>
      </c>
      <c r="J29092" t="s">
        <v>12762</v>
      </c>
      <c r="K29092">
        <v>93</v>
      </c>
      <c r="L29092">
        <v>7.0000000000000007E-2</v>
      </c>
      <c r="M29092">
        <v>6.5100000000000007</v>
      </c>
      <c r="N29092">
        <v>11</v>
      </c>
      <c r="O29092">
        <v>2019</v>
      </c>
      <c r="P29092" t="s">
        <v>14</v>
      </c>
    </row>
    <row r="29093" spans="1:16" hidden="1" x14ac:dyDescent="0.25">
      <c r="A29093" t="s">
        <v>1414</v>
      </c>
      <c r="B29093" s="149">
        <v>43770</v>
      </c>
      <c r="C29093" t="s">
        <v>711</v>
      </c>
      <c r="D29093" t="s">
        <v>10457</v>
      </c>
      <c r="E29093" t="s">
        <v>12083</v>
      </c>
      <c r="F29093">
        <v>294327</v>
      </c>
      <c r="G29093" t="s">
        <v>11206</v>
      </c>
      <c r="H29093" t="s">
        <v>15496</v>
      </c>
      <c r="I29093" t="s">
        <v>13440</v>
      </c>
      <c r="J29093" t="s">
        <v>12762</v>
      </c>
      <c r="K29093">
        <v>78</v>
      </c>
      <c r="L29093">
        <v>7.0000000000000007E-2</v>
      </c>
      <c r="M29093">
        <v>5.4600000000000009</v>
      </c>
      <c r="N29093">
        <v>11</v>
      </c>
      <c r="O29093">
        <v>2019</v>
      </c>
      <c r="P29093" t="s">
        <v>14</v>
      </c>
    </row>
    <row r="29094" spans="1:16" hidden="1" x14ac:dyDescent="0.25">
      <c r="A29094" t="s">
        <v>1414</v>
      </c>
      <c r="B29094" s="149">
        <v>43770</v>
      </c>
      <c r="C29094" t="s">
        <v>71</v>
      </c>
      <c r="D29094" t="s">
        <v>6757</v>
      </c>
      <c r="E29094" t="s">
        <v>12088</v>
      </c>
      <c r="F29094">
        <v>294378</v>
      </c>
      <c r="G29094" t="s">
        <v>11206</v>
      </c>
      <c r="H29094" t="s">
        <v>15453</v>
      </c>
      <c r="I29094" t="s">
        <v>13440</v>
      </c>
      <c r="J29094" t="s">
        <v>12762</v>
      </c>
      <c r="K29094">
        <v>60</v>
      </c>
      <c r="L29094">
        <v>7.0000000000000007E-2</v>
      </c>
      <c r="M29094">
        <v>4.2</v>
      </c>
      <c r="N29094">
        <v>11</v>
      </c>
      <c r="O29094">
        <v>2019</v>
      </c>
      <c r="P29094" t="s">
        <v>14</v>
      </c>
    </row>
    <row r="29095" spans="1:16" hidden="1" x14ac:dyDescent="0.25">
      <c r="A29095" t="s">
        <v>1414</v>
      </c>
      <c r="B29095" s="149">
        <v>43770</v>
      </c>
      <c r="C29095" t="s">
        <v>6761</v>
      </c>
      <c r="D29095" t="s">
        <v>6763</v>
      </c>
      <c r="E29095" t="s">
        <v>12081</v>
      </c>
      <c r="F29095">
        <v>294478</v>
      </c>
      <c r="G29095" t="s">
        <v>11206</v>
      </c>
      <c r="H29095" t="s">
        <v>14461</v>
      </c>
      <c r="I29095" t="s">
        <v>13440</v>
      </c>
      <c r="J29095" t="s">
        <v>12762</v>
      </c>
      <c r="K29095">
        <v>125</v>
      </c>
      <c r="L29095">
        <v>7.0000000000000007E-2</v>
      </c>
      <c r="M29095">
        <v>8.75</v>
      </c>
      <c r="N29095">
        <v>11</v>
      </c>
      <c r="O29095">
        <v>2019</v>
      </c>
      <c r="P29095" t="s">
        <v>14</v>
      </c>
    </row>
    <row r="29096" spans="1:16" hidden="1" x14ac:dyDescent="0.25">
      <c r="A29096" t="s">
        <v>1414</v>
      </c>
      <c r="B29096" s="149">
        <v>43770</v>
      </c>
      <c r="C29096" t="s">
        <v>829</v>
      </c>
      <c r="D29096" t="s">
        <v>1918</v>
      </c>
      <c r="E29096" t="s">
        <v>12085</v>
      </c>
      <c r="F29096">
        <v>294482</v>
      </c>
      <c r="G29096" t="s">
        <v>11206</v>
      </c>
      <c r="H29096" t="s">
        <v>14503</v>
      </c>
      <c r="I29096" t="s">
        <v>13440</v>
      </c>
      <c r="J29096" t="s">
        <v>12762</v>
      </c>
      <c r="K29096">
        <v>111</v>
      </c>
      <c r="L29096">
        <v>7.0000000000000007E-2</v>
      </c>
      <c r="M29096">
        <v>7.7700000000000005</v>
      </c>
      <c r="N29096">
        <v>11</v>
      </c>
      <c r="O29096">
        <v>2019</v>
      </c>
      <c r="P29096" t="s">
        <v>14</v>
      </c>
    </row>
    <row r="29097" spans="1:16" hidden="1" x14ac:dyDescent="0.25">
      <c r="A29097" t="s">
        <v>1414</v>
      </c>
      <c r="B29097" s="149">
        <v>43770</v>
      </c>
      <c r="C29097" t="s">
        <v>829</v>
      </c>
      <c r="D29097" t="s">
        <v>14185</v>
      </c>
      <c r="E29097" t="s">
        <v>12084</v>
      </c>
      <c r="F29097">
        <v>293736</v>
      </c>
      <c r="G29097" t="s">
        <v>11206</v>
      </c>
      <c r="H29097" t="s">
        <v>14346</v>
      </c>
      <c r="I29097" t="s">
        <v>13440</v>
      </c>
      <c r="J29097" t="s">
        <v>12762</v>
      </c>
      <c r="K29097">
        <v>103</v>
      </c>
      <c r="L29097">
        <v>7.0000000000000007E-2</v>
      </c>
      <c r="M29097">
        <v>7.2100000000000009</v>
      </c>
      <c r="N29097">
        <v>11</v>
      </c>
      <c r="O29097">
        <v>2019</v>
      </c>
      <c r="P29097" t="s">
        <v>14</v>
      </c>
    </row>
    <row r="29098" spans="1:16" hidden="1" x14ac:dyDescent="0.25">
      <c r="A29098" t="s">
        <v>1414</v>
      </c>
      <c r="B29098" s="149">
        <v>43770</v>
      </c>
      <c r="C29098" t="s">
        <v>802</v>
      </c>
      <c r="D29098" t="s">
        <v>3774</v>
      </c>
      <c r="E29098" t="s">
        <v>12081</v>
      </c>
      <c r="F29098">
        <v>293684</v>
      </c>
      <c r="G29098" t="s">
        <v>11206</v>
      </c>
      <c r="H29098" t="s">
        <v>15494</v>
      </c>
      <c r="I29098" t="s">
        <v>13440</v>
      </c>
      <c r="J29098" t="s">
        <v>12762</v>
      </c>
      <c r="K29098">
        <v>181</v>
      </c>
      <c r="L29098">
        <v>7.0000000000000007E-2</v>
      </c>
      <c r="M29098">
        <v>12.670000000000002</v>
      </c>
      <c r="N29098">
        <v>11</v>
      </c>
      <c r="O29098">
        <v>2019</v>
      </c>
      <c r="P29098" t="s">
        <v>14</v>
      </c>
    </row>
    <row r="29099" spans="1:16" hidden="1" x14ac:dyDescent="0.25">
      <c r="A29099" t="s">
        <v>1414</v>
      </c>
      <c r="B29099" s="149">
        <v>43770</v>
      </c>
      <c r="C29099" t="s">
        <v>829</v>
      </c>
      <c r="D29099" t="s">
        <v>14185</v>
      </c>
      <c r="E29099" t="s">
        <v>12083</v>
      </c>
      <c r="F29099">
        <v>293816</v>
      </c>
      <c r="G29099" t="s">
        <v>11206</v>
      </c>
      <c r="H29099" t="s">
        <v>14346</v>
      </c>
      <c r="I29099" t="s">
        <v>13440</v>
      </c>
      <c r="J29099" t="s">
        <v>12762</v>
      </c>
      <c r="K29099">
        <v>100</v>
      </c>
      <c r="L29099">
        <v>7.0000000000000007E-2</v>
      </c>
      <c r="M29099">
        <v>7.0000000000000009</v>
      </c>
      <c r="N29099">
        <v>11</v>
      </c>
      <c r="O29099">
        <v>2019</v>
      </c>
      <c r="P29099" t="s">
        <v>14</v>
      </c>
    </row>
    <row r="29100" spans="1:16" hidden="1" x14ac:dyDescent="0.25">
      <c r="A29100" t="s">
        <v>1414</v>
      </c>
      <c r="B29100" s="149">
        <v>43770</v>
      </c>
      <c r="C29100" t="s">
        <v>71</v>
      </c>
      <c r="D29100" t="s">
        <v>6757</v>
      </c>
      <c r="E29100" t="s">
        <v>12090</v>
      </c>
      <c r="F29100">
        <v>293872</v>
      </c>
      <c r="G29100" t="s">
        <v>11206</v>
      </c>
      <c r="H29100" t="s">
        <v>15453</v>
      </c>
      <c r="I29100" t="s">
        <v>13440</v>
      </c>
      <c r="J29100" t="s">
        <v>12762</v>
      </c>
      <c r="K29100">
        <v>99</v>
      </c>
      <c r="L29100">
        <v>7.0000000000000007E-2</v>
      </c>
      <c r="M29100">
        <v>6.9300000000000006</v>
      </c>
      <c r="N29100">
        <v>11</v>
      </c>
      <c r="O29100">
        <v>2019</v>
      </c>
      <c r="P29100" t="s">
        <v>14</v>
      </c>
    </row>
    <row r="29101" spans="1:16" hidden="1" x14ac:dyDescent="0.25">
      <c r="A29101" t="s">
        <v>1414</v>
      </c>
      <c r="B29101" s="149">
        <v>43770</v>
      </c>
      <c r="C29101" t="s">
        <v>3178</v>
      </c>
      <c r="D29101" t="s">
        <v>3180</v>
      </c>
      <c r="E29101" t="s">
        <v>12081</v>
      </c>
      <c r="F29101">
        <v>293532</v>
      </c>
      <c r="G29101" t="s">
        <v>11206</v>
      </c>
      <c r="H29101" t="s">
        <v>16223</v>
      </c>
      <c r="I29101" t="s">
        <v>13440</v>
      </c>
      <c r="J29101" t="s">
        <v>12762</v>
      </c>
      <c r="K29101">
        <v>131</v>
      </c>
      <c r="L29101">
        <v>7.0000000000000007E-2</v>
      </c>
      <c r="M29101">
        <v>9.1700000000000017</v>
      </c>
      <c r="N29101">
        <v>11</v>
      </c>
      <c r="O29101">
        <v>2019</v>
      </c>
      <c r="P29101" t="s">
        <v>14</v>
      </c>
    </row>
    <row r="29102" spans="1:16" hidden="1" x14ac:dyDescent="0.25">
      <c r="A29102" t="s">
        <v>1414</v>
      </c>
      <c r="B29102" s="149">
        <v>43770</v>
      </c>
      <c r="C29102" t="s">
        <v>949</v>
      </c>
      <c r="D29102" t="s">
        <v>2740</v>
      </c>
      <c r="E29102" t="s">
        <v>12087</v>
      </c>
      <c r="F29102">
        <v>294048</v>
      </c>
      <c r="G29102" t="s">
        <v>11206</v>
      </c>
      <c r="H29102" t="s">
        <v>14806</v>
      </c>
      <c r="I29102" t="s">
        <v>13440</v>
      </c>
      <c r="J29102" t="s">
        <v>12762</v>
      </c>
      <c r="K29102">
        <v>61</v>
      </c>
      <c r="L29102">
        <v>7.0000000000000007E-2</v>
      </c>
      <c r="M29102">
        <v>4.2700000000000005</v>
      </c>
      <c r="N29102">
        <v>11</v>
      </c>
      <c r="O29102">
        <v>2019</v>
      </c>
      <c r="P29102" t="s">
        <v>14</v>
      </c>
    </row>
    <row r="29103" spans="1:16" hidden="1" x14ac:dyDescent="0.25">
      <c r="A29103" t="s">
        <v>1414</v>
      </c>
      <c r="B29103" s="149">
        <v>43773</v>
      </c>
      <c r="C29103" t="s">
        <v>14495</v>
      </c>
      <c r="D29103" t="s">
        <v>14494</v>
      </c>
      <c r="E29103" t="s">
        <v>12110</v>
      </c>
      <c r="F29103">
        <v>293248</v>
      </c>
      <c r="G29103" t="s">
        <v>11206</v>
      </c>
      <c r="H29103" t="s">
        <v>14751</v>
      </c>
      <c r="I29103" t="s">
        <v>13440</v>
      </c>
      <c r="J29103" t="s">
        <v>12762</v>
      </c>
      <c r="K29103">
        <v>140</v>
      </c>
      <c r="L29103">
        <v>7.0000000000000007E-2</v>
      </c>
      <c r="M29103">
        <v>9.8000000000000007</v>
      </c>
      <c r="N29103">
        <v>11</v>
      </c>
      <c r="O29103">
        <v>2019</v>
      </c>
      <c r="P29103" t="s">
        <v>14</v>
      </c>
    </row>
    <row r="29104" spans="1:16" hidden="1" x14ac:dyDescent="0.25">
      <c r="A29104" t="s">
        <v>1414</v>
      </c>
      <c r="B29104" s="149">
        <v>43773</v>
      </c>
      <c r="C29104" t="s">
        <v>890</v>
      </c>
      <c r="D29104" t="s">
        <v>2939</v>
      </c>
      <c r="E29104" t="s">
        <v>12119</v>
      </c>
      <c r="F29104">
        <v>294740</v>
      </c>
      <c r="G29104" t="s">
        <v>11206</v>
      </c>
      <c r="H29104" t="s">
        <v>14552</v>
      </c>
      <c r="I29104" t="s">
        <v>13440</v>
      </c>
      <c r="J29104" t="s">
        <v>12762</v>
      </c>
      <c r="K29104">
        <v>119</v>
      </c>
      <c r="L29104">
        <v>7.0000000000000007E-2</v>
      </c>
      <c r="M29104">
        <v>8.33</v>
      </c>
      <c r="N29104">
        <v>11</v>
      </c>
      <c r="O29104">
        <v>2019</v>
      </c>
      <c r="P29104" t="s">
        <v>14</v>
      </c>
    </row>
    <row r="29105" spans="1:16" hidden="1" x14ac:dyDescent="0.25">
      <c r="A29105" t="s">
        <v>1414</v>
      </c>
      <c r="B29105" s="149">
        <v>43776</v>
      </c>
      <c r="C29105" t="s">
        <v>173</v>
      </c>
      <c r="D29105" t="s">
        <v>1771</v>
      </c>
      <c r="E29105" t="s">
        <v>12119</v>
      </c>
      <c r="F29105">
        <v>294927</v>
      </c>
      <c r="G29105" t="s">
        <v>11206</v>
      </c>
      <c r="H29105" t="s">
        <v>14606</v>
      </c>
      <c r="I29105" t="s">
        <v>13440</v>
      </c>
      <c r="J29105" t="s">
        <v>12762</v>
      </c>
      <c r="K29105">
        <v>90</v>
      </c>
      <c r="L29105">
        <v>7.0000000000000007E-2</v>
      </c>
      <c r="M29105">
        <v>6.3000000000000007</v>
      </c>
      <c r="N29105">
        <v>11</v>
      </c>
      <c r="O29105">
        <v>2019</v>
      </c>
      <c r="P29105" t="s">
        <v>14</v>
      </c>
    </row>
    <row r="29106" spans="1:16" hidden="1" x14ac:dyDescent="0.25">
      <c r="A29106" t="s">
        <v>1414</v>
      </c>
      <c r="B29106" s="149">
        <v>43776</v>
      </c>
      <c r="C29106" t="s">
        <v>173</v>
      </c>
      <c r="D29106" t="s">
        <v>1771</v>
      </c>
      <c r="E29106" t="s">
        <v>10768</v>
      </c>
      <c r="F29106">
        <v>294851</v>
      </c>
      <c r="G29106" t="s">
        <v>11206</v>
      </c>
      <c r="H29106" t="s">
        <v>14529</v>
      </c>
      <c r="I29106" t="s">
        <v>13440</v>
      </c>
      <c r="J29106" t="s">
        <v>12762</v>
      </c>
      <c r="K29106">
        <v>88</v>
      </c>
      <c r="L29106">
        <v>7.0000000000000007E-2</v>
      </c>
      <c r="M29106">
        <v>6.16</v>
      </c>
      <c r="N29106">
        <v>11</v>
      </c>
      <c r="O29106">
        <v>2019</v>
      </c>
      <c r="P29106" t="s">
        <v>14</v>
      </c>
    </row>
    <row r="29107" spans="1:16" hidden="1" x14ac:dyDescent="0.25">
      <c r="A29107" t="s">
        <v>1414</v>
      </c>
      <c r="B29107" s="149">
        <v>43776</v>
      </c>
      <c r="C29107" t="s">
        <v>173</v>
      </c>
      <c r="D29107" t="s">
        <v>1771</v>
      </c>
      <c r="E29107" t="s">
        <v>12106</v>
      </c>
      <c r="F29107">
        <v>294918</v>
      </c>
      <c r="G29107" t="s">
        <v>11206</v>
      </c>
      <c r="H29107" t="s">
        <v>14625</v>
      </c>
      <c r="I29107" t="s">
        <v>13440</v>
      </c>
      <c r="J29107" t="s">
        <v>12762</v>
      </c>
      <c r="K29107">
        <v>122</v>
      </c>
      <c r="L29107">
        <v>7.0000000000000007E-2</v>
      </c>
      <c r="M29107">
        <v>8.5400000000000009</v>
      </c>
      <c r="N29107">
        <v>11</v>
      </c>
      <c r="O29107">
        <v>2019</v>
      </c>
      <c r="P29107" t="s">
        <v>14</v>
      </c>
    </row>
    <row r="29108" spans="1:16" hidden="1" x14ac:dyDescent="0.25">
      <c r="A29108" t="s">
        <v>1414</v>
      </c>
      <c r="B29108" s="149">
        <v>43776</v>
      </c>
      <c r="C29108" t="s">
        <v>688</v>
      </c>
      <c r="D29108" t="s">
        <v>2703</v>
      </c>
      <c r="E29108" t="s">
        <v>12110</v>
      </c>
      <c r="F29108">
        <v>294934</v>
      </c>
      <c r="G29108" t="s">
        <v>11206</v>
      </c>
      <c r="H29108" t="s">
        <v>16225</v>
      </c>
      <c r="I29108" t="s">
        <v>13440</v>
      </c>
      <c r="J29108" t="s">
        <v>12762</v>
      </c>
      <c r="K29108">
        <v>7</v>
      </c>
      <c r="L29108">
        <v>7.0000000000000007E-2</v>
      </c>
      <c r="M29108">
        <v>0.49000000000000005</v>
      </c>
      <c r="N29108">
        <v>11</v>
      </c>
      <c r="O29108">
        <v>2019</v>
      </c>
      <c r="P29108" t="s">
        <v>14</v>
      </c>
    </row>
    <row r="29109" spans="1:16" hidden="1" x14ac:dyDescent="0.25">
      <c r="A29109" t="s">
        <v>1414</v>
      </c>
      <c r="B29109" s="149">
        <v>43777</v>
      </c>
      <c r="C29109" t="s">
        <v>890</v>
      </c>
      <c r="D29109" t="s">
        <v>2939</v>
      </c>
      <c r="E29109" t="s">
        <v>12119</v>
      </c>
      <c r="F29109">
        <v>294944</v>
      </c>
      <c r="G29109" t="s">
        <v>11206</v>
      </c>
      <c r="H29109" t="s">
        <v>16224</v>
      </c>
      <c r="I29109" t="s">
        <v>13440</v>
      </c>
      <c r="J29109" t="s">
        <v>12762</v>
      </c>
      <c r="K29109">
        <v>103</v>
      </c>
      <c r="L29109">
        <v>7.0000000000000007E-2</v>
      </c>
      <c r="M29109">
        <v>7.2100000000000009</v>
      </c>
      <c r="N29109">
        <v>11</v>
      </c>
      <c r="O29109">
        <v>2019</v>
      </c>
      <c r="P29109" t="s">
        <v>14</v>
      </c>
    </row>
    <row r="29110" spans="1:16" hidden="1" x14ac:dyDescent="0.25">
      <c r="A29110" t="s">
        <v>1414</v>
      </c>
      <c r="B29110" s="149">
        <v>43782</v>
      </c>
      <c r="C29110" t="s">
        <v>169</v>
      </c>
      <c r="D29110" t="s">
        <v>3131</v>
      </c>
      <c r="E29110" t="s">
        <v>12109</v>
      </c>
      <c r="F29110">
        <v>295045</v>
      </c>
      <c r="G29110" t="s">
        <v>11206</v>
      </c>
      <c r="H29110" t="s">
        <v>16123</v>
      </c>
      <c r="I29110" t="s">
        <v>13440</v>
      </c>
      <c r="J29110" t="s">
        <v>12762</v>
      </c>
      <c r="K29110">
        <v>96</v>
      </c>
      <c r="L29110">
        <v>7.0000000000000007E-2</v>
      </c>
      <c r="M29110">
        <v>6.7200000000000006</v>
      </c>
      <c r="N29110">
        <v>11</v>
      </c>
      <c r="O29110">
        <v>2019</v>
      </c>
      <c r="P29110" t="s">
        <v>14</v>
      </c>
    </row>
    <row r="29111" spans="1:16" hidden="1" x14ac:dyDescent="0.25">
      <c r="A29111" t="s">
        <v>1414</v>
      </c>
      <c r="B29111" s="149">
        <v>43783</v>
      </c>
      <c r="C29111" t="s">
        <v>949</v>
      </c>
      <c r="D29111" t="s">
        <v>2740</v>
      </c>
      <c r="E29111" t="s">
        <v>12096</v>
      </c>
      <c r="F29111">
        <v>294972</v>
      </c>
      <c r="G29111" t="s">
        <v>11206</v>
      </c>
      <c r="H29111" t="s">
        <v>14523</v>
      </c>
      <c r="I29111" t="s">
        <v>13440</v>
      </c>
      <c r="J29111" t="s">
        <v>12762</v>
      </c>
      <c r="K29111">
        <v>105</v>
      </c>
      <c r="L29111">
        <v>7.0000000000000007E-2</v>
      </c>
      <c r="M29111">
        <v>7.3500000000000005</v>
      </c>
      <c r="N29111">
        <v>11</v>
      </c>
      <c r="O29111">
        <v>2019</v>
      </c>
      <c r="P29111" t="s">
        <v>14</v>
      </c>
    </row>
    <row r="29112" spans="1:16" hidden="1" x14ac:dyDescent="0.25">
      <c r="A29112" t="s">
        <v>1414</v>
      </c>
      <c r="B29112" s="149">
        <v>43783</v>
      </c>
      <c r="C29112" t="s">
        <v>173</v>
      </c>
      <c r="D29112" t="s">
        <v>1771</v>
      </c>
      <c r="E29112" t="s">
        <v>12106</v>
      </c>
      <c r="F29112">
        <v>295071</v>
      </c>
      <c r="G29112" t="s">
        <v>11206</v>
      </c>
      <c r="H29112" t="s">
        <v>14625</v>
      </c>
      <c r="I29112" t="s">
        <v>13440</v>
      </c>
      <c r="J29112" t="s">
        <v>12762</v>
      </c>
      <c r="K29112">
        <v>120</v>
      </c>
      <c r="L29112">
        <v>7.0000000000000007E-2</v>
      </c>
      <c r="M29112">
        <v>8.4</v>
      </c>
      <c r="N29112">
        <v>11</v>
      </c>
      <c r="O29112">
        <v>2019</v>
      </c>
      <c r="P29112" t="s">
        <v>14</v>
      </c>
    </row>
    <row r="29113" spans="1:16" hidden="1" x14ac:dyDescent="0.25">
      <c r="A29113" t="s">
        <v>1414</v>
      </c>
      <c r="B29113" s="149">
        <v>43783</v>
      </c>
      <c r="C29113" t="s">
        <v>6761</v>
      </c>
      <c r="D29113" t="s">
        <v>6763</v>
      </c>
      <c r="E29113" t="s">
        <v>12123</v>
      </c>
      <c r="F29113">
        <v>295095</v>
      </c>
      <c r="G29113" t="s">
        <v>11206</v>
      </c>
      <c r="H29113" t="s">
        <v>14687</v>
      </c>
      <c r="I29113" t="s">
        <v>13440</v>
      </c>
      <c r="J29113" t="s">
        <v>12762</v>
      </c>
      <c r="K29113">
        <v>57</v>
      </c>
      <c r="L29113">
        <v>7.0000000000000007E-2</v>
      </c>
      <c r="M29113">
        <v>3.99</v>
      </c>
      <c r="N29113">
        <v>11</v>
      </c>
      <c r="O29113">
        <v>2019</v>
      </c>
      <c r="P29113" t="s">
        <v>14</v>
      </c>
    </row>
    <row r="29114" spans="1:16" hidden="1" x14ac:dyDescent="0.25">
      <c r="A29114" t="s">
        <v>1414</v>
      </c>
      <c r="B29114" s="149">
        <v>43783</v>
      </c>
      <c r="C29114" t="s">
        <v>537</v>
      </c>
      <c r="D29114" t="s">
        <v>2079</v>
      </c>
      <c r="E29114" t="s">
        <v>10768</v>
      </c>
      <c r="F29114">
        <v>295102</v>
      </c>
      <c r="G29114" t="s">
        <v>11206</v>
      </c>
      <c r="H29114" t="s">
        <v>5367</v>
      </c>
      <c r="I29114" t="s">
        <v>13440</v>
      </c>
      <c r="J29114" t="s">
        <v>12762</v>
      </c>
      <c r="K29114">
        <v>135</v>
      </c>
      <c r="L29114">
        <v>7.0000000000000007E-2</v>
      </c>
      <c r="M29114">
        <v>9.4500000000000011</v>
      </c>
      <c r="N29114">
        <v>11</v>
      </c>
      <c r="O29114">
        <v>2019</v>
      </c>
      <c r="P29114" t="s">
        <v>14</v>
      </c>
    </row>
    <row r="29115" spans="1:16" hidden="1" x14ac:dyDescent="0.25">
      <c r="A29115" t="s">
        <v>1414</v>
      </c>
      <c r="B29115" s="149">
        <v>43783</v>
      </c>
      <c r="C29115" t="s">
        <v>3178</v>
      </c>
      <c r="D29115" t="s">
        <v>3180</v>
      </c>
      <c r="E29115" t="s">
        <v>10790</v>
      </c>
      <c r="F29115">
        <v>295063</v>
      </c>
      <c r="G29115" t="s">
        <v>11206</v>
      </c>
      <c r="H29115" t="s">
        <v>15785</v>
      </c>
      <c r="I29115" t="s">
        <v>13440</v>
      </c>
      <c r="J29115" t="s">
        <v>12762</v>
      </c>
      <c r="K29115">
        <v>79</v>
      </c>
      <c r="L29115">
        <v>7.0000000000000007E-2</v>
      </c>
      <c r="M29115">
        <v>5.53</v>
      </c>
      <c r="N29115">
        <v>11</v>
      </c>
      <c r="O29115">
        <v>2019</v>
      </c>
      <c r="P29115" t="s">
        <v>14</v>
      </c>
    </row>
    <row r="29116" spans="1:16" hidden="1" x14ac:dyDescent="0.25">
      <c r="A29116" t="s">
        <v>1414</v>
      </c>
      <c r="B29116" s="149">
        <v>43788</v>
      </c>
      <c r="C29116" t="s">
        <v>890</v>
      </c>
      <c r="D29116" t="s">
        <v>2939</v>
      </c>
      <c r="E29116" t="s">
        <v>12094</v>
      </c>
      <c r="F29116">
        <v>295121</v>
      </c>
      <c r="G29116" t="s">
        <v>11206</v>
      </c>
      <c r="H29116" t="s">
        <v>16224</v>
      </c>
      <c r="I29116" t="s">
        <v>13440</v>
      </c>
      <c r="J29116" t="s">
        <v>12762</v>
      </c>
      <c r="K29116">
        <v>127</v>
      </c>
      <c r="L29116">
        <v>7.0000000000000007E-2</v>
      </c>
      <c r="M29116">
        <v>8.89</v>
      </c>
      <c r="N29116">
        <v>11</v>
      </c>
      <c r="O29116">
        <v>2019</v>
      </c>
      <c r="P29116" t="s">
        <v>14</v>
      </c>
    </row>
    <row r="29117" spans="1:16" hidden="1" x14ac:dyDescent="0.25">
      <c r="A29117" t="s">
        <v>1414</v>
      </c>
      <c r="B29117" s="149">
        <v>43788</v>
      </c>
      <c r="C29117" t="s">
        <v>55</v>
      </c>
      <c r="D29117" t="s">
        <v>2983</v>
      </c>
      <c r="E29117" t="s">
        <v>12118</v>
      </c>
      <c r="F29117">
        <v>295178</v>
      </c>
      <c r="G29117" t="s">
        <v>11206</v>
      </c>
      <c r="H29117" t="s">
        <v>14491</v>
      </c>
      <c r="I29117" t="s">
        <v>13440</v>
      </c>
      <c r="J29117" t="s">
        <v>12762</v>
      </c>
      <c r="K29117">
        <v>66</v>
      </c>
      <c r="L29117">
        <v>7.0000000000000007E-2</v>
      </c>
      <c r="M29117">
        <v>4.62</v>
      </c>
      <c r="N29117">
        <v>11</v>
      </c>
      <c r="O29117">
        <v>2019</v>
      </c>
      <c r="P29117" t="s">
        <v>14</v>
      </c>
    </row>
    <row r="29118" spans="1:16" hidden="1" x14ac:dyDescent="0.25">
      <c r="A29118" t="s">
        <v>1414</v>
      </c>
      <c r="B29118" s="149">
        <v>43788</v>
      </c>
      <c r="C29118" t="s">
        <v>647</v>
      </c>
      <c r="D29118" t="s">
        <v>14677</v>
      </c>
      <c r="E29118" t="s">
        <v>12122</v>
      </c>
      <c r="F29118">
        <v>295176</v>
      </c>
      <c r="G29118" t="s">
        <v>11206</v>
      </c>
      <c r="H29118" t="s">
        <v>14715</v>
      </c>
      <c r="I29118" t="s">
        <v>13440</v>
      </c>
      <c r="J29118" t="s">
        <v>12762</v>
      </c>
      <c r="K29118">
        <v>103</v>
      </c>
      <c r="L29118">
        <v>7.0000000000000007E-2</v>
      </c>
      <c r="M29118">
        <v>7.2100000000000009</v>
      </c>
      <c r="N29118">
        <v>11</v>
      </c>
      <c r="O29118">
        <v>2019</v>
      </c>
      <c r="P29118" t="s">
        <v>14</v>
      </c>
    </row>
    <row r="29119" spans="1:16" hidden="1" x14ac:dyDescent="0.25">
      <c r="A29119" t="s">
        <v>1414</v>
      </c>
      <c r="B29119" s="149">
        <v>43789</v>
      </c>
      <c r="C29119" t="s">
        <v>14495</v>
      </c>
      <c r="D29119" t="s">
        <v>14494</v>
      </c>
      <c r="E29119" t="s">
        <v>12119</v>
      </c>
      <c r="F29119">
        <v>295159</v>
      </c>
      <c r="G29119" t="s">
        <v>11206</v>
      </c>
      <c r="H29119" t="s">
        <v>14751</v>
      </c>
      <c r="I29119" t="s">
        <v>13440</v>
      </c>
      <c r="J29119" t="s">
        <v>12762</v>
      </c>
      <c r="K29119">
        <v>139</v>
      </c>
      <c r="L29119">
        <v>7.0000000000000007E-2</v>
      </c>
      <c r="M29119">
        <v>9.73</v>
      </c>
      <c r="N29119">
        <v>11</v>
      </c>
      <c r="O29119">
        <v>2019</v>
      </c>
      <c r="P29119" t="s">
        <v>14</v>
      </c>
    </row>
    <row r="29120" spans="1:16" hidden="1" x14ac:dyDescent="0.25">
      <c r="A29120" t="s">
        <v>1414</v>
      </c>
      <c r="B29120" s="149">
        <v>43790</v>
      </c>
      <c r="C29120" t="s">
        <v>173</v>
      </c>
      <c r="D29120" t="s">
        <v>1771</v>
      </c>
      <c r="E29120" t="s">
        <v>12110</v>
      </c>
      <c r="F29120">
        <v>295217</v>
      </c>
      <c r="G29120" t="s">
        <v>11206</v>
      </c>
      <c r="H29120" t="s">
        <v>14625</v>
      </c>
      <c r="I29120" t="s">
        <v>13440</v>
      </c>
      <c r="J29120" t="s">
        <v>12762</v>
      </c>
      <c r="K29120">
        <v>119</v>
      </c>
      <c r="L29120">
        <v>7.0000000000000007E-2</v>
      </c>
      <c r="M29120">
        <v>8.33</v>
      </c>
      <c r="N29120">
        <v>11</v>
      </c>
      <c r="O29120">
        <v>2019</v>
      </c>
      <c r="P29120" t="s">
        <v>14</v>
      </c>
    </row>
    <row r="29121" spans="1:16" hidden="1" x14ac:dyDescent="0.25">
      <c r="A29121" t="s">
        <v>1414</v>
      </c>
      <c r="B29121" s="149">
        <v>43794</v>
      </c>
      <c r="C29121" t="s">
        <v>3178</v>
      </c>
      <c r="D29121" t="s">
        <v>3180</v>
      </c>
      <c r="E29121" t="s">
        <v>12096</v>
      </c>
      <c r="F29121">
        <v>295263</v>
      </c>
      <c r="G29121" t="s">
        <v>11206</v>
      </c>
      <c r="H29121" t="s">
        <v>15785</v>
      </c>
      <c r="I29121" t="s">
        <v>13440</v>
      </c>
      <c r="J29121" t="s">
        <v>12762</v>
      </c>
      <c r="K29121">
        <v>123</v>
      </c>
      <c r="L29121">
        <v>7.0000000000000007E-2</v>
      </c>
      <c r="M29121">
        <v>8.6100000000000012</v>
      </c>
      <c r="N29121">
        <v>11</v>
      </c>
      <c r="O29121">
        <v>2019</v>
      </c>
      <c r="P29121" t="s">
        <v>14</v>
      </c>
    </row>
    <row r="29122" spans="1:16" hidden="1" x14ac:dyDescent="0.25">
      <c r="A29122" t="s">
        <v>1414</v>
      </c>
      <c r="B29122" s="149">
        <v>43794</v>
      </c>
      <c r="C29122" t="s">
        <v>664</v>
      </c>
      <c r="D29122" t="s">
        <v>3119</v>
      </c>
      <c r="E29122" t="s">
        <v>12094</v>
      </c>
      <c r="F29122">
        <v>295303</v>
      </c>
      <c r="G29122" t="s">
        <v>11206</v>
      </c>
      <c r="H29122" t="s">
        <v>14744</v>
      </c>
      <c r="I29122" t="s">
        <v>13440</v>
      </c>
      <c r="J29122" t="s">
        <v>12762</v>
      </c>
      <c r="K29122">
        <v>58</v>
      </c>
      <c r="L29122">
        <v>7.0000000000000007E-2</v>
      </c>
      <c r="M29122">
        <v>4.0600000000000005</v>
      </c>
      <c r="N29122">
        <v>11</v>
      </c>
      <c r="O29122">
        <v>2019</v>
      </c>
      <c r="P29122" t="s">
        <v>14</v>
      </c>
    </row>
    <row r="29123" spans="1:16" hidden="1" x14ac:dyDescent="0.25">
      <c r="A29123" t="s">
        <v>1414</v>
      </c>
      <c r="B29123" s="149">
        <v>43795</v>
      </c>
      <c r="C29123" t="s">
        <v>14495</v>
      </c>
      <c r="D29123" t="s">
        <v>14494</v>
      </c>
      <c r="E29123" t="s">
        <v>12094</v>
      </c>
      <c r="F29123">
        <v>295322</v>
      </c>
      <c r="G29123" t="s">
        <v>11206</v>
      </c>
      <c r="H29123" t="s">
        <v>14751</v>
      </c>
      <c r="I29123" t="s">
        <v>13440</v>
      </c>
      <c r="J29123" t="s">
        <v>12762</v>
      </c>
      <c r="K29123">
        <v>121</v>
      </c>
      <c r="L29123">
        <v>7.0000000000000007E-2</v>
      </c>
      <c r="M29123">
        <v>8.4700000000000006</v>
      </c>
      <c r="N29123">
        <v>11</v>
      </c>
      <c r="O29123">
        <v>2019</v>
      </c>
      <c r="P29123" t="s">
        <v>14</v>
      </c>
    </row>
    <row r="29124" spans="1:16" hidden="1" x14ac:dyDescent="0.25">
      <c r="A29124" t="s">
        <v>1414</v>
      </c>
      <c r="B29124" s="149">
        <v>43801</v>
      </c>
      <c r="C29124" t="s">
        <v>949</v>
      </c>
      <c r="D29124" t="s">
        <v>2012</v>
      </c>
      <c r="E29124" t="s">
        <v>12085</v>
      </c>
      <c r="F29124">
        <v>296479</v>
      </c>
      <c r="G29124" t="s">
        <v>11206</v>
      </c>
      <c r="H29124" t="s">
        <v>14361</v>
      </c>
      <c r="I29124" t="s">
        <v>13440</v>
      </c>
      <c r="J29124" t="s">
        <v>12762</v>
      </c>
      <c r="K29124">
        <v>58</v>
      </c>
      <c r="L29124">
        <v>7.0000000000000007E-2</v>
      </c>
      <c r="M29124">
        <v>4.0600000000000005</v>
      </c>
      <c r="N29124">
        <v>12</v>
      </c>
      <c r="O29124">
        <v>2019</v>
      </c>
      <c r="P29124" t="s">
        <v>14</v>
      </c>
    </row>
    <row r="29125" spans="1:16" hidden="1" x14ac:dyDescent="0.25">
      <c r="A29125" t="s">
        <v>1414</v>
      </c>
      <c r="B29125" s="149">
        <v>43801</v>
      </c>
      <c r="C29125" t="s">
        <v>173</v>
      </c>
      <c r="D29125" t="s">
        <v>1771</v>
      </c>
      <c r="E29125" t="s">
        <v>12120</v>
      </c>
      <c r="F29125">
        <v>295367</v>
      </c>
      <c r="G29125" t="s">
        <v>11206</v>
      </c>
      <c r="H29125" t="s">
        <v>14625</v>
      </c>
      <c r="I29125" t="s">
        <v>13440</v>
      </c>
      <c r="J29125" t="s">
        <v>12762</v>
      </c>
      <c r="K29125">
        <v>134</v>
      </c>
      <c r="L29125">
        <v>7.0000000000000007E-2</v>
      </c>
      <c r="M29125">
        <v>9.3800000000000008</v>
      </c>
      <c r="N29125">
        <v>12</v>
      </c>
      <c r="O29125">
        <v>2019</v>
      </c>
      <c r="P29125" t="s">
        <v>14</v>
      </c>
    </row>
    <row r="29126" spans="1:16" hidden="1" x14ac:dyDescent="0.25">
      <c r="A29126" t="s">
        <v>1414</v>
      </c>
      <c r="B29126" s="149">
        <v>43801</v>
      </c>
      <c r="C29126" t="s">
        <v>427</v>
      </c>
      <c r="D29126" t="s">
        <v>15038</v>
      </c>
      <c r="E29126" t="s">
        <v>12091</v>
      </c>
      <c r="F29126">
        <v>296607</v>
      </c>
      <c r="G29126" t="s">
        <v>11206</v>
      </c>
      <c r="H29126" t="s">
        <v>15037</v>
      </c>
      <c r="I29126" t="s">
        <v>13440</v>
      </c>
      <c r="J29126" t="s">
        <v>12762</v>
      </c>
      <c r="K29126">
        <v>122</v>
      </c>
      <c r="L29126">
        <v>7.0000000000000007E-2</v>
      </c>
      <c r="M29126">
        <v>8.5400000000000009</v>
      </c>
      <c r="N29126">
        <v>12</v>
      </c>
      <c r="O29126">
        <v>2019</v>
      </c>
      <c r="P29126" t="s">
        <v>14</v>
      </c>
    </row>
    <row r="29127" spans="1:16" hidden="1" x14ac:dyDescent="0.25">
      <c r="A29127" t="s">
        <v>1414</v>
      </c>
      <c r="B29127" s="149">
        <v>43801</v>
      </c>
      <c r="C29127" t="s">
        <v>427</v>
      </c>
      <c r="D29127" t="s">
        <v>15038</v>
      </c>
      <c r="E29127" t="s">
        <v>12089</v>
      </c>
      <c r="F29127">
        <v>296611</v>
      </c>
      <c r="G29127" t="s">
        <v>11206</v>
      </c>
      <c r="H29127" t="s">
        <v>15037</v>
      </c>
      <c r="I29127" t="s">
        <v>13440</v>
      </c>
      <c r="J29127" t="s">
        <v>12762</v>
      </c>
      <c r="K29127">
        <v>88</v>
      </c>
      <c r="L29127">
        <v>7.0000000000000007E-2</v>
      </c>
      <c r="M29127">
        <v>6.16</v>
      </c>
      <c r="N29127">
        <v>12</v>
      </c>
      <c r="O29127">
        <v>2019</v>
      </c>
      <c r="P29127" t="s">
        <v>14</v>
      </c>
    </row>
    <row r="29128" spans="1:16" hidden="1" x14ac:dyDescent="0.25">
      <c r="A29128" t="s">
        <v>1414</v>
      </c>
      <c r="B29128" s="149">
        <v>43801</v>
      </c>
      <c r="C29128" t="s">
        <v>427</v>
      </c>
      <c r="D29128" t="s">
        <v>15038</v>
      </c>
      <c r="E29128" t="s">
        <v>12091</v>
      </c>
      <c r="F29128">
        <v>296613</v>
      </c>
      <c r="G29128" t="s">
        <v>11206</v>
      </c>
      <c r="H29128" t="s">
        <v>15037</v>
      </c>
      <c r="I29128" t="s">
        <v>13440</v>
      </c>
      <c r="J29128" t="s">
        <v>12762</v>
      </c>
      <c r="K29128">
        <v>97</v>
      </c>
      <c r="L29128">
        <v>7.0000000000000007E-2</v>
      </c>
      <c r="M29128">
        <v>6.7900000000000009</v>
      </c>
      <c r="N29128">
        <v>12</v>
      </c>
      <c r="O29128">
        <v>2019</v>
      </c>
      <c r="P29128" t="s">
        <v>14</v>
      </c>
    </row>
    <row r="29129" spans="1:16" hidden="1" x14ac:dyDescent="0.25">
      <c r="A29129" t="s">
        <v>1414</v>
      </c>
      <c r="B29129" s="149">
        <v>43801</v>
      </c>
      <c r="C29129" t="s">
        <v>829</v>
      </c>
      <c r="D29129" t="s">
        <v>1918</v>
      </c>
      <c r="E29129" t="s">
        <v>12090</v>
      </c>
      <c r="F29129">
        <v>296306</v>
      </c>
      <c r="G29129" t="s">
        <v>11206</v>
      </c>
      <c r="H29129" t="s">
        <v>14253</v>
      </c>
      <c r="I29129" t="s">
        <v>13440</v>
      </c>
      <c r="J29129" t="s">
        <v>12762</v>
      </c>
      <c r="K29129">
        <v>99</v>
      </c>
      <c r="L29129">
        <v>7.0000000000000007E-2</v>
      </c>
      <c r="M29129">
        <v>6.9300000000000006</v>
      </c>
      <c r="N29129">
        <v>12</v>
      </c>
      <c r="O29129">
        <v>2019</v>
      </c>
      <c r="P29129" t="s">
        <v>14</v>
      </c>
    </row>
    <row r="29130" spans="1:16" hidden="1" x14ac:dyDescent="0.25">
      <c r="A29130" t="s">
        <v>1414</v>
      </c>
      <c r="B29130" s="149">
        <v>43801</v>
      </c>
      <c r="C29130" t="s">
        <v>71</v>
      </c>
      <c r="D29130" t="s">
        <v>6757</v>
      </c>
      <c r="E29130" t="s">
        <v>12088</v>
      </c>
      <c r="F29130">
        <v>296336</v>
      </c>
      <c r="G29130" t="s">
        <v>11206</v>
      </c>
      <c r="H29130" t="s">
        <v>15453</v>
      </c>
      <c r="I29130" t="s">
        <v>13440</v>
      </c>
      <c r="J29130" t="s">
        <v>12762</v>
      </c>
      <c r="K29130">
        <v>47</v>
      </c>
      <c r="L29130">
        <v>7.0000000000000007E-2</v>
      </c>
      <c r="M29130">
        <v>3.2900000000000005</v>
      </c>
      <c r="N29130">
        <v>12</v>
      </c>
      <c r="O29130">
        <v>2019</v>
      </c>
      <c r="P29130" t="s">
        <v>14</v>
      </c>
    </row>
    <row r="29131" spans="1:16" hidden="1" x14ac:dyDescent="0.25">
      <c r="A29131" t="s">
        <v>1414</v>
      </c>
      <c r="B29131" s="149">
        <v>43801</v>
      </c>
      <c r="C29131" t="s">
        <v>3178</v>
      </c>
      <c r="D29131" t="s">
        <v>3180</v>
      </c>
      <c r="E29131" t="s">
        <v>12082</v>
      </c>
      <c r="F29131">
        <v>296391</v>
      </c>
      <c r="G29131" t="s">
        <v>11206</v>
      </c>
      <c r="H29131" t="s">
        <v>16223</v>
      </c>
      <c r="I29131" t="s">
        <v>13440</v>
      </c>
      <c r="J29131" t="s">
        <v>12762</v>
      </c>
      <c r="K29131">
        <v>123</v>
      </c>
      <c r="L29131">
        <v>7.0000000000000007E-2</v>
      </c>
      <c r="M29131">
        <v>8.6100000000000012</v>
      </c>
      <c r="N29131">
        <v>12</v>
      </c>
      <c r="O29131">
        <v>2019</v>
      </c>
      <c r="P29131" t="s">
        <v>14</v>
      </c>
    </row>
    <row r="29132" spans="1:16" hidden="1" x14ac:dyDescent="0.25">
      <c r="A29132" t="s">
        <v>1414</v>
      </c>
      <c r="B29132" s="149">
        <v>43801</v>
      </c>
      <c r="C29132" t="s">
        <v>579</v>
      </c>
      <c r="D29132" t="s">
        <v>1835</v>
      </c>
      <c r="E29132" t="s">
        <v>12091</v>
      </c>
      <c r="F29132">
        <v>296419</v>
      </c>
      <c r="G29132" t="s">
        <v>11206</v>
      </c>
      <c r="H29132" t="s">
        <v>14320</v>
      </c>
      <c r="I29132" t="s">
        <v>13440</v>
      </c>
      <c r="J29132" t="s">
        <v>12762</v>
      </c>
      <c r="K29132">
        <v>12</v>
      </c>
      <c r="L29132">
        <v>7.0000000000000007E-2</v>
      </c>
      <c r="M29132">
        <v>0.84000000000000008</v>
      </c>
      <c r="N29132">
        <v>12</v>
      </c>
      <c r="O29132">
        <v>2019</v>
      </c>
      <c r="P29132" t="s">
        <v>14</v>
      </c>
    </row>
    <row r="29133" spans="1:16" hidden="1" x14ac:dyDescent="0.25">
      <c r="A29133" t="s">
        <v>1414</v>
      </c>
      <c r="B29133" s="149">
        <v>43801</v>
      </c>
      <c r="C29133" t="s">
        <v>579</v>
      </c>
      <c r="D29133" t="s">
        <v>1835</v>
      </c>
      <c r="E29133" t="s">
        <v>12088</v>
      </c>
      <c r="F29133">
        <v>296433</v>
      </c>
      <c r="G29133" t="s">
        <v>11206</v>
      </c>
      <c r="H29133" t="s">
        <v>15192</v>
      </c>
      <c r="I29133" t="s">
        <v>13440</v>
      </c>
      <c r="J29133" t="s">
        <v>12762</v>
      </c>
      <c r="K29133">
        <v>123</v>
      </c>
      <c r="L29133">
        <v>7.0000000000000007E-2</v>
      </c>
      <c r="M29133">
        <v>8.6100000000000012</v>
      </c>
      <c r="N29133">
        <v>12</v>
      </c>
      <c r="O29133">
        <v>2019</v>
      </c>
      <c r="P29133" t="s">
        <v>14</v>
      </c>
    </row>
    <row r="29134" spans="1:16" hidden="1" x14ac:dyDescent="0.25">
      <c r="A29134" t="s">
        <v>1414</v>
      </c>
      <c r="B29134" s="149">
        <v>43801</v>
      </c>
      <c r="C29134" t="s">
        <v>829</v>
      </c>
      <c r="D29134" t="s">
        <v>1918</v>
      </c>
      <c r="E29134" t="s">
        <v>12085</v>
      </c>
      <c r="F29134">
        <v>296273</v>
      </c>
      <c r="G29134" t="s">
        <v>11206</v>
      </c>
      <c r="H29134" t="s">
        <v>14819</v>
      </c>
      <c r="I29134" t="s">
        <v>13440</v>
      </c>
      <c r="J29134" t="s">
        <v>12762</v>
      </c>
      <c r="K29134">
        <v>150</v>
      </c>
      <c r="L29134">
        <v>7.0000000000000007E-2</v>
      </c>
      <c r="M29134">
        <v>10.500000000000002</v>
      </c>
      <c r="N29134">
        <v>12</v>
      </c>
      <c r="O29134">
        <v>2019</v>
      </c>
      <c r="P29134" t="s">
        <v>14</v>
      </c>
    </row>
    <row r="29135" spans="1:16" hidden="1" x14ac:dyDescent="0.25">
      <c r="A29135" t="s">
        <v>1414</v>
      </c>
      <c r="B29135" s="149">
        <v>43801</v>
      </c>
      <c r="C29135" t="s">
        <v>829</v>
      </c>
      <c r="D29135" t="s">
        <v>1918</v>
      </c>
      <c r="E29135" t="s">
        <v>12086</v>
      </c>
      <c r="F29135">
        <v>296218</v>
      </c>
      <c r="G29135" t="s">
        <v>11206</v>
      </c>
      <c r="H29135" t="s">
        <v>14458</v>
      </c>
      <c r="I29135" t="s">
        <v>13440</v>
      </c>
      <c r="J29135" t="s">
        <v>12762</v>
      </c>
      <c r="K29135">
        <v>252</v>
      </c>
      <c r="L29135">
        <v>7.0000000000000007E-2</v>
      </c>
      <c r="M29135">
        <v>17.64</v>
      </c>
      <c r="N29135">
        <v>12</v>
      </c>
      <c r="O29135">
        <v>2019</v>
      </c>
      <c r="P29135" t="s">
        <v>14</v>
      </c>
    </row>
    <row r="29136" spans="1:16" hidden="1" x14ac:dyDescent="0.25">
      <c r="A29136" t="s">
        <v>1414</v>
      </c>
      <c r="B29136" s="149">
        <v>43801</v>
      </c>
      <c r="C29136" t="s">
        <v>579</v>
      </c>
      <c r="D29136" t="s">
        <v>1835</v>
      </c>
      <c r="E29136" t="s">
        <v>12089</v>
      </c>
      <c r="F29136">
        <v>296110</v>
      </c>
      <c r="G29136" t="s">
        <v>11206</v>
      </c>
      <c r="H29136" t="s">
        <v>14195</v>
      </c>
      <c r="I29136" t="s">
        <v>13440</v>
      </c>
      <c r="J29136" t="s">
        <v>12762</v>
      </c>
      <c r="K29136">
        <v>163</v>
      </c>
      <c r="L29136">
        <v>7.0000000000000007E-2</v>
      </c>
      <c r="M29136">
        <v>11.410000000000002</v>
      </c>
      <c r="N29136">
        <v>12</v>
      </c>
      <c r="O29136">
        <v>2019</v>
      </c>
      <c r="P29136" t="s">
        <v>14</v>
      </c>
    </row>
    <row r="29137" spans="1:16" hidden="1" x14ac:dyDescent="0.25">
      <c r="A29137" t="s">
        <v>1414</v>
      </c>
      <c r="B29137" s="149">
        <v>43801</v>
      </c>
      <c r="C29137" t="s">
        <v>579</v>
      </c>
      <c r="D29137" t="s">
        <v>1835</v>
      </c>
      <c r="E29137" t="s">
        <v>12090</v>
      </c>
      <c r="F29137">
        <v>296183</v>
      </c>
      <c r="G29137" t="s">
        <v>11206</v>
      </c>
      <c r="H29137" t="s">
        <v>15192</v>
      </c>
      <c r="I29137" t="s">
        <v>13440</v>
      </c>
      <c r="J29137" t="s">
        <v>12762</v>
      </c>
      <c r="K29137">
        <v>206</v>
      </c>
      <c r="L29137">
        <v>7.0000000000000007E-2</v>
      </c>
      <c r="M29137">
        <v>14.420000000000002</v>
      </c>
      <c r="N29137">
        <v>12</v>
      </c>
      <c r="O29137">
        <v>2019</v>
      </c>
      <c r="P29137" t="s">
        <v>14</v>
      </c>
    </row>
    <row r="29138" spans="1:16" hidden="1" x14ac:dyDescent="0.25">
      <c r="A29138" t="s">
        <v>1414</v>
      </c>
      <c r="B29138" s="149">
        <v>43801</v>
      </c>
      <c r="C29138" t="s">
        <v>3178</v>
      </c>
      <c r="D29138" t="s">
        <v>3180</v>
      </c>
      <c r="E29138" t="s">
        <v>12092</v>
      </c>
      <c r="F29138">
        <v>296031</v>
      </c>
      <c r="G29138" t="s">
        <v>11206</v>
      </c>
      <c r="H29138" t="s">
        <v>15440</v>
      </c>
      <c r="I29138" t="s">
        <v>13440</v>
      </c>
      <c r="J29138" t="s">
        <v>12762</v>
      </c>
      <c r="K29138">
        <v>124</v>
      </c>
      <c r="L29138">
        <v>7.0000000000000007E-2</v>
      </c>
      <c r="M29138">
        <v>8.6800000000000015</v>
      </c>
      <c r="N29138">
        <v>12</v>
      </c>
      <c r="O29138">
        <v>2019</v>
      </c>
      <c r="P29138" t="s">
        <v>14</v>
      </c>
    </row>
    <row r="29139" spans="1:16" hidden="1" x14ac:dyDescent="0.25">
      <c r="A29139" t="s">
        <v>1414</v>
      </c>
      <c r="B29139" s="149">
        <v>43801</v>
      </c>
      <c r="C29139" t="s">
        <v>71</v>
      </c>
      <c r="D29139" t="s">
        <v>6757</v>
      </c>
      <c r="E29139" t="s">
        <v>12082</v>
      </c>
      <c r="F29139">
        <v>295924</v>
      </c>
      <c r="G29139" t="s">
        <v>11206</v>
      </c>
      <c r="H29139" t="s">
        <v>15453</v>
      </c>
      <c r="I29139" t="s">
        <v>13440</v>
      </c>
      <c r="J29139" t="s">
        <v>12762</v>
      </c>
      <c r="K29139">
        <v>125</v>
      </c>
      <c r="L29139">
        <v>7.0000000000000007E-2</v>
      </c>
      <c r="M29139">
        <v>8.75</v>
      </c>
      <c r="N29139">
        <v>12</v>
      </c>
      <c r="O29139">
        <v>2019</v>
      </c>
      <c r="P29139" t="s">
        <v>14</v>
      </c>
    </row>
    <row r="29140" spans="1:16" hidden="1" x14ac:dyDescent="0.25">
      <c r="A29140" t="s">
        <v>1414</v>
      </c>
      <c r="B29140" s="149">
        <v>43801</v>
      </c>
      <c r="C29140" t="s">
        <v>949</v>
      </c>
      <c r="D29140" t="s">
        <v>2012</v>
      </c>
      <c r="E29140" t="s">
        <v>12089</v>
      </c>
      <c r="F29140">
        <v>295812</v>
      </c>
      <c r="G29140" t="s">
        <v>11206</v>
      </c>
      <c r="H29140" t="s">
        <v>14152</v>
      </c>
      <c r="I29140" t="s">
        <v>13440</v>
      </c>
      <c r="J29140" t="s">
        <v>12762</v>
      </c>
      <c r="K29140">
        <v>99</v>
      </c>
      <c r="L29140">
        <v>7.0000000000000007E-2</v>
      </c>
      <c r="M29140">
        <v>6.9300000000000006</v>
      </c>
      <c r="N29140">
        <v>12</v>
      </c>
      <c r="O29140">
        <v>2019</v>
      </c>
      <c r="P29140" t="s">
        <v>14</v>
      </c>
    </row>
    <row r="29141" spans="1:16" hidden="1" x14ac:dyDescent="0.25">
      <c r="A29141" t="s">
        <v>1414</v>
      </c>
      <c r="B29141" s="149">
        <v>43801</v>
      </c>
      <c r="C29141" t="s">
        <v>802</v>
      </c>
      <c r="D29141" t="s">
        <v>3774</v>
      </c>
      <c r="E29141" t="s">
        <v>12082</v>
      </c>
      <c r="F29141">
        <v>295583</v>
      </c>
      <c r="G29141" t="s">
        <v>11206</v>
      </c>
      <c r="H29141" t="s">
        <v>15494</v>
      </c>
      <c r="I29141" t="s">
        <v>13440</v>
      </c>
      <c r="J29141" t="s">
        <v>12762</v>
      </c>
      <c r="K29141">
        <v>105</v>
      </c>
      <c r="L29141">
        <v>7.0000000000000007E-2</v>
      </c>
      <c r="M29141">
        <v>7.3500000000000005</v>
      </c>
      <c r="N29141">
        <v>12</v>
      </c>
      <c r="O29141">
        <v>2019</v>
      </c>
      <c r="P29141" t="s">
        <v>14</v>
      </c>
    </row>
    <row r="29142" spans="1:16" hidden="1" x14ac:dyDescent="0.25">
      <c r="A29142" t="s">
        <v>1414</v>
      </c>
      <c r="B29142" s="149">
        <v>43801</v>
      </c>
      <c r="C29142" t="s">
        <v>1097</v>
      </c>
      <c r="D29142" t="s">
        <v>2934</v>
      </c>
      <c r="E29142" t="s">
        <v>12087</v>
      </c>
      <c r="F29142">
        <v>295599</v>
      </c>
      <c r="G29142" t="s">
        <v>11206</v>
      </c>
      <c r="H29142" t="s">
        <v>14154</v>
      </c>
      <c r="I29142" t="s">
        <v>13440</v>
      </c>
      <c r="J29142" t="s">
        <v>12762</v>
      </c>
      <c r="K29142">
        <v>73</v>
      </c>
      <c r="L29142">
        <v>7.0000000000000007E-2</v>
      </c>
      <c r="M29142">
        <v>5.1100000000000003</v>
      </c>
      <c r="N29142">
        <v>12</v>
      </c>
      <c r="O29142">
        <v>2019</v>
      </c>
      <c r="P29142" t="s">
        <v>14</v>
      </c>
    </row>
    <row r="29143" spans="1:16" hidden="1" x14ac:dyDescent="0.25">
      <c r="A29143" t="s">
        <v>1414</v>
      </c>
      <c r="B29143" s="149">
        <v>43801</v>
      </c>
      <c r="C29143" t="s">
        <v>711</v>
      </c>
      <c r="D29143" t="s">
        <v>10457</v>
      </c>
      <c r="E29143" t="s">
        <v>12088</v>
      </c>
      <c r="F29143">
        <v>295637</v>
      </c>
      <c r="G29143" t="s">
        <v>11206</v>
      </c>
      <c r="H29143" t="s">
        <v>14386</v>
      </c>
      <c r="I29143" t="s">
        <v>13440</v>
      </c>
      <c r="J29143" t="s">
        <v>12762</v>
      </c>
      <c r="K29143">
        <v>131</v>
      </c>
      <c r="L29143">
        <v>7.0000000000000007E-2</v>
      </c>
      <c r="M29143">
        <v>9.1700000000000017</v>
      </c>
      <c r="N29143">
        <v>12</v>
      </c>
      <c r="O29143">
        <v>2019</v>
      </c>
      <c r="P29143" t="s">
        <v>14</v>
      </c>
    </row>
    <row r="29144" spans="1:16" hidden="1" x14ac:dyDescent="0.25">
      <c r="A29144" t="s">
        <v>1414</v>
      </c>
      <c r="B29144" s="149">
        <v>43801</v>
      </c>
      <c r="C29144" t="s">
        <v>173</v>
      </c>
      <c r="D29144" t="s">
        <v>1771</v>
      </c>
      <c r="E29144" t="s">
        <v>12081</v>
      </c>
      <c r="F29144">
        <v>295706</v>
      </c>
      <c r="G29144" t="s">
        <v>11206</v>
      </c>
      <c r="H29144" t="s">
        <v>14171</v>
      </c>
      <c r="I29144" t="s">
        <v>13440</v>
      </c>
      <c r="J29144" t="s">
        <v>12762</v>
      </c>
      <c r="K29144">
        <v>177</v>
      </c>
      <c r="L29144">
        <v>7.0000000000000007E-2</v>
      </c>
      <c r="M29144">
        <v>12.39</v>
      </c>
      <c r="N29144">
        <v>12</v>
      </c>
      <c r="O29144">
        <v>2019</v>
      </c>
      <c r="P29144" t="s">
        <v>14</v>
      </c>
    </row>
    <row r="29145" spans="1:16" hidden="1" x14ac:dyDescent="0.25">
      <c r="A29145" t="s">
        <v>1414</v>
      </c>
      <c r="B29145" s="149">
        <v>43801</v>
      </c>
      <c r="C29145" t="s">
        <v>860</v>
      </c>
      <c r="D29145" t="s">
        <v>2106</v>
      </c>
      <c r="E29145" t="s">
        <v>12082</v>
      </c>
      <c r="F29145">
        <v>295731</v>
      </c>
      <c r="G29145" t="s">
        <v>11206</v>
      </c>
      <c r="H29145" t="s">
        <v>16222</v>
      </c>
      <c r="I29145" t="s">
        <v>13440</v>
      </c>
      <c r="J29145" t="s">
        <v>12762</v>
      </c>
      <c r="K29145">
        <v>123</v>
      </c>
      <c r="L29145">
        <v>7.0000000000000007E-2</v>
      </c>
      <c r="M29145">
        <v>8.6100000000000012</v>
      </c>
      <c r="N29145">
        <v>12</v>
      </c>
      <c r="O29145">
        <v>2019</v>
      </c>
      <c r="P29145" t="s">
        <v>14</v>
      </c>
    </row>
    <row r="29146" spans="1:16" hidden="1" x14ac:dyDescent="0.25">
      <c r="A29146" t="s">
        <v>1414</v>
      </c>
      <c r="B29146" s="149">
        <v>43801</v>
      </c>
      <c r="C29146" t="s">
        <v>126</v>
      </c>
      <c r="D29146" t="s">
        <v>14159</v>
      </c>
      <c r="E29146" t="s">
        <v>12087</v>
      </c>
      <c r="F29146">
        <v>295759</v>
      </c>
      <c r="G29146" t="s">
        <v>11206</v>
      </c>
      <c r="H29146" t="s">
        <v>14158</v>
      </c>
      <c r="I29146" t="s">
        <v>13440</v>
      </c>
      <c r="J29146" t="s">
        <v>12762</v>
      </c>
      <c r="K29146">
        <v>68</v>
      </c>
      <c r="L29146">
        <v>7.0000000000000007E-2</v>
      </c>
      <c r="M29146">
        <v>4.7600000000000007</v>
      </c>
      <c r="N29146">
        <v>12</v>
      </c>
      <c r="O29146">
        <v>2019</v>
      </c>
      <c r="P29146" t="s">
        <v>14</v>
      </c>
    </row>
    <row r="29147" spans="1:16" hidden="1" x14ac:dyDescent="0.25">
      <c r="A29147" t="s">
        <v>1414</v>
      </c>
      <c r="B29147" s="149">
        <v>43801</v>
      </c>
      <c r="C29147" t="s">
        <v>829</v>
      </c>
      <c r="D29147" t="s">
        <v>1918</v>
      </c>
      <c r="E29147" t="s">
        <v>12088</v>
      </c>
      <c r="F29147">
        <v>295771</v>
      </c>
      <c r="G29147" t="s">
        <v>11206</v>
      </c>
      <c r="H29147" t="s">
        <v>14469</v>
      </c>
      <c r="I29147" t="s">
        <v>13440</v>
      </c>
      <c r="J29147" t="s">
        <v>12762</v>
      </c>
      <c r="K29147">
        <v>119</v>
      </c>
      <c r="L29147">
        <v>7.0000000000000007E-2</v>
      </c>
      <c r="M29147">
        <v>8.33</v>
      </c>
      <c r="N29147">
        <v>12</v>
      </c>
      <c r="O29147">
        <v>2019</v>
      </c>
      <c r="P29147" t="s">
        <v>14</v>
      </c>
    </row>
    <row r="29148" spans="1:16" hidden="1" x14ac:dyDescent="0.25">
      <c r="A29148" t="s">
        <v>1414</v>
      </c>
      <c r="B29148" s="149">
        <v>43801</v>
      </c>
      <c r="C29148" t="s">
        <v>173</v>
      </c>
      <c r="D29148" t="s">
        <v>1771</v>
      </c>
      <c r="E29148" t="s">
        <v>12085</v>
      </c>
      <c r="F29148">
        <v>295788</v>
      </c>
      <c r="G29148" t="s">
        <v>11206</v>
      </c>
      <c r="H29148" t="s">
        <v>15715</v>
      </c>
      <c r="I29148" t="s">
        <v>13440</v>
      </c>
      <c r="J29148" t="s">
        <v>12762</v>
      </c>
      <c r="K29148">
        <v>58</v>
      </c>
      <c r="L29148">
        <v>7.0000000000000007E-2</v>
      </c>
      <c r="M29148">
        <v>4.0600000000000005</v>
      </c>
      <c r="N29148">
        <v>12</v>
      </c>
      <c r="O29148">
        <v>2019</v>
      </c>
      <c r="P29148" t="s">
        <v>14</v>
      </c>
    </row>
    <row r="29149" spans="1:16" hidden="1" x14ac:dyDescent="0.25">
      <c r="A29149" t="s">
        <v>1414</v>
      </c>
      <c r="B29149" s="149">
        <v>43801</v>
      </c>
      <c r="C29149" t="s">
        <v>579</v>
      </c>
      <c r="D29149" t="s">
        <v>1835</v>
      </c>
      <c r="E29149" t="s">
        <v>12090</v>
      </c>
      <c r="F29149">
        <v>295792</v>
      </c>
      <c r="G29149" t="s">
        <v>11206</v>
      </c>
      <c r="H29149" t="s">
        <v>14320</v>
      </c>
      <c r="I29149" t="s">
        <v>13440</v>
      </c>
      <c r="J29149" t="s">
        <v>12762</v>
      </c>
      <c r="K29149">
        <v>121</v>
      </c>
      <c r="L29149">
        <v>7.0000000000000007E-2</v>
      </c>
      <c r="M29149">
        <v>8.4700000000000006</v>
      </c>
      <c r="N29149">
        <v>12</v>
      </c>
      <c r="O29149">
        <v>2019</v>
      </c>
      <c r="P29149" t="s">
        <v>14</v>
      </c>
    </row>
    <row r="29150" spans="1:16" hidden="1" x14ac:dyDescent="0.25">
      <c r="A29150" t="s">
        <v>1414</v>
      </c>
      <c r="B29150" s="149">
        <v>43801</v>
      </c>
      <c r="C29150" t="s">
        <v>949</v>
      </c>
      <c r="D29150" t="s">
        <v>2012</v>
      </c>
      <c r="E29150" t="s">
        <v>12092</v>
      </c>
      <c r="F29150">
        <v>295526</v>
      </c>
      <c r="G29150" t="s">
        <v>11206</v>
      </c>
      <c r="H29150" t="s">
        <v>14886</v>
      </c>
      <c r="I29150" t="s">
        <v>13440</v>
      </c>
      <c r="J29150" t="s">
        <v>12762</v>
      </c>
      <c r="K29150">
        <v>50</v>
      </c>
      <c r="L29150">
        <v>7.0000000000000007E-2</v>
      </c>
      <c r="M29150">
        <v>3.5000000000000004</v>
      </c>
      <c r="N29150">
        <v>12</v>
      </c>
      <c r="O29150">
        <v>2019</v>
      </c>
      <c r="P29150" t="s">
        <v>14</v>
      </c>
    </row>
    <row r="29151" spans="1:16" hidden="1" x14ac:dyDescent="0.25">
      <c r="A29151" t="s">
        <v>1414</v>
      </c>
      <c r="B29151" s="149">
        <v>43801</v>
      </c>
      <c r="C29151" t="s">
        <v>829</v>
      </c>
      <c r="D29151" t="s">
        <v>1918</v>
      </c>
      <c r="E29151" t="s">
        <v>12084</v>
      </c>
      <c r="F29151">
        <v>295533</v>
      </c>
      <c r="G29151" t="s">
        <v>11206</v>
      </c>
      <c r="H29151" t="s">
        <v>14253</v>
      </c>
      <c r="I29151" t="s">
        <v>13440</v>
      </c>
      <c r="J29151" t="s">
        <v>12762</v>
      </c>
      <c r="K29151">
        <v>308</v>
      </c>
      <c r="L29151">
        <v>7.0000000000000007E-2</v>
      </c>
      <c r="M29151">
        <v>21.560000000000002</v>
      </c>
      <c r="N29151">
        <v>12</v>
      </c>
      <c r="O29151">
        <v>2019</v>
      </c>
      <c r="P29151" t="s">
        <v>14</v>
      </c>
    </row>
    <row r="29152" spans="1:16" hidden="1" x14ac:dyDescent="0.25">
      <c r="A29152" t="s">
        <v>1414</v>
      </c>
      <c r="B29152" s="149">
        <v>43801</v>
      </c>
      <c r="C29152" t="s">
        <v>1097</v>
      </c>
      <c r="D29152" t="s">
        <v>2934</v>
      </c>
      <c r="E29152" t="s">
        <v>12083</v>
      </c>
      <c r="F29152">
        <v>295466</v>
      </c>
      <c r="G29152" t="s">
        <v>11206</v>
      </c>
      <c r="H29152" t="s">
        <v>14438</v>
      </c>
      <c r="I29152" t="s">
        <v>13440</v>
      </c>
      <c r="J29152" t="s">
        <v>12762</v>
      </c>
      <c r="K29152">
        <v>97</v>
      </c>
      <c r="L29152">
        <v>7.0000000000000007E-2</v>
      </c>
      <c r="M29152">
        <v>6.7900000000000009</v>
      </c>
      <c r="N29152">
        <v>12</v>
      </c>
      <c r="O29152">
        <v>2019</v>
      </c>
      <c r="P29152" t="s">
        <v>14</v>
      </c>
    </row>
    <row r="29153" spans="1:16" hidden="1" x14ac:dyDescent="0.25">
      <c r="A29153" t="s">
        <v>1414</v>
      </c>
      <c r="B29153" s="149">
        <v>43801</v>
      </c>
      <c r="C29153" t="s">
        <v>1097</v>
      </c>
      <c r="D29153" t="s">
        <v>2934</v>
      </c>
      <c r="E29153" t="s">
        <v>12081</v>
      </c>
      <c r="F29153">
        <v>295449</v>
      </c>
      <c r="G29153" t="s">
        <v>11206</v>
      </c>
      <c r="H29153" t="s">
        <v>14438</v>
      </c>
      <c r="I29153" t="s">
        <v>13440</v>
      </c>
      <c r="J29153" t="s">
        <v>12762</v>
      </c>
      <c r="K29153">
        <v>114</v>
      </c>
      <c r="L29153">
        <v>7.0000000000000007E-2</v>
      </c>
      <c r="M29153">
        <v>7.98</v>
      </c>
      <c r="N29153">
        <v>12</v>
      </c>
      <c r="O29153">
        <v>2019</v>
      </c>
      <c r="P29153" t="s">
        <v>14</v>
      </c>
    </row>
    <row r="29154" spans="1:16" hidden="1" x14ac:dyDescent="0.25">
      <c r="A29154" t="s">
        <v>1414</v>
      </c>
      <c r="B29154" s="149">
        <v>43801</v>
      </c>
      <c r="C29154" t="s">
        <v>6761</v>
      </c>
      <c r="D29154" t="s">
        <v>6763</v>
      </c>
      <c r="E29154" t="s">
        <v>12096</v>
      </c>
      <c r="F29154">
        <v>295306</v>
      </c>
      <c r="G29154" t="s">
        <v>11206</v>
      </c>
      <c r="H29154" t="s">
        <v>14555</v>
      </c>
      <c r="I29154" t="s">
        <v>13440</v>
      </c>
      <c r="J29154" t="s">
        <v>12762</v>
      </c>
      <c r="K29154">
        <v>122</v>
      </c>
      <c r="L29154">
        <v>7.0000000000000007E-2</v>
      </c>
      <c r="M29154">
        <v>8.5400000000000009</v>
      </c>
      <c r="N29154">
        <v>12</v>
      </c>
      <c r="O29154">
        <v>2019</v>
      </c>
      <c r="P29154" t="s">
        <v>14</v>
      </c>
    </row>
    <row r="29155" spans="1:16" hidden="1" x14ac:dyDescent="0.25">
      <c r="A29155" t="s">
        <v>1414</v>
      </c>
      <c r="B29155" s="149">
        <v>43803</v>
      </c>
      <c r="C29155" t="s">
        <v>647</v>
      </c>
      <c r="D29155" t="s">
        <v>14677</v>
      </c>
      <c r="E29155" t="s">
        <v>10768</v>
      </c>
      <c r="F29155">
        <v>296679</v>
      </c>
      <c r="G29155" t="s">
        <v>11206</v>
      </c>
      <c r="H29155" t="s">
        <v>14676</v>
      </c>
      <c r="I29155" t="s">
        <v>13440</v>
      </c>
      <c r="J29155" t="s">
        <v>12762</v>
      </c>
      <c r="K29155">
        <v>120</v>
      </c>
      <c r="L29155">
        <v>7.0000000000000007E-2</v>
      </c>
      <c r="M29155">
        <v>8.4</v>
      </c>
      <c r="N29155">
        <v>12</v>
      </c>
      <c r="O29155">
        <v>2019</v>
      </c>
      <c r="P29155" t="s">
        <v>14</v>
      </c>
    </row>
    <row r="29156" spans="1:16" hidden="1" x14ac:dyDescent="0.25">
      <c r="A29156" t="s">
        <v>1414</v>
      </c>
      <c r="B29156" s="149">
        <v>43803</v>
      </c>
      <c r="C29156" t="s">
        <v>487</v>
      </c>
      <c r="D29156" t="s">
        <v>2030</v>
      </c>
      <c r="E29156" t="s">
        <v>12110</v>
      </c>
      <c r="F29156">
        <v>296690</v>
      </c>
      <c r="G29156" t="s">
        <v>11206</v>
      </c>
      <c r="H29156" t="s">
        <v>16221</v>
      </c>
      <c r="I29156" t="s">
        <v>13440</v>
      </c>
      <c r="J29156" t="s">
        <v>12762</v>
      </c>
      <c r="K29156">
        <v>64</v>
      </c>
      <c r="L29156">
        <v>7.0000000000000007E-2</v>
      </c>
      <c r="M29156">
        <v>4.4800000000000004</v>
      </c>
      <c r="N29156">
        <v>12</v>
      </c>
      <c r="O29156">
        <v>2019</v>
      </c>
      <c r="P29156" t="s">
        <v>14</v>
      </c>
    </row>
    <row r="29157" spans="1:16" hidden="1" x14ac:dyDescent="0.25">
      <c r="A29157" t="s">
        <v>1414</v>
      </c>
      <c r="B29157" s="149">
        <v>43803</v>
      </c>
      <c r="C29157" t="s">
        <v>1097</v>
      </c>
      <c r="D29157" t="s">
        <v>2934</v>
      </c>
      <c r="E29157" t="s">
        <v>12096</v>
      </c>
      <c r="F29157">
        <v>296674</v>
      </c>
      <c r="G29157" t="s">
        <v>11206</v>
      </c>
      <c r="H29157" t="s">
        <v>14624</v>
      </c>
      <c r="I29157" t="s">
        <v>13440</v>
      </c>
      <c r="J29157" t="s">
        <v>12762</v>
      </c>
      <c r="K29157">
        <v>55</v>
      </c>
      <c r="L29157">
        <v>7.0000000000000007E-2</v>
      </c>
      <c r="M29157">
        <v>3.8500000000000005</v>
      </c>
      <c r="N29157">
        <v>12</v>
      </c>
      <c r="O29157">
        <v>2019</v>
      </c>
      <c r="P29157" t="s">
        <v>14</v>
      </c>
    </row>
    <row r="29158" spans="1:16" hidden="1" x14ac:dyDescent="0.25">
      <c r="A29158" t="s">
        <v>1414</v>
      </c>
      <c r="B29158" s="149">
        <v>43804</v>
      </c>
      <c r="C29158" t="s">
        <v>514</v>
      </c>
      <c r="D29158" t="s">
        <v>2120</v>
      </c>
      <c r="E29158" t="s">
        <v>12109</v>
      </c>
      <c r="F29158">
        <v>296723</v>
      </c>
      <c r="G29158" t="s">
        <v>11206</v>
      </c>
      <c r="H29158" t="s">
        <v>9277</v>
      </c>
      <c r="I29158" t="s">
        <v>13440</v>
      </c>
      <c r="J29158" t="s">
        <v>12762</v>
      </c>
      <c r="K29158">
        <v>8</v>
      </c>
      <c r="L29158">
        <v>7.0000000000000007E-2</v>
      </c>
      <c r="M29158">
        <v>0.56000000000000005</v>
      </c>
      <c r="N29158">
        <v>12</v>
      </c>
      <c r="O29158">
        <v>2019</v>
      </c>
      <c r="P29158" t="s">
        <v>14</v>
      </c>
    </row>
    <row r="29159" spans="1:16" hidden="1" x14ac:dyDescent="0.25">
      <c r="A29159" t="s">
        <v>1414</v>
      </c>
      <c r="B29159" s="149">
        <v>43804</v>
      </c>
      <c r="C29159" t="s">
        <v>173</v>
      </c>
      <c r="D29159" t="s">
        <v>1771</v>
      </c>
      <c r="E29159" t="s">
        <v>12096</v>
      </c>
      <c r="F29159">
        <v>296716</v>
      </c>
      <c r="G29159" t="s">
        <v>11206</v>
      </c>
      <c r="H29159" t="s">
        <v>14781</v>
      </c>
      <c r="I29159" t="s">
        <v>13440</v>
      </c>
      <c r="J29159" t="s">
        <v>12762</v>
      </c>
      <c r="K29159">
        <v>88</v>
      </c>
      <c r="L29159">
        <v>7.0000000000000007E-2</v>
      </c>
      <c r="M29159">
        <v>6.16</v>
      </c>
      <c r="N29159">
        <v>12</v>
      </c>
      <c r="O29159">
        <v>2019</v>
      </c>
      <c r="P29159" t="s">
        <v>14</v>
      </c>
    </row>
    <row r="29160" spans="1:16" hidden="1" x14ac:dyDescent="0.25">
      <c r="A29160" t="s">
        <v>1414</v>
      </c>
      <c r="B29160" s="149">
        <v>43804</v>
      </c>
      <c r="C29160" t="s">
        <v>778</v>
      </c>
      <c r="D29160" t="s">
        <v>7150</v>
      </c>
      <c r="E29160" t="s">
        <v>10760</v>
      </c>
      <c r="F29160">
        <v>296718</v>
      </c>
      <c r="G29160" t="s">
        <v>11206</v>
      </c>
      <c r="H29160" t="s">
        <v>7154</v>
      </c>
      <c r="I29160" t="s">
        <v>13440</v>
      </c>
      <c r="J29160" t="s">
        <v>12762</v>
      </c>
      <c r="K29160">
        <v>140</v>
      </c>
      <c r="L29160">
        <v>7.0000000000000007E-2</v>
      </c>
      <c r="M29160">
        <v>9.8000000000000007</v>
      </c>
      <c r="N29160">
        <v>12</v>
      </c>
      <c r="O29160">
        <v>2019</v>
      </c>
      <c r="P29160" t="s">
        <v>14</v>
      </c>
    </row>
    <row r="29161" spans="1:16" hidden="1" x14ac:dyDescent="0.25">
      <c r="A29161" t="s">
        <v>1414</v>
      </c>
      <c r="B29161" s="149">
        <v>43805</v>
      </c>
      <c r="C29161" t="s">
        <v>3178</v>
      </c>
      <c r="D29161" t="s">
        <v>3180</v>
      </c>
      <c r="E29161" t="s">
        <v>12111</v>
      </c>
      <c r="F29161">
        <v>296649</v>
      </c>
      <c r="G29161" t="s">
        <v>11206</v>
      </c>
      <c r="H29161" t="s">
        <v>15557</v>
      </c>
      <c r="I29161" t="s">
        <v>13440</v>
      </c>
      <c r="J29161" t="s">
        <v>12762</v>
      </c>
      <c r="K29161">
        <v>114</v>
      </c>
      <c r="L29161">
        <v>7.0000000000000007E-2</v>
      </c>
      <c r="M29161">
        <v>7.98</v>
      </c>
      <c r="N29161">
        <v>12</v>
      </c>
      <c r="O29161">
        <v>2019</v>
      </c>
      <c r="P29161" t="s">
        <v>14</v>
      </c>
    </row>
    <row r="29162" spans="1:16" hidden="1" x14ac:dyDescent="0.25">
      <c r="A29162" t="s">
        <v>1414</v>
      </c>
      <c r="B29162" s="149">
        <v>43805</v>
      </c>
      <c r="C29162" t="s">
        <v>688</v>
      </c>
      <c r="D29162" t="s">
        <v>2587</v>
      </c>
      <c r="E29162" t="s">
        <v>12094</v>
      </c>
      <c r="F29162">
        <v>296715</v>
      </c>
      <c r="G29162" t="s">
        <v>11206</v>
      </c>
      <c r="H29162" t="s">
        <v>16220</v>
      </c>
      <c r="I29162" t="s">
        <v>13440</v>
      </c>
      <c r="J29162" t="s">
        <v>12762</v>
      </c>
      <c r="K29162">
        <v>124</v>
      </c>
      <c r="L29162">
        <v>7.0000000000000007E-2</v>
      </c>
      <c r="M29162">
        <v>8.6800000000000015</v>
      </c>
      <c r="N29162">
        <v>12</v>
      </c>
      <c r="O29162">
        <v>2019</v>
      </c>
      <c r="P29162" t="s">
        <v>14</v>
      </c>
    </row>
    <row r="29163" spans="1:16" hidden="1" x14ac:dyDescent="0.25">
      <c r="A29163" t="s">
        <v>1414</v>
      </c>
      <c r="B29163" s="149">
        <v>43808</v>
      </c>
      <c r="C29163" t="s">
        <v>173</v>
      </c>
      <c r="D29163" t="s">
        <v>1771</v>
      </c>
      <c r="E29163" t="s">
        <v>12111</v>
      </c>
      <c r="F29163">
        <v>296766</v>
      </c>
      <c r="G29163" t="s">
        <v>11206</v>
      </c>
      <c r="H29163" t="s">
        <v>14625</v>
      </c>
      <c r="I29163" t="s">
        <v>13440</v>
      </c>
      <c r="J29163" t="s">
        <v>12762</v>
      </c>
      <c r="K29163">
        <v>121</v>
      </c>
      <c r="L29163">
        <v>7.0000000000000007E-2</v>
      </c>
      <c r="M29163">
        <v>8.4700000000000006</v>
      </c>
      <c r="N29163">
        <v>12</v>
      </c>
      <c r="O29163">
        <v>2019</v>
      </c>
      <c r="P29163" t="s">
        <v>14</v>
      </c>
    </row>
    <row r="29164" spans="1:16" hidden="1" x14ac:dyDescent="0.25">
      <c r="A29164" t="s">
        <v>1414</v>
      </c>
      <c r="B29164" s="149">
        <v>43809</v>
      </c>
      <c r="C29164" t="s">
        <v>924</v>
      </c>
      <c r="D29164" t="s">
        <v>1233</v>
      </c>
      <c r="E29164" t="s">
        <v>10790</v>
      </c>
      <c r="F29164">
        <v>296803</v>
      </c>
      <c r="G29164" t="s">
        <v>11206</v>
      </c>
      <c r="H29164" t="s">
        <v>3231</v>
      </c>
      <c r="I29164" t="s">
        <v>13440</v>
      </c>
      <c r="J29164" t="s">
        <v>12762</v>
      </c>
      <c r="K29164">
        <v>16</v>
      </c>
      <c r="L29164">
        <v>7.0000000000000007E-2</v>
      </c>
      <c r="M29164">
        <v>1.1200000000000001</v>
      </c>
      <c r="N29164">
        <v>12</v>
      </c>
      <c r="O29164">
        <v>2019</v>
      </c>
      <c r="P29164" t="s">
        <v>14</v>
      </c>
    </row>
    <row r="29165" spans="1:16" hidden="1" x14ac:dyDescent="0.25">
      <c r="A29165" t="s">
        <v>1414</v>
      </c>
      <c r="B29165" s="149">
        <v>43809</v>
      </c>
      <c r="C29165" t="s">
        <v>949</v>
      </c>
      <c r="D29165" t="s">
        <v>2740</v>
      </c>
      <c r="E29165" t="s">
        <v>12123</v>
      </c>
      <c r="F29165">
        <v>296629</v>
      </c>
      <c r="G29165" t="s">
        <v>11206</v>
      </c>
      <c r="H29165" t="s">
        <v>14523</v>
      </c>
      <c r="I29165" t="s">
        <v>13440</v>
      </c>
      <c r="J29165" t="s">
        <v>12762</v>
      </c>
      <c r="K29165">
        <v>96</v>
      </c>
      <c r="L29165">
        <v>7.0000000000000007E-2</v>
      </c>
      <c r="M29165">
        <v>6.7200000000000006</v>
      </c>
      <c r="N29165">
        <v>12</v>
      </c>
      <c r="O29165">
        <v>2019</v>
      </c>
      <c r="P29165" t="s">
        <v>14</v>
      </c>
    </row>
    <row r="29166" spans="1:16" hidden="1" x14ac:dyDescent="0.25">
      <c r="A29166" t="s">
        <v>1414</v>
      </c>
      <c r="B29166" s="149">
        <v>43810</v>
      </c>
      <c r="C29166" t="s">
        <v>3178</v>
      </c>
      <c r="D29166" t="s">
        <v>3180</v>
      </c>
      <c r="E29166" t="s">
        <v>12096</v>
      </c>
      <c r="F29166">
        <v>296835</v>
      </c>
      <c r="G29166" t="s">
        <v>11206</v>
      </c>
      <c r="H29166" t="s">
        <v>14211</v>
      </c>
      <c r="I29166" t="s">
        <v>13440</v>
      </c>
      <c r="J29166" t="s">
        <v>12762</v>
      </c>
      <c r="K29166">
        <v>101</v>
      </c>
      <c r="L29166">
        <v>7.0000000000000007E-2</v>
      </c>
      <c r="M29166">
        <v>7.07</v>
      </c>
      <c r="N29166">
        <v>12</v>
      </c>
      <c r="O29166">
        <v>2019</v>
      </c>
      <c r="P29166" t="s">
        <v>14</v>
      </c>
    </row>
    <row r="29167" spans="1:16" hidden="1" x14ac:dyDescent="0.25">
      <c r="A29167" t="s">
        <v>1414</v>
      </c>
      <c r="B29167" s="149">
        <v>43810</v>
      </c>
      <c r="C29167" t="s">
        <v>3178</v>
      </c>
      <c r="D29167" t="s">
        <v>3180</v>
      </c>
      <c r="E29167" t="s">
        <v>12110</v>
      </c>
      <c r="F29167">
        <v>296818</v>
      </c>
      <c r="G29167" t="s">
        <v>11206</v>
      </c>
      <c r="H29167" t="s">
        <v>14554</v>
      </c>
      <c r="I29167" t="s">
        <v>13440</v>
      </c>
      <c r="J29167" t="s">
        <v>12762</v>
      </c>
      <c r="K29167">
        <v>94</v>
      </c>
      <c r="L29167">
        <v>7.0000000000000007E-2</v>
      </c>
      <c r="M29167">
        <v>6.580000000000001</v>
      </c>
      <c r="N29167">
        <v>12</v>
      </c>
      <c r="O29167">
        <v>2019</v>
      </c>
      <c r="P29167" t="s">
        <v>14</v>
      </c>
    </row>
    <row r="29168" spans="1:16" hidden="1" x14ac:dyDescent="0.25">
      <c r="A29168" t="s">
        <v>1414</v>
      </c>
      <c r="B29168" s="149">
        <v>43810</v>
      </c>
      <c r="C29168" t="s">
        <v>173</v>
      </c>
      <c r="D29168" t="s">
        <v>1771</v>
      </c>
      <c r="E29168" t="s">
        <v>10768</v>
      </c>
      <c r="F29168">
        <v>296778</v>
      </c>
      <c r="G29168" t="s">
        <v>11206</v>
      </c>
      <c r="H29168" t="s">
        <v>14625</v>
      </c>
      <c r="I29168" t="s">
        <v>13440</v>
      </c>
      <c r="J29168" t="s">
        <v>12762</v>
      </c>
      <c r="K29168">
        <v>138</v>
      </c>
      <c r="L29168">
        <v>7.0000000000000007E-2</v>
      </c>
      <c r="M29168">
        <v>9.66</v>
      </c>
      <c r="N29168">
        <v>12</v>
      </c>
      <c r="O29168">
        <v>2019</v>
      </c>
      <c r="P29168" t="s">
        <v>14</v>
      </c>
    </row>
    <row r="29169" spans="1:16" hidden="1" x14ac:dyDescent="0.25">
      <c r="A29169" t="s">
        <v>1414</v>
      </c>
      <c r="B29169" s="149">
        <v>43811</v>
      </c>
      <c r="C29169" t="s">
        <v>487</v>
      </c>
      <c r="D29169" t="s">
        <v>2030</v>
      </c>
      <c r="E29169" t="s">
        <v>12109</v>
      </c>
      <c r="F29169">
        <v>296764</v>
      </c>
      <c r="G29169" t="s">
        <v>11206</v>
      </c>
      <c r="H29169" t="s">
        <v>16221</v>
      </c>
      <c r="I29169" t="s">
        <v>13440</v>
      </c>
      <c r="J29169" t="s">
        <v>12762</v>
      </c>
      <c r="K29169">
        <v>139</v>
      </c>
      <c r="L29169">
        <v>7.0000000000000007E-2</v>
      </c>
      <c r="M29169">
        <v>9.73</v>
      </c>
      <c r="N29169">
        <v>12</v>
      </c>
      <c r="O29169">
        <v>2019</v>
      </c>
      <c r="P29169" t="s">
        <v>14</v>
      </c>
    </row>
    <row r="29170" spans="1:16" hidden="1" x14ac:dyDescent="0.25">
      <c r="A29170" t="s">
        <v>1414</v>
      </c>
      <c r="B29170" s="149">
        <v>43811</v>
      </c>
      <c r="C29170" t="s">
        <v>808</v>
      </c>
      <c r="D29170" t="s">
        <v>15008</v>
      </c>
      <c r="E29170" t="s">
        <v>12123</v>
      </c>
      <c r="F29170">
        <v>295329</v>
      </c>
      <c r="G29170" t="s">
        <v>11206</v>
      </c>
      <c r="H29170" t="s">
        <v>15007</v>
      </c>
      <c r="I29170" t="s">
        <v>13440</v>
      </c>
      <c r="J29170" t="s">
        <v>12762</v>
      </c>
      <c r="K29170">
        <v>37</v>
      </c>
      <c r="L29170">
        <v>7.0000000000000007E-2</v>
      </c>
      <c r="M29170">
        <v>2.5900000000000003</v>
      </c>
      <c r="N29170">
        <v>12</v>
      </c>
      <c r="O29170">
        <v>2019</v>
      </c>
      <c r="P29170" t="s">
        <v>14</v>
      </c>
    </row>
    <row r="29171" spans="1:16" hidden="1" x14ac:dyDescent="0.25">
      <c r="A29171" t="s">
        <v>1414</v>
      </c>
      <c r="B29171" s="149">
        <v>43811</v>
      </c>
      <c r="C29171" t="s">
        <v>647</v>
      </c>
      <c r="D29171" t="s">
        <v>14677</v>
      </c>
      <c r="E29171" t="s">
        <v>10760</v>
      </c>
      <c r="F29171">
        <v>296864</v>
      </c>
      <c r="G29171" t="s">
        <v>11206</v>
      </c>
      <c r="H29171" t="s">
        <v>14676</v>
      </c>
      <c r="I29171" t="s">
        <v>13440</v>
      </c>
      <c r="J29171" t="s">
        <v>12762</v>
      </c>
      <c r="K29171">
        <v>56</v>
      </c>
      <c r="L29171">
        <v>7.0000000000000007E-2</v>
      </c>
      <c r="M29171">
        <v>3.9200000000000004</v>
      </c>
      <c r="N29171">
        <v>12</v>
      </c>
      <c r="O29171">
        <v>2019</v>
      </c>
      <c r="P29171" t="s">
        <v>14</v>
      </c>
    </row>
    <row r="29172" spans="1:16" hidden="1" x14ac:dyDescent="0.25">
      <c r="A29172" t="s">
        <v>1414</v>
      </c>
      <c r="B29172" s="149">
        <v>43812</v>
      </c>
      <c r="C29172" t="s">
        <v>3178</v>
      </c>
      <c r="D29172" t="s">
        <v>3180</v>
      </c>
      <c r="E29172" t="s">
        <v>10740</v>
      </c>
      <c r="F29172">
        <v>296788</v>
      </c>
      <c r="G29172" t="s">
        <v>11206</v>
      </c>
      <c r="H29172" t="s">
        <v>15578</v>
      </c>
      <c r="I29172" t="s">
        <v>13440</v>
      </c>
      <c r="J29172" t="s">
        <v>12762</v>
      </c>
      <c r="K29172">
        <v>112</v>
      </c>
      <c r="L29172">
        <v>7.0000000000000007E-2</v>
      </c>
      <c r="M29172">
        <v>7.8400000000000007</v>
      </c>
      <c r="N29172">
        <v>12</v>
      </c>
      <c r="O29172">
        <v>2019</v>
      </c>
      <c r="P29172" t="s">
        <v>14</v>
      </c>
    </row>
    <row r="29173" spans="1:16" hidden="1" x14ac:dyDescent="0.25">
      <c r="A29173" t="s">
        <v>1414</v>
      </c>
      <c r="B29173" s="149">
        <v>43812</v>
      </c>
      <c r="C29173" t="s">
        <v>688</v>
      </c>
      <c r="D29173" t="s">
        <v>2587</v>
      </c>
      <c r="E29173" t="s">
        <v>12110</v>
      </c>
      <c r="F29173">
        <v>296828</v>
      </c>
      <c r="G29173" t="s">
        <v>11206</v>
      </c>
      <c r="H29173" t="s">
        <v>16220</v>
      </c>
      <c r="I29173" t="s">
        <v>13440</v>
      </c>
      <c r="J29173" t="s">
        <v>12762</v>
      </c>
      <c r="K29173">
        <v>60</v>
      </c>
      <c r="L29173">
        <v>7.0000000000000007E-2</v>
      </c>
      <c r="M29173">
        <v>4.2</v>
      </c>
      <c r="N29173">
        <v>12</v>
      </c>
      <c r="O29173">
        <v>2019</v>
      </c>
      <c r="P29173" t="s">
        <v>14</v>
      </c>
    </row>
    <row r="29174" spans="1:16" hidden="1" x14ac:dyDescent="0.25">
      <c r="A29174" t="s">
        <v>1414</v>
      </c>
      <c r="B29174" s="149">
        <v>43815</v>
      </c>
      <c r="C29174" t="s">
        <v>3178</v>
      </c>
      <c r="D29174" t="s">
        <v>3180</v>
      </c>
      <c r="E29174" t="s">
        <v>10790</v>
      </c>
      <c r="F29174">
        <v>296929</v>
      </c>
      <c r="G29174" t="s">
        <v>11206</v>
      </c>
      <c r="H29174" t="s">
        <v>3185</v>
      </c>
      <c r="I29174" t="s">
        <v>13440</v>
      </c>
      <c r="J29174" t="s">
        <v>12762</v>
      </c>
      <c r="K29174">
        <v>18</v>
      </c>
      <c r="L29174">
        <v>7.0000000000000007E-2</v>
      </c>
      <c r="M29174">
        <v>1.2600000000000002</v>
      </c>
      <c r="N29174">
        <v>12</v>
      </c>
      <c r="O29174">
        <v>2019</v>
      </c>
      <c r="P29174" t="s">
        <v>14</v>
      </c>
    </row>
    <row r="29175" spans="1:16" hidden="1" x14ac:dyDescent="0.25">
      <c r="A29175" t="s">
        <v>1414</v>
      </c>
      <c r="B29175" s="149">
        <v>43816</v>
      </c>
      <c r="C29175" t="s">
        <v>924</v>
      </c>
      <c r="D29175" t="s">
        <v>1233</v>
      </c>
      <c r="E29175" t="s">
        <v>12120</v>
      </c>
      <c r="F29175">
        <v>296944</v>
      </c>
      <c r="G29175" t="s">
        <v>11206</v>
      </c>
      <c r="H29175" t="s">
        <v>3231</v>
      </c>
      <c r="I29175" t="s">
        <v>13440</v>
      </c>
      <c r="J29175" t="s">
        <v>12762</v>
      </c>
      <c r="K29175">
        <v>16</v>
      </c>
      <c r="L29175">
        <v>7.0000000000000007E-2</v>
      </c>
      <c r="M29175">
        <v>1.1200000000000001</v>
      </c>
      <c r="N29175">
        <v>12</v>
      </c>
      <c r="O29175">
        <v>2019</v>
      </c>
      <c r="P29175" t="s">
        <v>14</v>
      </c>
    </row>
    <row r="29176" spans="1:16" hidden="1" x14ac:dyDescent="0.25">
      <c r="A29176" t="s">
        <v>1414</v>
      </c>
      <c r="B29176" s="149">
        <v>43816</v>
      </c>
      <c r="C29176" t="s">
        <v>688</v>
      </c>
      <c r="D29176" t="s">
        <v>2587</v>
      </c>
      <c r="E29176" t="s">
        <v>12111</v>
      </c>
      <c r="F29176">
        <v>296829</v>
      </c>
      <c r="G29176" t="s">
        <v>11206</v>
      </c>
      <c r="H29176" t="s">
        <v>16220</v>
      </c>
      <c r="I29176" t="s">
        <v>13440</v>
      </c>
      <c r="J29176" t="s">
        <v>12762</v>
      </c>
      <c r="K29176">
        <v>122</v>
      </c>
      <c r="L29176">
        <v>7.0000000000000007E-2</v>
      </c>
      <c r="M29176">
        <v>8.5400000000000009</v>
      </c>
      <c r="N29176">
        <v>12</v>
      </c>
      <c r="O29176">
        <v>2019</v>
      </c>
      <c r="P29176" t="s">
        <v>14</v>
      </c>
    </row>
    <row r="29177" spans="1:16" hidden="1" x14ac:dyDescent="0.25">
      <c r="A29177" t="s">
        <v>1414</v>
      </c>
      <c r="B29177" s="149">
        <v>43818</v>
      </c>
      <c r="C29177" t="s">
        <v>988</v>
      </c>
      <c r="D29177" t="s">
        <v>1937</v>
      </c>
      <c r="E29177" t="s">
        <v>10760</v>
      </c>
      <c r="F29177">
        <v>296963</v>
      </c>
      <c r="G29177" t="s">
        <v>11206</v>
      </c>
      <c r="H29177" t="s">
        <v>4028</v>
      </c>
      <c r="I29177" t="s">
        <v>13440</v>
      </c>
      <c r="J29177" t="s">
        <v>12762</v>
      </c>
      <c r="K29177">
        <v>7</v>
      </c>
      <c r="L29177">
        <v>7.0000000000000007E-2</v>
      </c>
      <c r="M29177">
        <v>0.49000000000000005</v>
      </c>
      <c r="N29177">
        <v>12</v>
      </c>
      <c r="O29177">
        <v>2019</v>
      </c>
      <c r="P29177" t="s">
        <v>14</v>
      </c>
    </row>
    <row r="29178" spans="1:16" hidden="1" x14ac:dyDescent="0.25">
      <c r="A29178" t="s">
        <v>1414</v>
      </c>
      <c r="B29178" s="149">
        <v>43822</v>
      </c>
      <c r="C29178" t="s">
        <v>173</v>
      </c>
      <c r="D29178" t="s">
        <v>1771</v>
      </c>
      <c r="E29178" t="s">
        <v>12106</v>
      </c>
      <c r="F29178">
        <v>297020</v>
      </c>
      <c r="G29178" t="s">
        <v>11206</v>
      </c>
      <c r="H29178" t="s">
        <v>14781</v>
      </c>
      <c r="I29178" t="s">
        <v>13440</v>
      </c>
      <c r="J29178" t="s">
        <v>12762</v>
      </c>
      <c r="K29178">
        <v>41</v>
      </c>
      <c r="L29178">
        <v>7.0000000000000007E-2</v>
      </c>
      <c r="M29178">
        <v>2.87</v>
      </c>
      <c r="N29178">
        <v>12</v>
      </c>
      <c r="O29178">
        <v>2019</v>
      </c>
      <c r="P29178" t="s">
        <v>14</v>
      </c>
    </row>
    <row r="29179" spans="1:16" hidden="1" x14ac:dyDescent="0.25">
      <c r="A29179" t="s">
        <v>1414</v>
      </c>
      <c r="B29179" s="149">
        <v>43825</v>
      </c>
      <c r="C29179" t="s">
        <v>3178</v>
      </c>
      <c r="D29179" t="s">
        <v>3180</v>
      </c>
      <c r="E29179" t="s">
        <v>10790</v>
      </c>
      <c r="F29179">
        <v>297047</v>
      </c>
      <c r="G29179" t="s">
        <v>11206</v>
      </c>
      <c r="H29179" t="s">
        <v>3185</v>
      </c>
      <c r="I29179" t="s">
        <v>13440</v>
      </c>
      <c r="J29179" t="s">
        <v>12762</v>
      </c>
      <c r="K29179">
        <v>57</v>
      </c>
      <c r="L29179">
        <v>7.0000000000000007E-2</v>
      </c>
      <c r="M29179">
        <v>3.99</v>
      </c>
      <c r="N29179">
        <v>12</v>
      </c>
      <c r="O29179">
        <v>2019</v>
      </c>
      <c r="P29179" t="s">
        <v>14</v>
      </c>
    </row>
    <row r="29180" spans="1:16" hidden="1" x14ac:dyDescent="0.25">
      <c r="A29180" t="s">
        <v>1414</v>
      </c>
      <c r="B29180" s="149">
        <v>43829</v>
      </c>
      <c r="C29180" t="s">
        <v>1127</v>
      </c>
      <c r="D29180" t="s">
        <v>3306</v>
      </c>
      <c r="E29180" t="s">
        <v>12110</v>
      </c>
      <c r="F29180">
        <v>296964</v>
      </c>
      <c r="G29180" t="s">
        <v>11206</v>
      </c>
      <c r="H29180" t="s">
        <v>14775</v>
      </c>
      <c r="I29180" t="s">
        <v>13440</v>
      </c>
      <c r="J29180" t="s">
        <v>12762</v>
      </c>
      <c r="K29180">
        <v>151</v>
      </c>
      <c r="L29180">
        <v>7.0000000000000007E-2</v>
      </c>
      <c r="M29180">
        <v>10.57</v>
      </c>
      <c r="N29180">
        <v>12</v>
      </c>
      <c r="O29180">
        <v>2019</v>
      </c>
      <c r="P29180" t="s">
        <v>14</v>
      </c>
    </row>
    <row r="29181" spans="1:16" hidden="1" x14ac:dyDescent="0.25">
      <c r="A29181" t="s">
        <v>1414</v>
      </c>
      <c r="B29181" s="149">
        <v>43830</v>
      </c>
      <c r="C29181" t="s">
        <v>688</v>
      </c>
      <c r="D29181" t="s">
        <v>2587</v>
      </c>
      <c r="E29181" t="s">
        <v>10760</v>
      </c>
      <c r="F29181">
        <v>297061</v>
      </c>
      <c r="G29181" t="s">
        <v>11206</v>
      </c>
      <c r="H29181" t="s">
        <v>16220</v>
      </c>
      <c r="I29181" t="s">
        <v>13440</v>
      </c>
      <c r="J29181" t="s">
        <v>12762</v>
      </c>
      <c r="K29181">
        <v>119</v>
      </c>
      <c r="L29181">
        <v>7.0000000000000007E-2</v>
      </c>
      <c r="M29181">
        <v>8.33</v>
      </c>
      <c r="N29181">
        <v>12</v>
      </c>
      <c r="O29181">
        <v>2019</v>
      </c>
      <c r="P29181" t="s">
        <v>14</v>
      </c>
    </row>
    <row r="29182" spans="1:16" hidden="1" x14ac:dyDescent="0.25">
      <c r="A29182" t="s">
        <v>1245</v>
      </c>
      <c r="B29182" s="149">
        <v>43619</v>
      </c>
      <c r="C29182" t="s">
        <v>80</v>
      </c>
      <c r="D29182" t="s">
        <v>13994</v>
      </c>
      <c r="E29182" t="s">
        <v>12092</v>
      </c>
      <c r="F29182">
        <v>283343</v>
      </c>
      <c r="G29182" t="s">
        <v>11206</v>
      </c>
      <c r="H29182" t="s">
        <v>14114</v>
      </c>
      <c r="I29182" t="s">
        <v>13440</v>
      </c>
      <c r="J29182" t="s">
        <v>12762</v>
      </c>
      <c r="K29182">
        <v>86</v>
      </c>
      <c r="L29182">
        <v>7.0000000000000007E-2</v>
      </c>
      <c r="M29182">
        <v>6.0200000000000005</v>
      </c>
      <c r="N29182">
        <v>6</v>
      </c>
      <c r="O29182">
        <v>2019</v>
      </c>
      <c r="P29182" t="s">
        <v>14</v>
      </c>
    </row>
    <row r="29183" spans="1:16" hidden="1" x14ac:dyDescent="0.25">
      <c r="A29183" t="s">
        <v>1245</v>
      </c>
      <c r="B29183" s="149">
        <v>43619</v>
      </c>
      <c r="C29183" t="s">
        <v>80</v>
      </c>
      <c r="D29183" t="s">
        <v>3234</v>
      </c>
      <c r="E29183" t="s">
        <v>12091</v>
      </c>
      <c r="F29183">
        <v>282844</v>
      </c>
      <c r="G29183" t="s">
        <v>11206</v>
      </c>
      <c r="H29183" t="s">
        <v>16219</v>
      </c>
      <c r="I29183" t="s">
        <v>13440</v>
      </c>
      <c r="J29183" t="s">
        <v>12762</v>
      </c>
      <c r="K29183">
        <v>208</v>
      </c>
      <c r="L29183">
        <v>7.0000000000000007E-2</v>
      </c>
      <c r="M29183">
        <v>14.560000000000002</v>
      </c>
      <c r="N29183">
        <v>6</v>
      </c>
      <c r="O29183">
        <v>2019</v>
      </c>
      <c r="P29183" t="s">
        <v>14</v>
      </c>
    </row>
    <row r="29184" spans="1:16" hidden="1" x14ac:dyDescent="0.25">
      <c r="A29184" t="s">
        <v>1245</v>
      </c>
      <c r="B29184" s="149">
        <v>43619</v>
      </c>
      <c r="C29184" t="s">
        <v>80</v>
      </c>
      <c r="D29184" t="s">
        <v>14020</v>
      </c>
      <c r="E29184" t="s">
        <v>12082</v>
      </c>
      <c r="F29184">
        <v>282896</v>
      </c>
      <c r="G29184" t="s">
        <v>11206</v>
      </c>
      <c r="H29184" t="s">
        <v>15339</v>
      </c>
      <c r="I29184" t="s">
        <v>13440</v>
      </c>
      <c r="J29184" t="s">
        <v>12762</v>
      </c>
      <c r="K29184">
        <v>47</v>
      </c>
      <c r="L29184">
        <v>7.0000000000000007E-2</v>
      </c>
      <c r="M29184">
        <v>3.2900000000000005</v>
      </c>
      <c r="N29184">
        <v>6</v>
      </c>
      <c r="O29184">
        <v>2019</v>
      </c>
      <c r="P29184" t="s">
        <v>14</v>
      </c>
    </row>
    <row r="29185" spans="1:16" hidden="1" x14ac:dyDescent="0.25">
      <c r="A29185" t="s">
        <v>1245</v>
      </c>
      <c r="B29185" s="149">
        <v>43619</v>
      </c>
      <c r="C29185" t="s">
        <v>80</v>
      </c>
      <c r="D29185" t="s">
        <v>14011</v>
      </c>
      <c r="E29185" t="s">
        <v>12082</v>
      </c>
      <c r="F29185">
        <v>283184</v>
      </c>
      <c r="G29185" t="s">
        <v>11206</v>
      </c>
      <c r="H29185" t="s">
        <v>14017</v>
      </c>
      <c r="I29185" t="s">
        <v>13440</v>
      </c>
      <c r="J29185" t="s">
        <v>12762</v>
      </c>
      <c r="K29185">
        <v>6</v>
      </c>
      <c r="L29185">
        <v>7.0000000000000007E-2</v>
      </c>
      <c r="M29185">
        <v>0.42000000000000004</v>
      </c>
      <c r="N29185">
        <v>6</v>
      </c>
      <c r="O29185">
        <v>2019</v>
      </c>
      <c r="P29185" t="s">
        <v>14</v>
      </c>
    </row>
    <row r="29186" spans="1:16" hidden="1" x14ac:dyDescent="0.25">
      <c r="A29186" t="s">
        <v>1245</v>
      </c>
      <c r="B29186" s="149">
        <v>43619</v>
      </c>
      <c r="C29186" t="s">
        <v>80</v>
      </c>
      <c r="D29186" t="s">
        <v>14014</v>
      </c>
      <c r="E29186" t="s">
        <v>12088</v>
      </c>
      <c r="F29186">
        <v>283252</v>
      </c>
      <c r="G29186" t="s">
        <v>11206</v>
      </c>
      <c r="H29186" t="s">
        <v>14058</v>
      </c>
      <c r="I29186" t="s">
        <v>13440</v>
      </c>
      <c r="J29186" t="s">
        <v>12762</v>
      </c>
      <c r="K29186">
        <v>37</v>
      </c>
      <c r="L29186">
        <v>7.0000000000000007E-2</v>
      </c>
      <c r="M29186">
        <v>2.5900000000000003</v>
      </c>
      <c r="N29186">
        <v>6</v>
      </c>
      <c r="O29186">
        <v>2019</v>
      </c>
      <c r="P29186" t="s">
        <v>14</v>
      </c>
    </row>
    <row r="29187" spans="1:16" hidden="1" x14ac:dyDescent="0.25">
      <c r="A29187" t="s">
        <v>1245</v>
      </c>
      <c r="B29187" s="149">
        <v>43619</v>
      </c>
      <c r="C29187" t="s">
        <v>80</v>
      </c>
      <c r="D29187" t="s">
        <v>13998</v>
      </c>
      <c r="E29187" t="s">
        <v>12083</v>
      </c>
      <c r="F29187">
        <v>283478</v>
      </c>
      <c r="G29187" t="s">
        <v>11206</v>
      </c>
      <c r="H29187" t="s">
        <v>15340</v>
      </c>
      <c r="I29187" t="s">
        <v>13440</v>
      </c>
      <c r="J29187" t="s">
        <v>12762</v>
      </c>
      <c r="K29187">
        <v>11</v>
      </c>
      <c r="L29187">
        <v>7.0000000000000007E-2</v>
      </c>
      <c r="M29187">
        <v>0.77</v>
      </c>
      <c r="N29187">
        <v>6</v>
      </c>
      <c r="O29187">
        <v>2019</v>
      </c>
      <c r="P29187" t="s">
        <v>14</v>
      </c>
    </row>
    <row r="29188" spans="1:16" hidden="1" x14ac:dyDescent="0.25">
      <c r="A29188" t="s">
        <v>1245</v>
      </c>
      <c r="B29188" s="149">
        <v>43619</v>
      </c>
      <c r="C29188" t="s">
        <v>80</v>
      </c>
      <c r="D29188" t="s">
        <v>13998</v>
      </c>
      <c r="E29188" t="s">
        <v>12090</v>
      </c>
      <c r="F29188">
        <v>283497</v>
      </c>
      <c r="G29188" t="s">
        <v>11206</v>
      </c>
      <c r="H29188" t="s">
        <v>14111</v>
      </c>
      <c r="I29188" t="s">
        <v>13440</v>
      </c>
      <c r="J29188" t="s">
        <v>12762</v>
      </c>
      <c r="K29188">
        <v>18</v>
      </c>
      <c r="L29188">
        <v>7.0000000000000007E-2</v>
      </c>
      <c r="M29188">
        <v>1.2600000000000002</v>
      </c>
      <c r="N29188">
        <v>6</v>
      </c>
      <c r="O29188">
        <v>2019</v>
      </c>
      <c r="P29188" t="s">
        <v>14</v>
      </c>
    </row>
    <row r="29189" spans="1:16" hidden="1" x14ac:dyDescent="0.25">
      <c r="A29189" t="s">
        <v>1245</v>
      </c>
      <c r="B29189" s="149">
        <v>43619</v>
      </c>
      <c r="C29189" t="s">
        <v>80</v>
      </c>
      <c r="D29189" t="s">
        <v>14023</v>
      </c>
      <c r="E29189" t="s">
        <v>12082</v>
      </c>
      <c r="F29189">
        <v>283500</v>
      </c>
      <c r="G29189" t="s">
        <v>11206</v>
      </c>
      <c r="H29189" t="s">
        <v>14871</v>
      </c>
      <c r="I29189" t="s">
        <v>13440</v>
      </c>
      <c r="J29189" t="s">
        <v>12762</v>
      </c>
      <c r="K29189">
        <v>43</v>
      </c>
      <c r="L29189">
        <v>7.0000000000000007E-2</v>
      </c>
      <c r="M29189">
        <v>3.0100000000000002</v>
      </c>
      <c r="N29189">
        <v>6</v>
      </c>
      <c r="O29189">
        <v>2019</v>
      </c>
      <c r="P29189" t="s">
        <v>14</v>
      </c>
    </row>
    <row r="29190" spans="1:16" hidden="1" x14ac:dyDescent="0.25">
      <c r="A29190" t="s">
        <v>1245</v>
      </c>
      <c r="B29190" s="149">
        <v>43619</v>
      </c>
      <c r="C29190" t="s">
        <v>80</v>
      </c>
      <c r="D29190" t="s">
        <v>13994</v>
      </c>
      <c r="E29190" t="s">
        <v>12091</v>
      </c>
      <c r="F29190">
        <v>283616</v>
      </c>
      <c r="G29190" t="s">
        <v>11206</v>
      </c>
      <c r="H29190" t="s">
        <v>14100</v>
      </c>
      <c r="I29190" t="s">
        <v>13440</v>
      </c>
      <c r="J29190" t="s">
        <v>12762</v>
      </c>
      <c r="K29190">
        <v>76</v>
      </c>
      <c r="L29190">
        <v>7.0000000000000007E-2</v>
      </c>
      <c r="M29190">
        <v>5.32</v>
      </c>
      <c r="N29190">
        <v>6</v>
      </c>
      <c r="O29190">
        <v>2019</v>
      </c>
      <c r="P29190" t="s">
        <v>14</v>
      </c>
    </row>
    <row r="29191" spans="1:16" hidden="1" x14ac:dyDescent="0.25">
      <c r="A29191" t="s">
        <v>1245</v>
      </c>
      <c r="B29191" s="149">
        <v>43619</v>
      </c>
      <c r="C29191" t="s">
        <v>80</v>
      </c>
      <c r="D29191" t="s">
        <v>13998</v>
      </c>
      <c r="E29191" t="s">
        <v>12087</v>
      </c>
      <c r="F29191">
        <v>283781</v>
      </c>
      <c r="G29191" t="s">
        <v>11206</v>
      </c>
      <c r="H29191" t="s">
        <v>14003</v>
      </c>
      <c r="I29191" t="s">
        <v>13440</v>
      </c>
      <c r="J29191" t="s">
        <v>12762</v>
      </c>
      <c r="K29191">
        <v>50</v>
      </c>
      <c r="L29191">
        <v>7.0000000000000007E-2</v>
      </c>
      <c r="M29191">
        <v>3.5000000000000004</v>
      </c>
      <c r="N29191">
        <v>6</v>
      </c>
      <c r="O29191">
        <v>2019</v>
      </c>
      <c r="P29191" t="s">
        <v>14</v>
      </c>
    </row>
    <row r="29192" spans="1:16" hidden="1" x14ac:dyDescent="0.25">
      <c r="A29192" t="s">
        <v>1245</v>
      </c>
      <c r="B29192" s="149">
        <v>43619</v>
      </c>
      <c r="C29192" t="s">
        <v>80</v>
      </c>
      <c r="D29192" t="s">
        <v>14000</v>
      </c>
      <c r="E29192" t="s">
        <v>12082</v>
      </c>
      <c r="F29192">
        <v>283910</v>
      </c>
      <c r="G29192" t="s">
        <v>11206</v>
      </c>
      <c r="H29192" t="s">
        <v>15746</v>
      </c>
      <c r="I29192" t="s">
        <v>13440</v>
      </c>
      <c r="J29192" t="s">
        <v>12762</v>
      </c>
      <c r="K29192">
        <v>107</v>
      </c>
      <c r="L29192">
        <v>7.0000000000000007E-2</v>
      </c>
      <c r="M29192">
        <v>7.4900000000000011</v>
      </c>
      <c r="N29192">
        <v>6</v>
      </c>
      <c r="O29192">
        <v>2019</v>
      </c>
      <c r="P29192" t="s">
        <v>14</v>
      </c>
    </row>
    <row r="29193" spans="1:16" hidden="1" x14ac:dyDescent="0.25">
      <c r="A29193" t="s">
        <v>1245</v>
      </c>
      <c r="B29193" s="149">
        <v>43619</v>
      </c>
      <c r="C29193" t="s">
        <v>80</v>
      </c>
      <c r="D29193" t="s">
        <v>13998</v>
      </c>
      <c r="E29193" t="s">
        <v>12087</v>
      </c>
      <c r="F29193">
        <v>283919</v>
      </c>
      <c r="G29193" t="s">
        <v>11206</v>
      </c>
      <c r="H29193" t="s">
        <v>14003</v>
      </c>
      <c r="I29193" t="s">
        <v>13440</v>
      </c>
      <c r="J29193" t="s">
        <v>12762</v>
      </c>
      <c r="K29193">
        <v>23</v>
      </c>
      <c r="L29193">
        <v>7.0000000000000007E-2</v>
      </c>
      <c r="M29193">
        <v>1.61</v>
      </c>
      <c r="N29193">
        <v>6</v>
      </c>
      <c r="O29193">
        <v>2019</v>
      </c>
      <c r="P29193" t="s">
        <v>14</v>
      </c>
    </row>
    <row r="29194" spans="1:16" hidden="1" x14ac:dyDescent="0.25">
      <c r="A29194" t="s">
        <v>1245</v>
      </c>
      <c r="B29194" s="149">
        <v>43619</v>
      </c>
      <c r="C29194" t="s">
        <v>80</v>
      </c>
      <c r="D29194" t="s">
        <v>3234</v>
      </c>
      <c r="E29194" t="s">
        <v>12090</v>
      </c>
      <c r="F29194">
        <v>283394</v>
      </c>
      <c r="G29194" t="s">
        <v>11206</v>
      </c>
      <c r="H29194" t="s">
        <v>16219</v>
      </c>
      <c r="I29194" t="s">
        <v>13440</v>
      </c>
      <c r="J29194" t="s">
        <v>12762</v>
      </c>
      <c r="K29194">
        <v>22</v>
      </c>
      <c r="L29194">
        <v>7.0000000000000007E-2</v>
      </c>
      <c r="M29194">
        <v>1.54</v>
      </c>
      <c r="N29194">
        <v>6</v>
      </c>
      <c r="O29194">
        <v>2019</v>
      </c>
      <c r="P29194" t="s">
        <v>14</v>
      </c>
    </row>
    <row r="29195" spans="1:16" hidden="1" x14ac:dyDescent="0.25">
      <c r="A29195" t="s">
        <v>1245</v>
      </c>
      <c r="B29195" s="149">
        <v>43619</v>
      </c>
      <c r="C29195" t="s">
        <v>80</v>
      </c>
      <c r="D29195" t="s">
        <v>14025</v>
      </c>
      <c r="E29195" t="s">
        <v>12089</v>
      </c>
      <c r="F29195">
        <v>283401</v>
      </c>
      <c r="G29195" t="s">
        <v>11206</v>
      </c>
      <c r="H29195" t="s">
        <v>15102</v>
      </c>
      <c r="I29195" t="s">
        <v>13440</v>
      </c>
      <c r="J29195" t="s">
        <v>12762</v>
      </c>
      <c r="K29195">
        <v>11</v>
      </c>
      <c r="L29195">
        <v>7.0000000000000007E-2</v>
      </c>
      <c r="M29195">
        <v>0.77</v>
      </c>
      <c r="N29195">
        <v>6</v>
      </c>
      <c r="O29195">
        <v>2019</v>
      </c>
      <c r="P29195" t="s">
        <v>14</v>
      </c>
    </row>
    <row r="29196" spans="1:16" hidden="1" x14ac:dyDescent="0.25">
      <c r="A29196" t="s">
        <v>1414</v>
      </c>
      <c r="B29196" s="149">
        <v>43647</v>
      </c>
      <c r="C29196" t="s">
        <v>80</v>
      </c>
      <c r="D29196" t="s">
        <v>14000</v>
      </c>
      <c r="E29196" t="s">
        <v>12090</v>
      </c>
      <c r="F29196">
        <v>285058</v>
      </c>
      <c r="G29196" t="s">
        <v>11206</v>
      </c>
      <c r="H29196" t="s">
        <v>13999</v>
      </c>
      <c r="I29196" t="s">
        <v>13440</v>
      </c>
      <c r="J29196" t="s">
        <v>12762</v>
      </c>
      <c r="K29196">
        <v>20</v>
      </c>
      <c r="L29196">
        <v>7.0000000000000007E-2</v>
      </c>
      <c r="M29196">
        <v>1.4000000000000001</v>
      </c>
      <c r="N29196">
        <v>7</v>
      </c>
      <c r="O29196">
        <v>2019</v>
      </c>
      <c r="P29196" t="s">
        <v>14</v>
      </c>
    </row>
    <row r="29197" spans="1:16" hidden="1" x14ac:dyDescent="0.25">
      <c r="A29197" t="s">
        <v>1414</v>
      </c>
      <c r="B29197" s="149">
        <v>43647</v>
      </c>
      <c r="C29197" t="s">
        <v>80</v>
      </c>
      <c r="D29197" t="s">
        <v>14000</v>
      </c>
      <c r="E29197" t="s">
        <v>12090</v>
      </c>
      <c r="F29197">
        <v>286018</v>
      </c>
      <c r="G29197" t="s">
        <v>11206</v>
      </c>
      <c r="H29197" t="s">
        <v>13999</v>
      </c>
      <c r="I29197" t="s">
        <v>13440</v>
      </c>
      <c r="J29197" t="s">
        <v>12762</v>
      </c>
      <c r="K29197">
        <v>33</v>
      </c>
      <c r="L29197">
        <v>7.0000000000000007E-2</v>
      </c>
      <c r="M29197">
        <v>2.31</v>
      </c>
      <c r="N29197">
        <v>7</v>
      </c>
      <c r="O29197">
        <v>2019</v>
      </c>
      <c r="P29197" t="s">
        <v>14</v>
      </c>
    </row>
    <row r="29198" spans="1:16" hidden="1" x14ac:dyDescent="0.25">
      <c r="A29198" t="s">
        <v>1414</v>
      </c>
      <c r="B29198" s="149">
        <v>43647</v>
      </c>
      <c r="C29198" t="s">
        <v>80</v>
      </c>
      <c r="D29198" t="s">
        <v>14025</v>
      </c>
      <c r="E29198" t="s">
        <v>12091</v>
      </c>
      <c r="F29198">
        <v>286020</v>
      </c>
      <c r="G29198" t="s">
        <v>11206</v>
      </c>
      <c r="H29198" t="s">
        <v>15102</v>
      </c>
      <c r="I29198" t="s">
        <v>13440</v>
      </c>
      <c r="J29198" t="s">
        <v>12762</v>
      </c>
      <c r="K29198">
        <v>20</v>
      </c>
      <c r="L29198">
        <v>7.0000000000000007E-2</v>
      </c>
      <c r="M29198">
        <v>1.4000000000000001</v>
      </c>
      <c r="N29198">
        <v>7</v>
      </c>
      <c r="O29198">
        <v>2019</v>
      </c>
      <c r="P29198" t="s">
        <v>14</v>
      </c>
    </row>
    <row r="29199" spans="1:16" hidden="1" x14ac:dyDescent="0.25">
      <c r="A29199" t="s">
        <v>1414</v>
      </c>
      <c r="B29199" s="149">
        <v>43647</v>
      </c>
      <c r="C29199" t="s">
        <v>80</v>
      </c>
      <c r="D29199" t="s">
        <v>14020</v>
      </c>
      <c r="E29199" t="s">
        <v>12092</v>
      </c>
      <c r="F29199">
        <v>285387</v>
      </c>
      <c r="G29199" t="s">
        <v>11206</v>
      </c>
      <c r="H29199" t="s">
        <v>16218</v>
      </c>
      <c r="I29199" t="s">
        <v>13440</v>
      </c>
      <c r="J29199" t="s">
        <v>12762</v>
      </c>
      <c r="K29199">
        <v>113</v>
      </c>
      <c r="L29199">
        <v>7.0000000000000007E-2</v>
      </c>
      <c r="M29199">
        <v>7.910000000000001</v>
      </c>
      <c r="N29199">
        <v>7</v>
      </c>
      <c r="O29199">
        <v>2019</v>
      </c>
      <c r="P29199" t="s">
        <v>14</v>
      </c>
    </row>
    <row r="29200" spans="1:16" hidden="1" x14ac:dyDescent="0.25">
      <c r="A29200" t="s">
        <v>1414</v>
      </c>
      <c r="B29200" s="149">
        <v>43647</v>
      </c>
      <c r="C29200" t="s">
        <v>80</v>
      </c>
      <c r="D29200" t="s">
        <v>14000</v>
      </c>
      <c r="E29200" t="s">
        <v>12089</v>
      </c>
      <c r="F29200">
        <v>285410</v>
      </c>
      <c r="G29200" t="s">
        <v>11206</v>
      </c>
      <c r="H29200" t="s">
        <v>14094</v>
      </c>
      <c r="I29200" t="s">
        <v>13440</v>
      </c>
      <c r="J29200" t="s">
        <v>12762</v>
      </c>
      <c r="K29200">
        <v>5</v>
      </c>
      <c r="L29200">
        <v>7.0000000000000007E-2</v>
      </c>
      <c r="M29200">
        <v>0.35000000000000003</v>
      </c>
      <c r="N29200">
        <v>7</v>
      </c>
      <c r="O29200">
        <v>2019</v>
      </c>
      <c r="P29200" t="s">
        <v>14</v>
      </c>
    </row>
    <row r="29201" spans="1:16" hidden="1" x14ac:dyDescent="0.25">
      <c r="A29201" t="s">
        <v>1414</v>
      </c>
      <c r="B29201" s="149">
        <v>43647</v>
      </c>
      <c r="C29201" t="s">
        <v>80</v>
      </c>
      <c r="D29201" t="s">
        <v>14025</v>
      </c>
      <c r="E29201" t="s">
        <v>12087</v>
      </c>
      <c r="F29201">
        <v>285526</v>
      </c>
      <c r="G29201" t="s">
        <v>11206</v>
      </c>
      <c r="H29201" t="s">
        <v>15102</v>
      </c>
      <c r="I29201" t="s">
        <v>13440</v>
      </c>
      <c r="J29201" t="s">
        <v>12762</v>
      </c>
      <c r="K29201">
        <v>35</v>
      </c>
      <c r="L29201">
        <v>7.0000000000000007E-2</v>
      </c>
      <c r="M29201">
        <v>2.4500000000000002</v>
      </c>
      <c r="N29201">
        <v>7</v>
      </c>
      <c r="O29201">
        <v>2019</v>
      </c>
      <c r="P29201" t="s">
        <v>14</v>
      </c>
    </row>
    <row r="29202" spans="1:16" hidden="1" x14ac:dyDescent="0.25">
      <c r="A29202" t="s">
        <v>1414</v>
      </c>
      <c r="B29202" s="149">
        <v>43647</v>
      </c>
      <c r="C29202" t="s">
        <v>80</v>
      </c>
      <c r="D29202" t="s">
        <v>14000</v>
      </c>
      <c r="E29202" t="s">
        <v>12087</v>
      </c>
      <c r="F29202">
        <v>285563</v>
      </c>
      <c r="G29202" t="s">
        <v>11206</v>
      </c>
      <c r="H29202" t="s">
        <v>14007</v>
      </c>
      <c r="I29202" t="s">
        <v>13440</v>
      </c>
      <c r="J29202" t="s">
        <v>12762</v>
      </c>
      <c r="K29202">
        <v>21</v>
      </c>
      <c r="L29202">
        <v>7.0000000000000007E-2</v>
      </c>
      <c r="M29202">
        <v>1.4700000000000002</v>
      </c>
      <c r="N29202">
        <v>7</v>
      </c>
      <c r="O29202">
        <v>2019</v>
      </c>
      <c r="P29202" t="s">
        <v>14</v>
      </c>
    </row>
    <row r="29203" spans="1:16" hidden="1" x14ac:dyDescent="0.25">
      <c r="A29203" t="s">
        <v>1414</v>
      </c>
      <c r="B29203" s="149">
        <v>43647</v>
      </c>
      <c r="C29203" t="s">
        <v>80</v>
      </c>
      <c r="D29203" t="s">
        <v>14020</v>
      </c>
      <c r="E29203" t="s">
        <v>12091</v>
      </c>
      <c r="F29203">
        <v>285711</v>
      </c>
      <c r="G29203" t="s">
        <v>11206</v>
      </c>
      <c r="H29203" t="s">
        <v>14870</v>
      </c>
      <c r="I29203" t="s">
        <v>13440</v>
      </c>
      <c r="J29203" t="s">
        <v>12762</v>
      </c>
      <c r="K29203">
        <v>6</v>
      </c>
      <c r="L29203">
        <v>7.0000000000000007E-2</v>
      </c>
      <c r="M29203">
        <v>0.42000000000000004</v>
      </c>
      <c r="N29203">
        <v>7</v>
      </c>
      <c r="O29203">
        <v>2019</v>
      </c>
      <c r="P29203" t="s">
        <v>14</v>
      </c>
    </row>
    <row r="29204" spans="1:16" hidden="1" x14ac:dyDescent="0.25">
      <c r="A29204" t="s">
        <v>1414</v>
      </c>
      <c r="B29204" s="149">
        <v>43647</v>
      </c>
      <c r="C29204" t="s">
        <v>80</v>
      </c>
      <c r="D29204" t="s">
        <v>14016</v>
      </c>
      <c r="E29204" t="s">
        <v>12089</v>
      </c>
      <c r="F29204">
        <v>285738</v>
      </c>
      <c r="G29204" t="s">
        <v>11206</v>
      </c>
      <c r="H29204" t="s">
        <v>14038</v>
      </c>
      <c r="I29204" t="s">
        <v>13440</v>
      </c>
      <c r="J29204" t="s">
        <v>12762</v>
      </c>
      <c r="K29204">
        <v>100</v>
      </c>
      <c r="L29204">
        <v>7.0000000000000007E-2</v>
      </c>
      <c r="M29204">
        <v>7.0000000000000009</v>
      </c>
      <c r="N29204">
        <v>7</v>
      </c>
      <c r="O29204">
        <v>2019</v>
      </c>
      <c r="P29204" t="s">
        <v>14</v>
      </c>
    </row>
    <row r="29205" spans="1:16" hidden="1" x14ac:dyDescent="0.25">
      <c r="A29205" t="s">
        <v>1414</v>
      </c>
      <c r="B29205" s="149">
        <v>43647</v>
      </c>
      <c r="C29205" t="s">
        <v>80</v>
      </c>
      <c r="D29205" t="s">
        <v>14020</v>
      </c>
      <c r="E29205" t="s">
        <v>12092</v>
      </c>
      <c r="F29205">
        <v>285788</v>
      </c>
      <c r="G29205" t="s">
        <v>11206</v>
      </c>
      <c r="H29205" t="s">
        <v>14084</v>
      </c>
      <c r="I29205" t="s">
        <v>13440</v>
      </c>
      <c r="J29205" t="s">
        <v>12762</v>
      </c>
      <c r="K29205">
        <v>26</v>
      </c>
      <c r="L29205">
        <v>7.0000000000000007E-2</v>
      </c>
      <c r="M29205">
        <v>1.8200000000000003</v>
      </c>
      <c r="N29205">
        <v>7</v>
      </c>
      <c r="O29205">
        <v>2019</v>
      </c>
      <c r="P29205" t="s">
        <v>14</v>
      </c>
    </row>
    <row r="29206" spans="1:16" hidden="1" x14ac:dyDescent="0.25">
      <c r="A29206" t="s">
        <v>1414</v>
      </c>
      <c r="B29206" s="149">
        <v>43647</v>
      </c>
      <c r="C29206" t="s">
        <v>80</v>
      </c>
      <c r="D29206" t="s">
        <v>13998</v>
      </c>
      <c r="E29206" t="s">
        <v>12082</v>
      </c>
      <c r="F29206">
        <v>285894</v>
      </c>
      <c r="G29206" t="s">
        <v>11206</v>
      </c>
      <c r="H29206" t="s">
        <v>14111</v>
      </c>
      <c r="I29206" t="s">
        <v>13440</v>
      </c>
      <c r="J29206" t="s">
        <v>12762</v>
      </c>
      <c r="K29206">
        <v>10</v>
      </c>
      <c r="L29206">
        <v>7.0000000000000007E-2</v>
      </c>
      <c r="M29206">
        <v>0.70000000000000007</v>
      </c>
      <c r="N29206">
        <v>7</v>
      </c>
      <c r="O29206">
        <v>2019</v>
      </c>
      <c r="P29206" t="s">
        <v>14</v>
      </c>
    </row>
    <row r="29207" spans="1:16" hidden="1" x14ac:dyDescent="0.25">
      <c r="A29207" t="s">
        <v>1414</v>
      </c>
      <c r="B29207" s="149">
        <v>43647</v>
      </c>
      <c r="C29207" t="s">
        <v>80</v>
      </c>
      <c r="D29207" t="s">
        <v>13998</v>
      </c>
      <c r="E29207" t="s">
        <v>12090</v>
      </c>
      <c r="F29207">
        <v>285981</v>
      </c>
      <c r="G29207" t="s">
        <v>11206</v>
      </c>
      <c r="H29207" t="s">
        <v>14111</v>
      </c>
      <c r="I29207" t="s">
        <v>13440</v>
      </c>
      <c r="J29207" t="s">
        <v>12762</v>
      </c>
      <c r="K29207">
        <v>43</v>
      </c>
      <c r="L29207">
        <v>7.0000000000000007E-2</v>
      </c>
      <c r="M29207">
        <v>3.0100000000000002</v>
      </c>
      <c r="N29207">
        <v>7</v>
      </c>
      <c r="O29207">
        <v>2019</v>
      </c>
      <c r="P29207" t="s">
        <v>14</v>
      </c>
    </row>
    <row r="29208" spans="1:16" hidden="1" x14ac:dyDescent="0.25">
      <c r="A29208" t="s">
        <v>1414</v>
      </c>
      <c r="B29208" s="149">
        <v>43647</v>
      </c>
      <c r="C29208" t="s">
        <v>80</v>
      </c>
      <c r="D29208" t="s">
        <v>3234</v>
      </c>
      <c r="E29208" t="s">
        <v>12092</v>
      </c>
      <c r="F29208">
        <v>286070</v>
      </c>
      <c r="G29208" t="s">
        <v>11206</v>
      </c>
      <c r="H29208" t="s">
        <v>16217</v>
      </c>
      <c r="I29208" t="s">
        <v>13440</v>
      </c>
      <c r="J29208" t="s">
        <v>12762</v>
      </c>
      <c r="K29208">
        <v>244</v>
      </c>
      <c r="L29208">
        <v>7.0000000000000007E-2</v>
      </c>
      <c r="M29208">
        <v>17.080000000000002</v>
      </c>
      <c r="N29208">
        <v>7</v>
      </c>
      <c r="O29208">
        <v>2019</v>
      </c>
      <c r="P29208" t="s">
        <v>14</v>
      </c>
    </row>
    <row r="29209" spans="1:16" hidden="1" x14ac:dyDescent="0.25">
      <c r="A29209" t="s">
        <v>1414</v>
      </c>
      <c r="B29209" s="149">
        <v>43647</v>
      </c>
      <c r="C29209" t="s">
        <v>80</v>
      </c>
      <c r="D29209" t="s">
        <v>13994</v>
      </c>
      <c r="E29209" t="s">
        <v>12088</v>
      </c>
      <c r="F29209">
        <v>284995</v>
      </c>
      <c r="G29209" t="s">
        <v>11206</v>
      </c>
      <c r="H29209" t="s">
        <v>14114</v>
      </c>
      <c r="I29209" t="s">
        <v>13440</v>
      </c>
      <c r="J29209" t="s">
        <v>12762</v>
      </c>
      <c r="K29209">
        <v>106</v>
      </c>
      <c r="L29209">
        <v>7.0000000000000007E-2</v>
      </c>
      <c r="M29209">
        <v>7.4200000000000008</v>
      </c>
      <c r="N29209">
        <v>7</v>
      </c>
      <c r="O29209">
        <v>2019</v>
      </c>
      <c r="P29209" t="s">
        <v>14</v>
      </c>
    </row>
    <row r="29210" spans="1:16" hidden="1" x14ac:dyDescent="0.25">
      <c r="A29210" t="s">
        <v>1414</v>
      </c>
      <c r="B29210" s="149">
        <v>43678</v>
      </c>
      <c r="C29210" t="s">
        <v>80</v>
      </c>
      <c r="D29210" t="s">
        <v>3234</v>
      </c>
      <c r="E29210" t="s">
        <v>12090</v>
      </c>
      <c r="F29210">
        <v>287788</v>
      </c>
      <c r="G29210" t="s">
        <v>11206</v>
      </c>
      <c r="H29210" t="s">
        <v>16210</v>
      </c>
      <c r="I29210" t="s">
        <v>13440</v>
      </c>
      <c r="J29210" t="s">
        <v>12762</v>
      </c>
      <c r="K29210">
        <v>65</v>
      </c>
      <c r="L29210">
        <v>7.0000000000000007E-2</v>
      </c>
      <c r="M29210">
        <v>4.5500000000000007</v>
      </c>
      <c r="N29210">
        <v>8</v>
      </c>
      <c r="O29210">
        <v>2019</v>
      </c>
      <c r="P29210" t="s">
        <v>14</v>
      </c>
    </row>
    <row r="29211" spans="1:16" hidden="1" x14ac:dyDescent="0.25">
      <c r="A29211" t="s">
        <v>1414</v>
      </c>
      <c r="B29211" s="149">
        <v>43678</v>
      </c>
      <c r="C29211" t="s">
        <v>80</v>
      </c>
      <c r="D29211" t="s">
        <v>13998</v>
      </c>
      <c r="E29211" t="s">
        <v>12083</v>
      </c>
      <c r="F29211">
        <v>287839</v>
      </c>
      <c r="G29211" t="s">
        <v>11206</v>
      </c>
      <c r="H29211" t="s">
        <v>14146</v>
      </c>
      <c r="I29211" t="s">
        <v>13440</v>
      </c>
      <c r="J29211" t="s">
        <v>12762</v>
      </c>
      <c r="K29211">
        <v>15</v>
      </c>
      <c r="L29211">
        <v>7.0000000000000007E-2</v>
      </c>
      <c r="M29211">
        <v>1.05</v>
      </c>
      <c r="N29211">
        <v>8</v>
      </c>
      <c r="O29211">
        <v>2019</v>
      </c>
      <c r="P29211" t="s">
        <v>14</v>
      </c>
    </row>
    <row r="29212" spans="1:16" hidden="1" x14ac:dyDescent="0.25">
      <c r="A29212" t="s">
        <v>1414</v>
      </c>
      <c r="B29212" s="149">
        <v>43678</v>
      </c>
      <c r="C29212" t="s">
        <v>80</v>
      </c>
      <c r="D29212" t="s">
        <v>3234</v>
      </c>
      <c r="E29212" t="s">
        <v>12085</v>
      </c>
      <c r="F29212">
        <v>287892</v>
      </c>
      <c r="G29212" t="s">
        <v>11206</v>
      </c>
      <c r="H29212" t="s">
        <v>16210</v>
      </c>
      <c r="I29212" t="s">
        <v>13440</v>
      </c>
      <c r="J29212" t="s">
        <v>12762</v>
      </c>
      <c r="K29212">
        <v>29</v>
      </c>
      <c r="L29212">
        <v>7.0000000000000007E-2</v>
      </c>
      <c r="M29212">
        <v>2.0300000000000002</v>
      </c>
      <c r="N29212">
        <v>8</v>
      </c>
      <c r="O29212">
        <v>2019</v>
      </c>
      <c r="P29212" t="s">
        <v>14</v>
      </c>
    </row>
    <row r="29213" spans="1:16" hidden="1" x14ac:dyDescent="0.25">
      <c r="A29213" t="s">
        <v>1414</v>
      </c>
      <c r="B29213" s="149">
        <v>43678</v>
      </c>
      <c r="C29213" t="s">
        <v>80</v>
      </c>
      <c r="D29213" t="s">
        <v>14016</v>
      </c>
      <c r="E29213" t="s">
        <v>12088</v>
      </c>
      <c r="F29213">
        <v>287877</v>
      </c>
      <c r="G29213" t="s">
        <v>11206</v>
      </c>
      <c r="H29213" t="s">
        <v>14093</v>
      </c>
      <c r="I29213" t="s">
        <v>13440</v>
      </c>
      <c r="J29213" t="s">
        <v>12762</v>
      </c>
      <c r="K29213">
        <v>19</v>
      </c>
      <c r="L29213">
        <v>7.0000000000000007E-2</v>
      </c>
      <c r="M29213">
        <v>1.33</v>
      </c>
      <c r="N29213">
        <v>8</v>
      </c>
      <c r="O29213">
        <v>2019</v>
      </c>
      <c r="P29213" t="s">
        <v>14</v>
      </c>
    </row>
    <row r="29214" spans="1:16" hidden="1" x14ac:dyDescent="0.25">
      <c r="A29214" t="s">
        <v>1414</v>
      </c>
      <c r="B29214" s="149">
        <v>43678</v>
      </c>
      <c r="C29214" t="s">
        <v>80</v>
      </c>
      <c r="D29214" t="s">
        <v>14011</v>
      </c>
      <c r="E29214" t="s">
        <v>12083</v>
      </c>
      <c r="F29214">
        <v>287687</v>
      </c>
      <c r="G29214" t="s">
        <v>11206</v>
      </c>
      <c r="H29214" t="s">
        <v>14149</v>
      </c>
      <c r="I29214" t="s">
        <v>13440</v>
      </c>
      <c r="J29214" t="s">
        <v>12762</v>
      </c>
      <c r="K29214">
        <v>11</v>
      </c>
      <c r="L29214">
        <v>7.0000000000000007E-2</v>
      </c>
      <c r="M29214">
        <v>0.77</v>
      </c>
      <c r="N29214">
        <v>8</v>
      </c>
      <c r="O29214">
        <v>2019</v>
      </c>
      <c r="P29214" t="s">
        <v>14</v>
      </c>
    </row>
    <row r="29215" spans="1:16" hidden="1" x14ac:dyDescent="0.25">
      <c r="A29215" t="s">
        <v>1414</v>
      </c>
      <c r="B29215" s="149">
        <v>43678</v>
      </c>
      <c r="C29215" t="s">
        <v>80</v>
      </c>
      <c r="D29215" t="s">
        <v>14000</v>
      </c>
      <c r="E29215" t="s">
        <v>12083</v>
      </c>
      <c r="F29215">
        <v>287750</v>
      </c>
      <c r="G29215" t="s">
        <v>11206</v>
      </c>
      <c r="H29215" t="s">
        <v>13999</v>
      </c>
      <c r="I29215" t="s">
        <v>13440</v>
      </c>
      <c r="J29215" t="s">
        <v>12762</v>
      </c>
      <c r="K29215">
        <v>19</v>
      </c>
      <c r="L29215">
        <v>7.0000000000000007E-2</v>
      </c>
      <c r="M29215">
        <v>1.33</v>
      </c>
      <c r="N29215">
        <v>8</v>
      </c>
      <c r="O29215">
        <v>2019</v>
      </c>
      <c r="P29215" t="s">
        <v>14</v>
      </c>
    </row>
    <row r="29216" spans="1:16" hidden="1" x14ac:dyDescent="0.25">
      <c r="A29216" t="s">
        <v>1414</v>
      </c>
      <c r="B29216" s="149">
        <v>43678</v>
      </c>
      <c r="C29216" t="s">
        <v>80</v>
      </c>
      <c r="D29216" t="s">
        <v>13994</v>
      </c>
      <c r="E29216" t="s">
        <v>12083</v>
      </c>
      <c r="F29216">
        <v>286954</v>
      </c>
      <c r="G29216" t="s">
        <v>11206</v>
      </c>
      <c r="H29216" t="s">
        <v>14114</v>
      </c>
      <c r="I29216" t="s">
        <v>13440</v>
      </c>
      <c r="J29216" t="s">
        <v>12762</v>
      </c>
      <c r="K29216">
        <v>118</v>
      </c>
      <c r="L29216">
        <v>7.0000000000000007E-2</v>
      </c>
      <c r="M29216">
        <v>8.2600000000000016</v>
      </c>
      <c r="N29216">
        <v>8</v>
      </c>
      <c r="O29216">
        <v>2019</v>
      </c>
      <c r="P29216" t="s">
        <v>14</v>
      </c>
    </row>
    <row r="29217" spans="1:16" hidden="1" x14ac:dyDescent="0.25">
      <c r="A29217" t="s">
        <v>1414</v>
      </c>
      <c r="B29217" s="149">
        <v>43711</v>
      </c>
      <c r="C29217" t="s">
        <v>80</v>
      </c>
      <c r="D29217" t="s">
        <v>14023</v>
      </c>
      <c r="E29217" t="s">
        <v>12089</v>
      </c>
      <c r="F29217">
        <v>289759</v>
      </c>
      <c r="G29217" t="s">
        <v>11206</v>
      </c>
      <c r="H29217" t="s">
        <v>14074</v>
      </c>
      <c r="I29217" t="s">
        <v>13440</v>
      </c>
      <c r="J29217" t="s">
        <v>12762</v>
      </c>
      <c r="K29217">
        <v>81</v>
      </c>
      <c r="L29217">
        <v>7.0000000000000007E-2</v>
      </c>
      <c r="M29217">
        <v>5.6700000000000008</v>
      </c>
      <c r="N29217">
        <v>9</v>
      </c>
      <c r="O29217">
        <v>2019</v>
      </c>
      <c r="P29217" t="s">
        <v>14</v>
      </c>
    </row>
    <row r="29218" spans="1:16" hidden="1" x14ac:dyDescent="0.25">
      <c r="A29218" t="s">
        <v>1414</v>
      </c>
      <c r="B29218" s="149">
        <v>43711</v>
      </c>
      <c r="C29218" t="s">
        <v>80</v>
      </c>
      <c r="D29218" t="s">
        <v>14011</v>
      </c>
      <c r="E29218" t="s">
        <v>12083</v>
      </c>
      <c r="F29218">
        <v>289900</v>
      </c>
      <c r="G29218" t="s">
        <v>11206</v>
      </c>
      <c r="H29218" t="s">
        <v>16216</v>
      </c>
      <c r="I29218" t="s">
        <v>13440</v>
      </c>
      <c r="J29218" t="s">
        <v>12762</v>
      </c>
      <c r="K29218">
        <v>116</v>
      </c>
      <c r="L29218">
        <v>7.0000000000000007E-2</v>
      </c>
      <c r="M29218">
        <v>8.120000000000001</v>
      </c>
      <c r="N29218">
        <v>9</v>
      </c>
      <c r="O29218">
        <v>2019</v>
      </c>
      <c r="P29218" t="s">
        <v>14</v>
      </c>
    </row>
    <row r="29219" spans="1:16" hidden="1" x14ac:dyDescent="0.25">
      <c r="A29219" t="s">
        <v>1414</v>
      </c>
      <c r="B29219" s="149">
        <v>43711</v>
      </c>
      <c r="C29219" t="s">
        <v>80</v>
      </c>
      <c r="D29219" t="s">
        <v>14123</v>
      </c>
      <c r="E29219" t="s">
        <v>12091</v>
      </c>
      <c r="F29219">
        <v>289822</v>
      </c>
      <c r="G29219" t="s">
        <v>11206</v>
      </c>
      <c r="H29219" t="s">
        <v>16213</v>
      </c>
      <c r="I29219" t="s">
        <v>13440</v>
      </c>
      <c r="J29219" t="s">
        <v>12762</v>
      </c>
      <c r="K29219">
        <v>30</v>
      </c>
      <c r="L29219">
        <v>7.0000000000000007E-2</v>
      </c>
      <c r="M29219">
        <v>2.1</v>
      </c>
      <c r="N29219">
        <v>9</v>
      </c>
      <c r="O29219">
        <v>2019</v>
      </c>
      <c r="P29219" t="s">
        <v>14</v>
      </c>
    </row>
    <row r="29220" spans="1:16" hidden="1" x14ac:dyDescent="0.25">
      <c r="A29220" t="s">
        <v>1414</v>
      </c>
      <c r="B29220" s="149">
        <v>43711</v>
      </c>
      <c r="C29220" t="s">
        <v>80</v>
      </c>
      <c r="D29220" t="s">
        <v>14011</v>
      </c>
      <c r="E29220" t="s">
        <v>12087</v>
      </c>
      <c r="F29220">
        <v>289711</v>
      </c>
      <c r="G29220" t="s">
        <v>11206</v>
      </c>
      <c r="H29220" t="s">
        <v>14149</v>
      </c>
      <c r="I29220" t="s">
        <v>13440</v>
      </c>
      <c r="J29220" t="s">
        <v>12762</v>
      </c>
      <c r="K29220">
        <v>121</v>
      </c>
      <c r="L29220">
        <v>7.0000000000000007E-2</v>
      </c>
      <c r="M29220">
        <v>8.4700000000000006</v>
      </c>
      <c r="N29220">
        <v>9</v>
      </c>
      <c r="O29220">
        <v>2019</v>
      </c>
      <c r="P29220" t="s">
        <v>14</v>
      </c>
    </row>
    <row r="29221" spans="1:16" hidden="1" x14ac:dyDescent="0.25">
      <c r="A29221" t="s">
        <v>1414</v>
      </c>
      <c r="B29221" s="149">
        <v>43711</v>
      </c>
      <c r="C29221" t="s">
        <v>80</v>
      </c>
      <c r="D29221" t="s">
        <v>13994</v>
      </c>
      <c r="E29221" t="s">
        <v>12091</v>
      </c>
      <c r="F29221">
        <v>289509</v>
      </c>
      <c r="G29221" t="s">
        <v>11206</v>
      </c>
      <c r="H29221" t="s">
        <v>14114</v>
      </c>
      <c r="I29221" t="s">
        <v>13440</v>
      </c>
      <c r="J29221" t="s">
        <v>12762</v>
      </c>
      <c r="K29221">
        <v>66</v>
      </c>
      <c r="L29221">
        <v>7.0000000000000007E-2</v>
      </c>
      <c r="M29221">
        <v>4.62</v>
      </c>
      <c r="N29221">
        <v>9</v>
      </c>
      <c r="O29221">
        <v>2019</v>
      </c>
      <c r="P29221" t="s">
        <v>14</v>
      </c>
    </row>
    <row r="29222" spans="1:16" hidden="1" x14ac:dyDescent="0.25">
      <c r="A29222" t="s">
        <v>1414</v>
      </c>
      <c r="B29222" s="149">
        <v>43711</v>
      </c>
      <c r="C29222" t="s">
        <v>80</v>
      </c>
      <c r="D29222" t="s">
        <v>14020</v>
      </c>
      <c r="E29222" t="s">
        <v>12087</v>
      </c>
      <c r="F29222">
        <v>289029</v>
      </c>
      <c r="G29222" t="s">
        <v>11206</v>
      </c>
      <c r="H29222" t="s">
        <v>15339</v>
      </c>
      <c r="I29222" t="s">
        <v>13440</v>
      </c>
      <c r="J29222" t="s">
        <v>12762</v>
      </c>
      <c r="K29222">
        <v>57</v>
      </c>
      <c r="L29222">
        <v>7.0000000000000007E-2</v>
      </c>
      <c r="M29222">
        <v>3.99</v>
      </c>
      <c r="N29222">
        <v>9</v>
      </c>
      <c r="O29222">
        <v>2019</v>
      </c>
      <c r="P29222" t="s">
        <v>14</v>
      </c>
    </row>
    <row r="29223" spans="1:16" hidden="1" x14ac:dyDescent="0.25">
      <c r="A29223" t="s">
        <v>1414</v>
      </c>
      <c r="B29223" s="149">
        <v>43711</v>
      </c>
      <c r="C29223" t="s">
        <v>80</v>
      </c>
      <c r="D29223" t="s">
        <v>14016</v>
      </c>
      <c r="E29223" t="s">
        <v>12090</v>
      </c>
      <c r="F29223">
        <v>289031</v>
      </c>
      <c r="G29223" t="s">
        <v>11206</v>
      </c>
      <c r="H29223" t="s">
        <v>16211</v>
      </c>
      <c r="I29223" t="s">
        <v>13440</v>
      </c>
      <c r="J29223" t="s">
        <v>12762</v>
      </c>
      <c r="K29223">
        <v>16</v>
      </c>
      <c r="L29223">
        <v>7.0000000000000007E-2</v>
      </c>
      <c r="M29223">
        <v>1.1200000000000001</v>
      </c>
      <c r="N29223">
        <v>9</v>
      </c>
      <c r="O29223">
        <v>2019</v>
      </c>
      <c r="P29223" t="s">
        <v>14</v>
      </c>
    </row>
    <row r="29224" spans="1:16" hidden="1" x14ac:dyDescent="0.25">
      <c r="A29224" t="s">
        <v>1414</v>
      </c>
      <c r="B29224" s="149">
        <v>43711</v>
      </c>
      <c r="C29224" t="s">
        <v>80</v>
      </c>
      <c r="D29224" t="s">
        <v>14000</v>
      </c>
      <c r="E29224" t="s">
        <v>12088</v>
      </c>
      <c r="F29224">
        <v>289040</v>
      </c>
      <c r="G29224" t="s">
        <v>11206</v>
      </c>
      <c r="H29224" t="s">
        <v>13999</v>
      </c>
      <c r="I29224" t="s">
        <v>13440</v>
      </c>
      <c r="J29224" t="s">
        <v>12762</v>
      </c>
      <c r="K29224">
        <v>19</v>
      </c>
      <c r="L29224">
        <v>7.0000000000000007E-2</v>
      </c>
      <c r="M29224">
        <v>1.33</v>
      </c>
      <c r="N29224">
        <v>9</v>
      </c>
      <c r="O29224">
        <v>2019</v>
      </c>
      <c r="P29224" t="s">
        <v>14</v>
      </c>
    </row>
    <row r="29225" spans="1:16" hidden="1" x14ac:dyDescent="0.25">
      <c r="A29225" t="s">
        <v>1414</v>
      </c>
      <c r="B29225" s="149">
        <v>43711</v>
      </c>
      <c r="C29225" t="s">
        <v>80</v>
      </c>
      <c r="D29225" t="s">
        <v>14000</v>
      </c>
      <c r="E29225" t="s">
        <v>12082</v>
      </c>
      <c r="F29225">
        <v>288959</v>
      </c>
      <c r="G29225" t="s">
        <v>11206</v>
      </c>
      <c r="H29225" t="s">
        <v>13999</v>
      </c>
      <c r="I29225" t="s">
        <v>13440</v>
      </c>
      <c r="J29225" t="s">
        <v>12762</v>
      </c>
      <c r="K29225">
        <v>19</v>
      </c>
      <c r="L29225">
        <v>7.0000000000000007E-2</v>
      </c>
      <c r="M29225">
        <v>1.33</v>
      </c>
      <c r="N29225">
        <v>9</v>
      </c>
      <c r="O29225">
        <v>2019</v>
      </c>
      <c r="P29225" t="s">
        <v>14</v>
      </c>
    </row>
    <row r="29226" spans="1:16" hidden="1" x14ac:dyDescent="0.25">
      <c r="A29226" t="s">
        <v>1414</v>
      </c>
      <c r="B29226" s="149">
        <v>43711</v>
      </c>
      <c r="C29226" t="s">
        <v>80</v>
      </c>
      <c r="D29226" t="s">
        <v>14011</v>
      </c>
      <c r="E29226" t="s">
        <v>12092</v>
      </c>
      <c r="F29226">
        <v>288962</v>
      </c>
      <c r="G29226" t="s">
        <v>11206</v>
      </c>
      <c r="H29226" t="s">
        <v>14149</v>
      </c>
      <c r="I29226" t="s">
        <v>13440</v>
      </c>
      <c r="J29226" t="s">
        <v>12762</v>
      </c>
      <c r="K29226">
        <v>68</v>
      </c>
      <c r="L29226">
        <v>7.0000000000000007E-2</v>
      </c>
      <c r="M29226">
        <v>4.7600000000000007</v>
      </c>
      <c r="N29226">
        <v>9</v>
      </c>
      <c r="O29226">
        <v>2019</v>
      </c>
      <c r="P29226" t="s">
        <v>14</v>
      </c>
    </row>
    <row r="29227" spans="1:16" hidden="1" x14ac:dyDescent="0.25">
      <c r="A29227" t="s">
        <v>1414</v>
      </c>
      <c r="B29227" s="149">
        <v>43711</v>
      </c>
      <c r="C29227" t="s">
        <v>80</v>
      </c>
      <c r="D29227" t="s">
        <v>13994</v>
      </c>
      <c r="E29227" t="s">
        <v>12085</v>
      </c>
      <c r="F29227">
        <v>288932</v>
      </c>
      <c r="G29227" t="s">
        <v>11206</v>
      </c>
      <c r="H29227" t="s">
        <v>14114</v>
      </c>
      <c r="I29227" t="s">
        <v>13440</v>
      </c>
      <c r="J29227" t="s">
        <v>12762</v>
      </c>
      <c r="K29227">
        <v>63</v>
      </c>
      <c r="L29227">
        <v>7.0000000000000007E-2</v>
      </c>
      <c r="M29227">
        <v>4.41</v>
      </c>
      <c r="N29227">
        <v>9</v>
      </c>
      <c r="O29227">
        <v>2019</v>
      </c>
      <c r="P29227" t="s">
        <v>14</v>
      </c>
    </row>
    <row r="29228" spans="1:16" hidden="1" x14ac:dyDescent="0.25">
      <c r="A29228" t="s">
        <v>1414</v>
      </c>
      <c r="B29228" s="149">
        <v>43711</v>
      </c>
      <c r="C29228" t="s">
        <v>80</v>
      </c>
      <c r="D29228" t="s">
        <v>14025</v>
      </c>
      <c r="E29228" t="s">
        <v>12090</v>
      </c>
      <c r="F29228">
        <v>289101</v>
      </c>
      <c r="G29228" t="s">
        <v>11206</v>
      </c>
      <c r="H29228" t="s">
        <v>15102</v>
      </c>
      <c r="I29228" t="s">
        <v>13440</v>
      </c>
      <c r="J29228" t="s">
        <v>12762</v>
      </c>
      <c r="K29228">
        <v>35</v>
      </c>
      <c r="L29228">
        <v>7.0000000000000007E-2</v>
      </c>
      <c r="M29228">
        <v>2.4500000000000002</v>
      </c>
      <c r="N29228">
        <v>9</v>
      </c>
      <c r="O29228">
        <v>2019</v>
      </c>
      <c r="P29228" t="s">
        <v>14</v>
      </c>
    </row>
    <row r="29229" spans="1:16" hidden="1" x14ac:dyDescent="0.25">
      <c r="A29229" t="s">
        <v>1414</v>
      </c>
      <c r="B29229" s="149">
        <v>43711</v>
      </c>
      <c r="C29229" t="s">
        <v>80</v>
      </c>
      <c r="D29229" t="s">
        <v>14016</v>
      </c>
      <c r="E29229" t="s">
        <v>12091</v>
      </c>
      <c r="F29229">
        <v>289559</v>
      </c>
      <c r="G29229" t="s">
        <v>11206</v>
      </c>
      <c r="H29229" t="s">
        <v>14093</v>
      </c>
      <c r="I29229" t="s">
        <v>13440</v>
      </c>
      <c r="J29229" t="s">
        <v>12762</v>
      </c>
      <c r="K29229">
        <v>19</v>
      </c>
      <c r="L29229">
        <v>7.0000000000000007E-2</v>
      </c>
      <c r="M29229">
        <v>1.33</v>
      </c>
      <c r="N29229">
        <v>9</v>
      </c>
      <c r="O29229">
        <v>2019</v>
      </c>
      <c r="P29229" t="s">
        <v>14</v>
      </c>
    </row>
    <row r="29230" spans="1:16" hidden="1" x14ac:dyDescent="0.25">
      <c r="A29230" t="s">
        <v>1414</v>
      </c>
      <c r="B29230" s="149">
        <v>43711</v>
      </c>
      <c r="C29230" t="s">
        <v>80</v>
      </c>
      <c r="D29230" t="s">
        <v>14011</v>
      </c>
      <c r="E29230" t="s">
        <v>12089</v>
      </c>
      <c r="F29230">
        <v>289188</v>
      </c>
      <c r="G29230" t="s">
        <v>11206</v>
      </c>
      <c r="H29230" t="s">
        <v>14017</v>
      </c>
      <c r="I29230" t="s">
        <v>13440</v>
      </c>
      <c r="J29230" t="s">
        <v>12762</v>
      </c>
      <c r="K29230">
        <v>65</v>
      </c>
      <c r="L29230">
        <v>7.0000000000000007E-2</v>
      </c>
      <c r="M29230">
        <v>4.5500000000000007</v>
      </c>
      <c r="N29230">
        <v>9</v>
      </c>
      <c r="O29230">
        <v>2019</v>
      </c>
      <c r="P29230" t="s">
        <v>14</v>
      </c>
    </row>
    <row r="29231" spans="1:16" hidden="1" x14ac:dyDescent="0.25">
      <c r="A29231" t="s">
        <v>1414</v>
      </c>
      <c r="B29231" s="149">
        <v>43711</v>
      </c>
      <c r="C29231" t="s">
        <v>80</v>
      </c>
      <c r="D29231" t="s">
        <v>13998</v>
      </c>
      <c r="E29231" t="s">
        <v>12089</v>
      </c>
      <c r="F29231">
        <v>289429</v>
      </c>
      <c r="G29231" t="s">
        <v>11206</v>
      </c>
      <c r="H29231" t="s">
        <v>15088</v>
      </c>
      <c r="I29231" t="s">
        <v>13440</v>
      </c>
      <c r="J29231" t="s">
        <v>12762</v>
      </c>
      <c r="K29231">
        <v>39</v>
      </c>
      <c r="L29231">
        <v>7.0000000000000007E-2</v>
      </c>
      <c r="M29231">
        <v>2.7300000000000004</v>
      </c>
      <c r="N29231">
        <v>9</v>
      </c>
      <c r="O29231">
        <v>2019</v>
      </c>
      <c r="P29231" t="s">
        <v>14</v>
      </c>
    </row>
    <row r="29232" spans="1:16" hidden="1" x14ac:dyDescent="0.25">
      <c r="A29232" t="s">
        <v>1414</v>
      </c>
      <c r="B29232" s="149">
        <v>43711</v>
      </c>
      <c r="C29232" t="s">
        <v>80</v>
      </c>
      <c r="D29232" t="s">
        <v>14011</v>
      </c>
      <c r="E29232" t="s">
        <v>12090</v>
      </c>
      <c r="F29232">
        <v>288714</v>
      </c>
      <c r="G29232" t="s">
        <v>11206</v>
      </c>
      <c r="H29232" t="s">
        <v>14017</v>
      </c>
      <c r="I29232" t="s">
        <v>13440</v>
      </c>
      <c r="J29232" t="s">
        <v>12762</v>
      </c>
      <c r="K29232">
        <v>63</v>
      </c>
      <c r="L29232">
        <v>7.0000000000000007E-2</v>
      </c>
      <c r="M29232">
        <v>4.41</v>
      </c>
      <c r="N29232">
        <v>9</v>
      </c>
      <c r="O29232">
        <v>2019</v>
      </c>
      <c r="P29232" t="s">
        <v>14</v>
      </c>
    </row>
    <row r="29233" spans="1:16" hidden="1" x14ac:dyDescent="0.25">
      <c r="A29233" t="s">
        <v>1414</v>
      </c>
      <c r="B29233" s="149">
        <v>43739</v>
      </c>
      <c r="C29233" t="s">
        <v>80</v>
      </c>
      <c r="D29233" t="s">
        <v>13994</v>
      </c>
      <c r="E29233" t="s">
        <v>12084</v>
      </c>
      <c r="F29233">
        <v>291140</v>
      </c>
      <c r="G29233" t="s">
        <v>11206</v>
      </c>
      <c r="H29233" t="s">
        <v>14114</v>
      </c>
      <c r="I29233" t="s">
        <v>13440</v>
      </c>
      <c r="J29233" t="s">
        <v>12762</v>
      </c>
      <c r="K29233">
        <v>48</v>
      </c>
      <c r="L29233">
        <v>7.0000000000000007E-2</v>
      </c>
      <c r="M29233">
        <v>3.3600000000000003</v>
      </c>
      <c r="N29233">
        <v>10</v>
      </c>
      <c r="O29233">
        <v>2019</v>
      </c>
      <c r="P29233" t="s">
        <v>14</v>
      </c>
    </row>
    <row r="29234" spans="1:16" hidden="1" x14ac:dyDescent="0.25">
      <c r="A29234" t="s">
        <v>1414</v>
      </c>
      <c r="B29234" s="149">
        <v>43739</v>
      </c>
      <c r="C29234" t="s">
        <v>80</v>
      </c>
      <c r="D29234" t="s">
        <v>14011</v>
      </c>
      <c r="E29234" t="s">
        <v>12084</v>
      </c>
      <c r="F29234">
        <v>291700</v>
      </c>
      <c r="G29234" t="s">
        <v>11206</v>
      </c>
      <c r="H29234" t="s">
        <v>14149</v>
      </c>
      <c r="I29234" t="s">
        <v>13440</v>
      </c>
      <c r="J29234" t="s">
        <v>12762</v>
      </c>
      <c r="K29234">
        <v>123</v>
      </c>
      <c r="L29234">
        <v>7.0000000000000007E-2</v>
      </c>
      <c r="M29234">
        <v>8.6100000000000012</v>
      </c>
      <c r="N29234">
        <v>10</v>
      </c>
      <c r="O29234">
        <v>2019</v>
      </c>
      <c r="P29234" t="s">
        <v>14</v>
      </c>
    </row>
    <row r="29235" spans="1:16" hidden="1" x14ac:dyDescent="0.25">
      <c r="A29235" t="s">
        <v>1414</v>
      </c>
      <c r="B29235" s="149">
        <v>43739</v>
      </c>
      <c r="C29235" t="s">
        <v>80</v>
      </c>
      <c r="D29235" t="s">
        <v>13994</v>
      </c>
      <c r="E29235" t="s">
        <v>12091</v>
      </c>
      <c r="F29235">
        <v>291743</v>
      </c>
      <c r="G29235" t="s">
        <v>11206</v>
      </c>
      <c r="H29235" t="s">
        <v>14041</v>
      </c>
      <c r="I29235" t="s">
        <v>13440</v>
      </c>
      <c r="J29235" t="s">
        <v>12762</v>
      </c>
      <c r="K29235">
        <v>139</v>
      </c>
      <c r="L29235">
        <v>7.0000000000000007E-2</v>
      </c>
      <c r="M29235">
        <v>9.73</v>
      </c>
      <c r="N29235">
        <v>10</v>
      </c>
      <c r="O29235">
        <v>2019</v>
      </c>
      <c r="P29235" t="s">
        <v>14</v>
      </c>
    </row>
    <row r="29236" spans="1:16" hidden="1" x14ac:dyDescent="0.25">
      <c r="A29236" t="s">
        <v>1414</v>
      </c>
      <c r="B29236" s="149">
        <v>43739</v>
      </c>
      <c r="C29236" t="s">
        <v>80</v>
      </c>
      <c r="D29236" t="s">
        <v>13998</v>
      </c>
      <c r="E29236" t="s">
        <v>12091</v>
      </c>
      <c r="F29236">
        <v>291567</v>
      </c>
      <c r="G29236" t="s">
        <v>11206</v>
      </c>
      <c r="H29236" t="s">
        <v>14108</v>
      </c>
      <c r="I29236" t="s">
        <v>13440</v>
      </c>
      <c r="J29236" t="s">
        <v>12762</v>
      </c>
      <c r="K29236">
        <v>19</v>
      </c>
      <c r="L29236">
        <v>7.0000000000000007E-2</v>
      </c>
      <c r="M29236">
        <v>1.33</v>
      </c>
      <c r="N29236">
        <v>10</v>
      </c>
      <c r="O29236">
        <v>2019</v>
      </c>
      <c r="P29236" t="s">
        <v>14</v>
      </c>
    </row>
    <row r="29237" spans="1:16" hidden="1" x14ac:dyDescent="0.25">
      <c r="A29237" t="s">
        <v>1414</v>
      </c>
      <c r="B29237" s="149">
        <v>43739</v>
      </c>
      <c r="C29237" t="s">
        <v>80</v>
      </c>
      <c r="D29237" t="s">
        <v>4173</v>
      </c>
      <c r="E29237" t="s">
        <v>12090</v>
      </c>
      <c r="F29237">
        <v>291581</v>
      </c>
      <c r="G29237" t="s">
        <v>11206</v>
      </c>
      <c r="H29237" t="s">
        <v>14042</v>
      </c>
      <c r="I29237" t="s">
        <v>13440</v>
      </c>
      <c r="J29237" t="s">
        <v>12762</v>
      </c>
      <c r="K29237">
        <v>319</v>
      </c>
      <c r="L29237">
        <v>7.0000000000000007E-2</v>
      </c>
      <c r="M29237">
        <v>22.330000000000002</v>
      </c>
      <c r="N29237">
        <v>10</v>
      </c>
      <c r="O29237">
        <v>2019</v>
      </c>
      <c r="P29237" t="s">
        <v>14</v>
      </c>
    </row>
    <row r="29238" spans="1:16" hidden="1" x14ac:dyDescent="0.25">
      <c r="A29238" t="s">
        <v>1414</v>
      </c>
      <c r="B29238" s="149">
        <v>43739</v>
      </c>
      <c r="C29238" t="s">
        <v>80</v>
      </c>
      <c r="D29238" t="s">
        <v>13994</v>
      </c>
      <c r="E29238" t="s">
        <v>12081</v>
      </c>
      <c r="F29238">
        <v>291452</v>
      </c>
      <c r="G29238" t="s">
        <v>11206</v>
      </c>
      <c r="H29238" t="s">
        <v>14100</v>
      </c>
      <c r="I29238" t="s">
        <v>13440</v>
      </c>
      <c r="J29238" t="s">
        <v>12762</v>
      </c>
      <c r="K29238">
        <v>120</v>
      </c>
      <c r="L29238">
        <v>7.0000000000000007E-2</v>
      </c>
      <c r="M29238">
        <v>8.4</v>
      </c>
      <c r="N29238">
        <v>10</v>
      </c>
      <c r="O29238">
        <v>2019</v>
      </c>
      <c r="P29238" t="s">
        <v>14</v>
      </c>
    </row>
    <row r="29239" spans="1:16" hidden="1" x14ac:dyDescent="0.25">
      <c r="A29239" t="s">
        <v>1414</v>
      </c>
      <c r="B29239" s="149">
        <v>43739</v>
      </c>
      <c r="C29239" t="s">
        <v>80</v>
      </c>
      <c r="D29239" t="s">
        <v>14023</v>
      </c>
      <c r="E29239" t="s">
        <v>12088</v>
      </c>
      <c r="F29239">
        <v>291456</v>
      </c>
      <c r="G29239" t="s">
        <v>11206</v>
      </c>
      <c r="H29239" t="s">
        <v>16215</v>
      </c>
      <c r="I29239" t="s">
        <v>13440</v>
      </c>
      <c r="J29239" t="s">
        <v>12762</v>
      </c>
      <c r="K29239">
        <v>17</v>
      </c>
      <c r="L29239">
        <v>7.0000000000000007E-2</v>
      </c>
      <c r="M29239">
        <v>1.1900000000000002</v>
      </c>
      <c r="N29239">
        <v>10</v>
      </c>
      <c r="O29239">
        <v>2019</v>
      </c>
      <c r="P29239" t="s">
        <v>14</v>
      </c>
    </row>
    <row r="29240" spans="1:16" hidden="1" x14ac:dyDescent="0.25">
      <c r="A29240" t="s">
        <v>1414</v>
      </c>
      <c r="B29240" s="149">
        <v>43739</v>
      </c>
      <c r="C29240" t="s">
        <v>80</v>
      </c>
      <c r="D29240" t="s">
        <v>13994</v>
      </c>
      <c r="E29240" t="s">
        <v>12091</v>
      </c>
      <c r="F29240">
        <v>291472</v>
      </c>
      <c r="G29240" t="s">
        <v>11206</v>
      </c>
      <c r="H29240" t="s">
        <v>14100</v>
      </c>
      <c r="I29240" t="s">
        <v>13440</v>
      </c>
      <c r="J29240" t="s">
        <v>12762</v>
      </c>
      <c r="K29240">
        <v>117</v>
      </c>
      <c r="L29240">
        <v>7.0000000000000007E-2</v>
      </c>
      <c r="M29240">
        <v>8.1900000000000013</v>
      </c>
      <c r="N29240">
        <v>10</v>
      </c>
      <c r="O29240">
        <v>2019</v>
      </c>
      <c r="P29240" t="s">
        <v>14</v>
      </c>
    </row>
    <row r="29241" spans="1:16" hidden="1" x14ac:dyDescent="0.25">
      <c r="A29241" t="s">
        <v>1414</v>
      </c>
      <c r="B29241" s="149">
        <v>43739</v>
      </c>
      <c r="C29241" t="s">
        <v>80</v>
      </c>
      <c r="D29241" t="s">
        <v>14020</v>
      </c>
      <c r="E29241" t="s">
        <v>12086</v>
      </c>
      <c r="F29241">
        <v>291397</v>
      </c>
      <c r="G29241" t="s">
        <v>11206</v>
      </c>
      <c r="H29241" t="s">
        <v>14870</v>
      </c>
      <c r="I29241" t="s">
        <v>13440</v>
      </c>
      <c r="J29241" t="s">
        <v>12762</v>
      </c>
      <c r="K29241">
        <v>17</v>
      </c>
      <c r="L29241">
        <v>7.0000000000000007E-2</v>
      </c>
      <c r="M29241">
        <v>1.1900000000000002</v>
      </c>
      <c r="N29241">
        <v>10</v>
      </c>
      <c r="O29241">
        <v>2019</v>
      </c>
      <c r="P29241" t="s">
        <v>14</v>
      </c>
    </row>
    <row r="29242" spans="1:16" hidden="1" x14ac:dyDescent="0.25">
      <c r="A29242" t="s">
        <v>1414</v>
      </c>
      <c r="B29242" s="149">
        <v>43739</v>
      </c>
      <c r="C29242" t="s">
        <v>80</v>
      </c>
      <c r="D29242" t="s">
        <v>14014</v>
      </c>
      <c r="E29242" t="s">
        <v>12084</v>
      </c>
      <c r="F29242">
        <v>292135</v>
      </c>
      <c r="G29242" t="s">
        <v>11206</v>
      </c>
      <c r="H29242" t="s">
        <v>14058</v>
      </c>
      <c r="I29242" t="s">
        <v>13440</v>
      </c>
      <c r="J29242" t="s">
        <v>12762</v>
      </c>
      <c r="K29242">
        <v>84</v>
      </c>
      <c r="L29242">
        <v>7.0000000000000007E-2</v>
      </c>
      <c r="M29242">
        <v>5.8800000000000008</v>
      </c>
      <c r="N29242">
        <v>10</v>
      </c>
      <c r="O29242">
        <v>2019</v>
      </c>
      <c r="P29242" t="s">
        <v>14</v>
      </c>
    </row>
    <row r="29243" spans="1:16" hidden="1" x14ac:dyDescent="0.25">
      <c r="A29243" t="s">
        <v>1414</v>
      </c>
      <c r="B29243" s="149">
        <v>43739</v>
      </c>
      <c r="C29243" t="s">
        <v>80</v>
      </c>
      <c r="D29243" t="s">
        <v>14020</v>
      </c>
      <c r="E29243" t="s">
        <v>12081</v>
      </c>
      <c r="F29243">
        <v>292025</v>
      </c>
      <c r="G29243" t="s">
        <v>11206</v>
      </c>
      <c r="H29243" t="s">
        <v>15329</v>
      </c>
      <c r="I29243" t="s">
        <v>13440</v>
      </c>
      <c r="J29243" t="s">
        <v>12762</v>
      </c>
      <c r="K29243">
        <v>217</v>
      </c>
      <c r="L29243">
        <v>7.0000000000000007E-2</v>
      </c>
      <c r="M29243">
        <v>15.190000000000001</v>
      </c>
      <c r="N29243">
        <v>10</v>
      </c>
      <c r="O29243">
        <v>2019</v>
      </c>
      <c r="P29243" t="s">
        <v>14</v>
      </c>
    </row>
    <row r="29244" spans="1:16" hidden="1" x14ac:dyDescent="0.25">
      <c r="A29244" t="s">
        <v>1414</v>
      </c>
      <c r="B29244" s="149">
        <v>43739</v>
      </c>
      <c r="C29244" t="s">
        <v>80</v>
      </c>
      <c r="D29244" t="s">
        <v>13998</v>
      </c>
      <c r="E29244" t="s">
        <v>12092</v>
      </c>
      <c r="F29244">
        <v>291902</v>
      </c>
      <c r="G29244" t="s">
        <v>11206</v>
      </c>
      <c r="H29244" t="s">
        <v>14111</v>
      </c>
      <c r="I29244" t="s">
        <v>13440</v>
      </c>
      <c r="J29244" t="s">
        <v>12762</v>
      </c>
      <c r="K29244">
        <v>18</v>
      </c>
      <c r="L29244">
        <v>7.0000000000000007E-2</v>
      </c>
      <c r="M29244">
        <v>1.2600000000000002</v>
      </c>
      <c r="N29244">
        <v>10</v>
      </c>
      <c r="O29244">
        <v>2019</v>
      </c>
      <c r="P29244" t="s">
        <v>14</v>
      </c>
    </row>
    <row r="29245" spans="1:16" hidden="1" x14ac:dyDescent="0.25">
      <c r="A29245" t="s">
        <v>1414</v>
      </c>
      <c r="B29245" s="149">
        <v>43739</v>
      </c>
      <c r="C29245" t="s">
        <v>80</v>
      </c>
      <c r="D29245" t="s">
        <v>3234</v>
      </c>
      <c r="E29245" t="s">
        <v>12083</v>
      </c>
      <c r="F29245">
        <v>291949</v>
      </c>
      <c r="G29245" t="s">
        <v>11206</v>
      </c>
      <c r="H29245" t="s">
        <v>16210</v>
      </c>
      <c r="I29245" t="s">
        <v>13440</v>
      </c>
      <c r="J29245" t="s">
        <v>12762</v>
      </c>
      <c r="K29245">
        <v>25</v>
      </c>
      <c r="L29245">
        <v>7.0000000000000007E-2</v>
      </c>
      <c r="M29245">
        <v>1.7500000000000002</v>
      </c>
      <c r="N29245">
        <v>10</v>
      </c>
      <c r="O29245">
        <v>2019</v>
      </c>
      <c r="P29245" t="s">
        <v>14</v>
      </c>
    </row>
    <row r="29246" spans="1:16" hidden="1" x14ac:dyDescent="0.25">
      <c r="A29246" t="s">
        <v>1414</v>
      </c>
      <c r="B29246" s="149">
        <v>43739</v>
      </c>
      <c r="C29246" t="s">
        <v>80</v>
      </c>
      <c r="D29246" t="s">
        <v>14000</v>
      </c>
      <c r="E29246" t="s">
        <v>12090</v>
      </c>
      <c r="F29246">
        <v>292113</v>
      </c>
      <c r="G29246" t="s">
        <v>11206</v>
      </c>
      <c r="H29246" t="s">
        <v>15746</v>
      </c>
      <c r="I29246" t="s">
        <v>13440</v>
      </c>
      <c r="J29246" t="s">
        <v>12762</v>
      </c>
      <c r="K29246">
        <v>125</v>
      </c>
      <c r="L29246">
        <v>7.0000000000000007E-2</v>
      </c>
      <c r="M29246">
        <v>8.75</v>
      </c>
      <c r="N29246">
        <v>10</v>
      </c>
      <c r="O29246">
        <v>2019</v>
      </c>
      <c r="P29246" t="s">
        <v>14</v>
      </c>
    </row>
    <row r="29247" spans="1:16" hidden="1" x14ac:dyDescent="0.25">
      <c r="A29247" t="s">
        <v>1414</v>
      </c>
      <c r="B29247" s="149">
        <v>43739</v>
      </c>
      <c r="C29247" t="s">
        <v>80</v>
      </c>
      <c r="D29247" t="s">
        <v>14011</v>
      </c>
      <c r="E29247" t="s">
        <v>12081</v>
      </c>
      <c r="F29247">
        <v>292161</v>
      </c>
      <c r="G29247" t="s">
        <v>11206</v>
      </c>
      <c r="H29247" t="s">
        <v>14149</v>
      </c>
      <c r="I29247" t="s">
        <v>13440</v>
      </c>
      <c r="J29247" t="s">
        <v>12762</v>
      </c>
      <c r="K29247">
        <v>120</v>
      </c>
      <c r="L29247">
        <v>7.0000000000000007E-2</v>
      </c>
      <c r="M29247">
        <v>8.4</v>
      </c>
      <c r="N29247">
        <v>10</v>
      </c>
      <c r="O29247">
        <v>2019</v>
      </c>
      <c r="P29247" t="s">
        <v>14</v>
      </c>
    </row>
    <row r="29248" spans="1:16" hidden="1" x14ac:dyDescent="0.25">
      <c r="A29248" t="s">
        <v>1414</v>
      </c>
      <c r="B29248" s="149">
        <v>43739</v>
      </c>
      <c r="C29248" t="s">
        <v>80</v>
      </c>
      <c r="D29248" t="s">
        <v>14011</v>
      </c>
      <c r="E29248" t="s">
        <v>12083</v>
      </c>
      <c r="F29248">
        <v>291310</v>
      </c>
      <c r="G29248" t="s">
        <v>11206</v>
      </c>
      <c r="H29248" t="s">
        <v>14149</v>
      </c>
      <c r="I29248" t="s">
        <v>13440</v>
      </c>
      <c r="J29248" t="s">
        <v>12762</v>
      </c>
      <c r="K29248">
        <v>133</v>
      </c>
      <c r="L29248">
        <v>7.0000000000000007E-2</v>
      </c>
      <c r="M29248">
        <v>9.31</v>
      </c>
      <c r="N29248">
        <v>10</v>
      </c>
      <c r="O29248">
        <v>2019</v>
      </c>
      <c r="P29248" t="s">
        <v>14</v>
      </c>
    </row>
    <row r="29249" spans="1:16" hidden="1" x14ac:dyDescent="0.25">
      <c r="A29249" t="s">
        <v>1414</v>
      </c>
      <c r="B29249" s="149">
        <v>43770</v>
      </c>
      <c r="C29249" t="s">
        <v>80</v>
      </c>
      <c r="D29249" t="s">
        <v>13994</v>
      </c>
      <c r="E29249" t="s">
        <v>12083</v>
      </c>
      <c r="F29249">
        <v>294648</v>
      </c>
      <c r="G29249" t="s">
        <v>11206</v>
      </c>
      <c r="H29249" t="s">
        <v>14114</v>
      </c>
      <c r="I29249" t="s">
        <v>13440</v>
      </c>
      <c r="J29249" t="s">
        <v>12762</v>
      </c>
      <c r="K29249">
        <v>115</v>
      </c>
      <c r="L29249">
        <v>7.0000000000000007E-2</v>
      </c>
      <c r="M29249">
        <v>8.0500000000000007</v>
      </c>
      <c r="N29249">
        <v>11</v>
      </c>
      <c r="O29249">
        <v>2019</v>
      </c>
      <c r="P29249" t="s">
        <v>14</v>
      </c>
    </row>
    <row r="29250" spans="1:16" hidden="1" x14ac:dyDescent="0.25">
      <c r="A29250" t="s">
        <v>1414</v>
      </c>
      <c r="B29250" s="149">
        <v>43770</v>
      </c>
      <c r="C29250" t="s">
        <v>80</v>
      </c>
      <c r="D29250" t="s">
        <v>13998</v>
      </c>
      <c r="E29250" t="s">
        <v>12083</v>
      </c>
      <c r="F29250">
        <v>294660</v>
      </c>
      <c r="G29250" t="s">
        <v>11206</v>
      </c>
      <c r="H29250" t="s">
        <v>14105</v>
      </c>
      <c r="I29250" t="s">
        <v>13440</v>
      </c>
      <c r="J29250" t="s">
        <v>12762</v>
      </c>
      <c r="K29250">
        <v>9</v>
      </c>
      <c r="L29250">
        <v>7.0000000000000007E-2</v>
      </c>
      <c r="M29250">
        <v>0.63000000000000012</v>
      </c>
      <c r="N29250">
        <v>11</v>
      </c>
      <c r="O29250">
        <v>2019</v>
      </c>
      <c r="P29250" t="s">
        <v>14</v>
      </c>
    </row>
    <row r="29251" spans="1:16" hidden="1" x14ac:dyDescent="0.25">
      <c r="A29251" t="s">
        <v>1414</v>
      </c>
      <c r="B29251" s="149">
        <v>43770</v>
      </c>
      <c r="C29251" t="s">
        <v>80</v>
      </c>
      <c r="D29251" t="s">
        <v>14011</v>
      </c>
      <c r="E29251" t="s">
        <v>12091</v>
      </c>
      <c r="F29251">
        <v>294678</v>
      </c>
      <c r="G29251" t="s">
        <v>11206</v>
      </c>
      <c r="H29251" t="s">
        <v>14017</v>
      </c>
      <c r="I29251" t="s">
        <v>13440</v>
      </c>
      <c r="J29251" t="s">
        <v>12762</v>
      </c>
      <c r="K29251">
        <v>141</v>
      </c>
      <c r="L29251">
        <v>7.0000000000000007E-2</v>
      </c>
      <c r="M29251">
        <v>9.870000000000001</v>
      </c>
      <c r="N29251">
        <v>11</v>
      </c>
      <c r="O29251">
        <v>2019</v>
      </c>
      <c r="P29251" t="s">
        <v>14</v>
      </c>
    </row>
    <row r="29252" spans="1:16" hidden="1" x14ac:dyDescent="0.25">
      <c r="A29252" t="s">
        <v>1414</v>
      </c>
      <c r="B29252" s="149">
        <v>43770</v>
      </c>
      <c r="C29252" t="s">
        <v>80</v>
      </c>
      <c r="D29252" t="s">
        <v>14011</v>
      </c>
      <c r="E29252" t="s">
        <v>12081</v>
      </c>
      <c r="F29252">
        <v>294725</v>
      </c>
      <c r="G29252" t="s">
        <v>11206</v>
      </c>
      <c r="H29252" t="s">
        <v>14017</v>
      </c>
      <c r="I29252" t="s">
        <v>13440</v>
      </c>
      <c r="J29252" t="s">
        <v>12762</v>
      </c>
      <c r="K29252">
        <v>136</v>
      </c>
      <c r="L29252">
        <v>7.0000000000000007E-2</v>
      </c>
      <c r="M29252">
        <v>9.5200000000000014</v>
      </c>
      <c r="N29252">
        <v>11</v>
      </c>
      <c r="O29252">
        <v>2019</v>
      </c>
      <c r="P29252" t="s">
        <v>14</v>
      </c>
    </row>
    <row r="29253" spans="1:16" hidden="1" x14ac:dyDescent="0.25">
      <c r="A29253" t="s">
        <v>1414</v>
      </c>
      <c r="B29253" s="149">
        <v>43770</v>
      </c>
      <c r="C29253" t="s">
        <v>80</v>
      </c>
      <c r="D29253" t="s">
        <v>13994</v>
      </c>
      <c r="E29253" t="s">
        <v>12081</v>
      </c>
      <c r="F29253">
        <v>294554</v>
      </c>
      <c r="G29253" t="s">
        <v>11206</v>
      </c>
      <c r="H29253" t="s">
        <v>14855</v>
      </c>
      <c r="I29253" t="s">
        <v>13440</v>
      </c>
      <c r="J29253" t="s">
        <v>12762</v>
      </c>
      <c r="K29253">
        <v>5</v>
      </c>
      <c r="L29253">
        <v>7.0000000000000007E-2</v>
      </c>
      <c r="M29253">
        <v>0.35000000000000003</v>
      </c>
      <c r="N29253">
        <v>11</v>
      </c>
      <c r="O29253">
        <v>2019</v>
      </c>
      <c r="P29253" t="s">
        <v>14</v>
      </c>
    </row>
    <row r="29254" spans="1:16" hidden="1" x14ac:dyDescent="0.25">
      <c r="A29254" t="s">
        <v>1414</v>
      </c>
      <c r="B29254" s="149">
        <v>43770</v>
      </c>
      <c r="C29254" t="s">
        <v>80</v>
      </c>
      <c r="D29254" t="s">
        <v>14025</v>
      </c>
      <c r="E29254" t="s">
        <v>12084</v>
      </c>
      <c r="F29254">
        <v>294557</v>
      </c>
      <c r="G29254" t="s">
        <v>11206</v>
      </c>
      <c r="H29254" t="s">
        <v>14060</v>
      </c>
      <c r="I29254" t="s">
        <v>13440</v>
      </c>
      <c r="J29254" t="s">
        <v>12762</v>
      </c>
      <c r="K29254">
        <v>16</v>
      </c>
      <c r="L29254">
        <v>7.0000000000000007E-2</v>
      </c>
      <c r="M29254">
        <v>1.1200000000000001</v>
      </c>
      <c r="N29254">
        <v>11</v>
      </c>
      <c r="O29254">
        <v>2019</v>
      </c>
      <c r="P29254" t="s">
        <v>14</v>
      </c>
    </row>
    <row r="29255" spans="1:16" hidden="1" x14ac:dyDescent="0.25">
      <c r="A29255" t="s">
        <v>1414</v>
      </c>
      <c r="B29255" s="149">
        <v>43770</v>
      </c>
      <c r="C29255" t="s">
        <v>80</v>
      </c>
      <c r="D29255" t="s">
        <v>13998</v>
      </c>
      <c r="E29255" t="s">
        <v>12081</v>
      </c>
      <c r="F29255">
        <v>294123</v>
      </c>
      <c r="G29255" t="s">
        <v>11206</v>
      </c>
      <c r="H29255" t="s">
        <v>14111</v>
      </c>
      <c r="I29255" t="s">
        <v>13440</v>
      </c>
      <c r="J29255" t="s">
        <v>12762</v>
      </c>
      <c r="K29255">
        <v>18</v>
      </c>
      <c r="L29255">
        <v>7.0000000000000007E-2</v>
      </c>
      <c r="M29255">
        <v>1.2600000000000002</v>
      </c>
      <c r="N29255">
        <v>11</v>
      </c>
      <c r="O29255">
        <v>2019</v>
      </c>
      <c r="P29255" t="s">
        <v>14</v>
      </c>
    </row>
    <row r="29256" spans="1:16" hidden="1" x14ac:dyDescent="0.25">
      <c r="A29256" t="s">
        <v>1414</v>
      </c>
      <c r="B29256" s="149">
        <v>43770</v>
      </c>
      <c r="C29256" t="s">
        <v>80</v>
      </c>
      <c r="D29256" t="s">
        <v>14023</v>
      </c>
      <c r="E29256" t="s">
        <v>12086</v>
      </c>
      <c r="F29256">
        <v>294148</v>
      </c>
      <c r="G29256" t="s">
        <v>11206</v>
      </c>
      <c r="H29256" t="s">
        <v>14074</v>
      </c>
      <c r="I29256" t="s">
        <v>13440</v>
      </c>
      <c r="J29256" t="s">
        <v>12762</v>
      </c>
      <c r="K29256">
        <v>39</v>
      </c>
      <c r="L29256">
        <v>7.0000000000000007E-2</v>
      </c>
      <c r="M29256">
        <v>2.7300000000000004</v>
      </c>
      <c r="N29256">
        <v>11</v>
      </c>
      <c r="O29256">
        <v>2019</v>
      </c>
      <c r="P29256" t="s">
        <v>14</v>
      </c>
    </row>
    <row r="29257" spans="1:16" hidden="1" x14ac:dyDescent="0.25">
      <c r="A29257" t="s">
        <v>1414</v>
      </c>
      <c r="B29257" s="149">
        <v>43770</v>
      </c>
      <c r="C29257" t="s">
        <v>80</v>
      </c>
      <c r="D29257" t="s">
        <v>13994</v>
      </c>
      <c r="E29257" t="s">
        <v>12084</v>
      </c>
      <c r="F29257">
        <v>294440</v>
      </c>
      <c r="G29257" t="s">
        <v>11206</v>
      </c>
      <c r="H29257" t="s">
        <v>14114</v>
      </c>
      <c r="I29257" t="s">
        <v>13440</v>
      </c>
      <c r="J29257" t="s">
        <v>12762</v>
      </c>
      <c r="K29257">
        <v>23</v>
      </c>
      <c r="L29257">
        <v>7.0000000000000007E-2</v>
      </c>
      <c r="M29257">
        <v>1.61</v>
      </c>
      <c r="N29257">
        <v>11</v>
      </c>
      <c r="O29257">
        <v>2019</v>
      </c>
      <c r="P29257" t="s">
        <v>14</v>
      </c>
    </row>
    <row r="29258" spans="1:16" hidden="1" x14ac:dyDescent="0.25">
      <c r="A29258" t="s">
        <v>1414</v>
      </c>
      <c r="B29258" s="149">
        <v>43770</v>
      </c>
      <c r="C29258" t="s">
        <v>80</v>
      </c>
      <c r="D29258" t="s">
        <v>14011</v>
      </c>
      <c r="E29258" t="s">
        <v>12086</v>
      </c>
      <c r="F29258">
        <v>294220</v>
      </c>
      <c r="G29258" t="s">
        <v>11206</v>
      </c>
      <c r="H29258" t="s">
        <v>14149</v>
      </c>
      <c r="I29258" t="s">
        <v>13440</v>
      </c>
      <c r="J29258" t="s">
        <v>12762</v>
      </c>
      <c r="K29258">
        <v>433</v>
      </c>
      <c r="L29258">
        <v>7.0000000000000007E-2</v>
      </c>
      <c r="M29258">
        <v>30.310000000000002</v>
      </c>
      <c r="N29258">
        <v>11</v>
      </c>
      <c r="O29258">
        <v>2019</v>
      </c>
      <c r="P29258" t="s">
        <v>14</v>
      </c>
    </row>
    <row r="29259" spans="1:16" hidden="1" x14ac:dyDescent="0.25">
      <c r="A29259" t="s">
        <v>1414</v>
      </c>
      <c r="B29259" s="149">
        <v>43770</v>
      </c>
      <c r="C29259" t="s">
        <v>80</v>
      </c>
      <c r="D29259" t="s">
        <v>14025</v>
      </c>
      <c r="E29259" t="s">
        <v>12083</v>
      </c>
      <c r="F29259">
        <v>293991</v>
      </c>
      <c r="G29259" t="s">
        <v>11206</v>
      </c>
      <c r="H29259" t="s">
        <v>14125</v>
      </c>
      <c r="I29259" t="s">
        <v>13440</v>
      </c>
      <c r="J29259" t="s">
        <v>12762</v>
      </c>
      <c r="K29259">
        <v>119</v>
      </c>
      <c r="L29259">
        <v>7.0000000000000007E-2</v>
      </c>
      <c r="M29259">
        <v>8.33</v>
      </c>
      <c r="N29259">
        <v>11</v>
      </c>
      <c r="O29259">
        <v>2019</v>
      </c>
      <c r="P29259" t="s">
        <v>14</v>
      </c>
    </row>
    <row r="29260" spans="1:16" hidden="1" x14ac:dyDescent="0.25">
      <c r="A29260" t="s">
        <v>1414</v>
      </c>
      <c r="B29260" s="149">
        <v>43770</v>
      </c>
      <c r="C29260" t="s">
        <v>80</v>
      </c>
      <c r="D29260" t="s">
        <v>13994</v>
      </c>
      <c r="E29260" t="s">
        <v>12081</v>
      </c>
      <c r="F29260">
        <v>294097</v>
      </c>
      <c r="G29260" t="s">
        <v>11206</v>
      </c>
      <c r="H29260" t="s">
        <v>14114</v>
      </c>
      <c r="I29260" t="s">
        <v>13440</v>
      </c>
      <c r="J29260" t="s">
        <v>12762</v>
      </c>
      <c r="K29260">
        <v>102</v>
      </c>
      <c r="L29260">
        <v>7.0000000000000007E-2</v>
      </c>
      <c r="M29260">
        <v>7.1400000000000006</v>
      </c>
      <c r="N29260">
        <v>11</v>
      </c>
      <c r="O29260">
        <v>2019</v>
      </c>
      <c r="P29260" t="s">
        <v>14</v>
      </c>
    </row>
    <row r="29261" spans="1:16" hidden="1" x14ac:dyDescent="0.25">
      <c r="A29261" t="s">
        <v>1414</v>
      </c>
      <c r="B29261" s="149">
        <v>43770</v>
      </c>
      <c r="C29261" t="s">
        <v>80</v>
      </c>
      <c r="D29261" t="s">
        <v>13998</v>
      </c>
      <c r="E29261" t="s">
        <v>12088</v>
      </c>
      <c r="F29261">
        <v>293943</v>
      </c>
      <c r="G29261" t="s">
        <v>11206</v>
      </c>
      <c r="H29261" t="s">
        <v>13997</v>
      </c>
      <c r="I29261" t="s">
        <v>13440</v>
      </c>
      <c r="J29261" t="s">
        <v>12762</v>
      </c>
      <c r="K29261">
        <v>12</v>
      </c>
      <c r="L29261">
        <v>7.0000000000000007E-2</v>
      </c>
      <c r="M29261">
        <v>0.84000000000000008</v>
      </c>
      <c r="N29261">
        <v>11</v>
      </c>
      <c r="O29261">
        <v>2019</v>
      </c>
      <c r="P29261" t="s">
        <v>14</v>
      </c>
    </row>
    <row r="29262" spans="1:16" hidden="1" x14ac:dyDescent="0.25">
      <c r="A29262" t="s">
        <v>1414</v>
      </c>
      <c r="B29262" s="149">
        <v>43770</v>
      </c>
      <c r="C29262" t="s">
        <v>80</v>
      </c>
      <c r="D29262" t="s">
        <v>14023</v>
      </c>
      <c r="E29262" t="s">
        <v>12088</v>
      </c>
      <c r="F29262">
        <v>293949</v>
      </c>
      <c r="G29262" t="s">
        <v>11206</v>
      </c>
      <c r="H29262" t="s">
        <v>14022</v>
      </c>
      <c r="I29262" t="s">
        <v>13440</v>
      </c>
      <c r="J29262" t="s">
        <v>12762</v>
      </c>
      <c r="K29262">
        <v>292</v>
      </c>
      <c r="L29262">
        <v>7.0000000000000007E-2</v>
      </c>
      <c r="M29262">
        <v>20.440000000000001</v>
      </c>
      <c r="N29262">
        <v>11</v>
      </c>
      <c r="O29262">
        <v>2019</v>
      </c>
      <c r="P29262" t="s">
        <v>14</v>
      </c>
    </row>
    <row r="29263" spans="1:16" hidden="1" x14ac:dyDescent="0.25">
      <c r="A29263" t="s">
        <v>1414</v>
      </c>
      <c r="B29263" s="149">
        <v>43770</v>
      </c>
      <c r="C29263" t="s">
        <v>80</v>
      </c>
      <c r="D29263" t="s">
        <v>14020</v>
      </c>
      <c r="E29263" t="s">
        <v>12090</v>
      </c>
      <c r="F29263">
        <v>293961</v>
      </c>
      <c r="G29263" t="s">
        <v>11206</v>
      </c>
      <c r="H29263" t="s">
        <v>14150</v>
      </c>
      <c r="I29263" t="s">
        <v>13440</v>
      </c>
      <c r="J29263" t="s">
        <v>12762</v>
      </c>
      <c r="K29263">
        <v>109</v>
      </c>
      <c r="L29263">
        <v>7.0000000000000007E-2</v>
      </c>
      <c r="M29263">
        <v>7.6300000000000008</v>
      </c>
      <c r="N29263">
        <v>11</v>
      </c>
      <c r="O29263">
        <v>2019</v>
      </c>
      <c r="P29263" t="s">
        <v>14</v>
      </c>
    </row>
    <row r="29264" spans="1:16" hidden="1" x14ac:dyDescent="0.25">
      <c r="A29264" t="s">
        <v>1414</v>
      </c>
      <c r="B29264" s="149">
        <v>43770</v>
      </c>
      <c r="C29264" t="s">
        <v>80</v>
      </c>
      <c r="D29264" t="s">
        <v>14023</v>
      </c>
      <c r="E29264" t="s">
        <v>12086</v>
      </c>
      <c r="F29264">
        <v>294238</v>
      </c>
      <c r="G29264" t="s">
        <v>11206</v>
      </c>
      <c r="H29264" t="s">
        <v>15343</v>
      </c>
      <c r="I29264" t="s">
        <v>13440</v>
      </c>
      <c r="J29264" t="s">
        <v>12762</v>
      </c>
      <c r="K29264">
        <v>74</v>
      </c>
      <c r="L29264">
        <v>7.0000000000000007E-2</v>
      </c>
      <c r="M29264">
        <v>5.1800000000000006</v>
      </c>
      <c r="N29264">
        <v>11</v>
      </c>
      <c r="O29264">
        <v>2019</v>
      </c>
      <c r="P29264" t="s">
        <v>14</v>
      </c>
    </row>
    <row r="29265" spans="1:16" hidden="1" x14ac:dyDescent="0.25">
      <c r="A29265" t="s">
        <v>1414</v>
      </c>
      <c r="B29265" s="149">
        <v>43770</v>
      </c>
      <c r="C29265" t="s">
        <v>80</v>
      </c>
      <c r="D29265" t="s">
        <v>13998</v>
      </c>
      <c r="E29265" t="s">
        <v>12086</v>
      </c>
      <c r="F29265">
        <v>294248</v>
      </c>
      <c r="G29265" t="s">
        <v>11206</v>
      </c>
      <c r="H29265" t="s">
        <v>14030</v>
      </c>
      <c r="I29265" t="s">
        <v>13440</v>
      </c>
      <c r="J29265" t="s">
        <v>12762</v>
      </c>
      <c r="K29265">
        <v>63</v>
      </c>
      <c r="L29265">
        <v>7.0000000000000007E-2</v>
      </c>
      <c r="M29265">
        <v>4.41</v>
      </c>
      <c r="N29265">
        <v>11</v>
      </c>
      <c r="O29265">
        <v>2019</v>
      </c>
      <c r="P29265" t="s">
        <v>14</v>
      </c>
    </row>
    <row r="29266" spans="1:16" hidden="1" x14ac:dyDescent="0.25">
      <c r="A29266" t="s">
        <v>1414</v>
      </c>
      <c r="B29266" s="149">
        <v>43770</v>
      </c>
      <c r="C29266" t="s">
        <v>80</v>
      </c>
      <c r="D29266" t="s">
        <v>13998</v>
      </c>
      <c r="E29266" t="s">
        <v>12082</v>
      </c>
      <c r="F29266">
        <v>294298</v>
      </c>
      <c r="G29266" t="s">
        <v>11206</v>
      </c>
      <c r="H29266" t="s">
        <v>15088</v>
      </c>
      <c r="I29266" t="s">
        <v>13440</v>
      </c>
      <c r="J29266" t="s">
        <v>12762</v>
      </c>
      <c r="K29266">
        <v>74</v>
      </c>
      <c r="L29266">
        <v>7.0000000000000007E-2</v>
      </c>
      <c r="M29266">
        <v>5.1800000000000006</v>
      </c>
      <c r="N29266">
        <v>11</v>
      </c>
      <c r="O29266">
        <v>2019</v>
      </c>
      <c r="P29266" t="s">
        <v>14</v>
      </c>
    </row>
    <row r="29267" spans="1:16" hidden="1" x14ac:dyDescent="0.25">
      <c r="A29267" t="s">
        <v>1414</v>
      </c>
      <c r="B29267" s="149">
        <v>43770</v>
      </c>
      <c r="C29267" t="s">
        <v>80</v>
      </c>
      <c r="D29267" t="s">
        <v>3234</v>
      </c>
      <c r="E29267" t="s">
        <v>12081</v>
      </c>
      <c r="F29267">
        <v>294346</v>
      </c>
      <c r="G29267" t="s">
        <v>11206</v>
      </c>
      <c r="H29267" t="s">
        <v>16210</v>
      </c>
      <c r="I29267" t="s">
        <v>13440</v>
      </c>
      <c r="J29267" t="s">
        <v>12762</v>
      </c>
      <c r="K29267">
        <v>37</v>
      </c>
      <c r="L29267">
        <v>7.0000000000000007E-2</v>
      </c>
      <c r="M29267">
        <v>2.5900000000000003</v>
      </c>
      <c r="N29267">
        <v>11</v>
      </c>
      <c r="O29267">
        <v>2019</v>
      </c>
      <c r="P29267" t="s">
        <v>14</v>
      </c>
    </row>
    <row r="29268" spans="1:16" hidden="1" x14ac:dyDescent="0.25">
      <c r="A29268" t="s">
        <v>1414</v>
      </c>
      <c r="B29268" s="149">
        <v>43770</v>
      </c>
      <c r="C29268" t="s">
        <v>80</v>
      </c>
      <c r="D29268" t="s">
        <v>14025</v>
      </c>
      <c r="E29268" t="s">
        <v>12082</v>
      </c>
      <c r="F29268">
        <v>294451</v>
      </c>
      <c r="G29268" t="s">
        <v>11206</v>
      </c>
      <c r="H29268" t="s">
        <v>15335</v>
      </c>
      <c r="I29268" t="s">
        <v>13440</v>
      </c>
      <c r="J29268" t="s">
        <v>12762</v>
      </c>
      <c r="K29268">
        <v>11</v>
      </c>
      <c r="L29268">
        <v>7.0000000000000007E-2</v>
      </c>
      <c r="M29268">
        <v>0.77</v>
      </c>
      <c r="N29268">
        <v>11</v>
      </c>
      <c r="O29268">
        <v>2019</v>
      </c>
      <c r="P29268" t="s">
        <v>14</v>
      </c>
    </row>
    <row r="29269" spans="1:16" hidden="1" x14ac:dyDescent="0.25">
      <c r="A29269" t="s">
        <v>1414</v>
      </c>
      <c r="B29269" s="149">
        <v>43770</v>
      </c>
      <c r="C29269" t="s">
        <v>80</v>
      </c>
      <c r="D29269" t="s">
        <v>14000</v>
      </c>
      <c r="E29269" t="s">
        <v>12083</v>
      </c>
      <c r="F29269">
        <v>294456</v>
      </c>
      <c r="G29269" t="s">
        <v>11206</v>
      </c>
      <c r="H29269" t="s">
        <v>13999</v>
      </c>
      <c r="I29269" t="s">
        <v>13440</v>
      </c>
      <c r="J29269" t="s">
        <v>12762</v>
      </c>
      <c r="K29269">
        <v>19</v>
      </c>
      <c r="L29269">
        <v>7.0000000000000007E-2</v>
      </c>
      <c r="M29269">
        <v>1.33</v>
      </c>
      <c r="N29269">
        <v>11</v>
      </c>
      <c r="O29269">
        <v>2019</v>
      </c>
      <c r="P29269" t="s">
        <v>14</v>
      </c>
    </row>
    <row r="29270" spans="1:16" hidden="1" x14ac:dyDescent="0.25">
      <c r="A29270" t="s">
        <v>1414</v>
      </c>
      <c r="B29270" s="149">
        <v>43770</v>
      </c>
      <c r="C29270" t="s">
        <v>80</v>
      </c>
      <c r="D29270" t="s">
        <v>13998</v>
      </c>
      <c r="E29270" t="s">
        <v>12090</v>
      </c>
      <c r="F29270">
        <v>294388</v>
      </c>
      <c r="G29270" t="s">
        <v>11206</v>
      </c>
      <c r="H29270" t="s">
        <v>14111</v>
      </c>
      <c r="I29270" t="s">
        <v>13440</v>
      </c>
      <c r="J29270" t="s">
        <v>12762</v>
      </c>
      <c r="K29270">
        <v>10</v>
      </c>
      <c r="L29270">
        <v>7.0000000000000007E-2</v>
      </c>
      <c r="M29270">
        <v>0.70000000000000007</v>
      </c>
      <c r="N29270">
        <v>11</v>
      </c>
      <c r="O29270">
        <v>2019</v>
      </c>
      <c r="P29270" t="s">
        <v>14</v>
      </c>
    </row>
    <row r="29271" spans="1:16" hidden="1" x14ac:dyDescent="0.25">
      <c r="A29271" t="s">
        <v>1414</v>
      </c>
      <c r="B29271" s="149">
        <v>43770</v>
      </c>
      <c r="C29271" t="s">
        <v>80</v>
      </c>
      <c r="D29271" t="s">
        <v>13998</v>
      </c>
      <c r="E29271" t="s">
        <v>12084</v>
      </c>
      <c r="F29271">
        <v>293722</v>
      </c>
      <c r="G29271" t="s">
        <v>11206</v>
      </c>
      <c r="H29271" t="s">
        <v>14111</v>
      </c>
      <c r="I29271" t="s">
        <v>13440</v>
      </c>
      <c r="J29271" t="s">
        <v>12762</v>
      </c>
      <c r="K29271">
        <v>14</v>
      </c>
      <c r="L29271">
        <v>7.0000000000000007E-2</v>
      </c>
      <c r="M29271">
        <v>0.98000000000000009</v>
      </c>
      <c r="N29271">
        <v>11</v>
      </c>
      <c r="O29271">
        <v>2019</v>
      </c>
      <c r="P29271" t="s">
        <v>14</v>
      </c>
    </row>
    <row r="29272" spans="1:16" hidden="1" x14ac:dyDescent="0.25">
      <c r="A29272" t="s">
        <v>1414</v>
      </c>
      <c r="B29272" s="149">
        <v>43770</v>
      </c>
      <c r="C29272" t="s">
        <v>80</v>
      </c>
      <c r="D29272" t="s">
        <v>14000</v>
      </c>
      <c r="E29272" t="s">
        <v>12084</v>
      </c>
      <c r="F29272">
        <v>293732</v>
      </c>
      <c r="G29272" t="s">
        <v>11206</v>
      </c>
      <c r="H29272" t="s">
        <v>13999</v>
      </c>
      <c r="I29272" t="s">
        <v>13440</v>
      </c>
      <c r="J29272" t="s">
        <v>12762</v>
      </c>
      <c r="K29272">
        <v>19</v>
      </c>
      <c r="L29272">
        <v>7.0000000000000007E-2</v>
      </c>
      <c r="M29272">
        <v>1.33</v>
      </c>
      <c r="N29272">
        <v>11</v>
      </c>
      <c r="O29272">
        <v>2019</v>
      </c>
      <c r="P29272" t="s">
        <v>14</v>
      </c>
    </row>
    <row r="29273" spans="1:16" hidden="1" x14ac:dyDescent="0.25">
      <c r="A29273" t="s">
        <v>1414</v>
      </c>
      <c r="B29273" s="149">
        <v>43770</v>
      </c>
      <c r="C29273" t="s">
        <v>80</v>
      </c>
      <c r="D29273" t="s">
        <v>14020</v>
      </c>
      <c r="E29273" t="s">
        <v>12085</v>
      </c>
      <c r="F29273">
        <v>293741</v>
      </c>
      <c r="G29273" t="s">
        <v>11206</v>
      </c>
      <c r="H29273" t="s">
        <v>14870</v>
      </c>
      <c r="I29273" t="s">
        <v>13440</v>
      </c>
      <c r="J29273" t="s">
        <v>12762</v>
      </c>
      <c r="K29273">
        <v>13</v>
      </c>
      <c r="L29273">
        <v>7.0000000000000007E-2</v>
      </c>
      <c r="M29273">
        <v>0.91000000000000014</v>
      </c>
      <c r="N29273">
        <v>11</v>
      </c>
      <c r="O29273">
        <v>2019</v>
      </c>
      <c r="P29273" t="s">
        <v>14</v>
      </c>
    </row>
    <row r="29274" spans="1:16" hidden="1" x14ac:dyDescent="0.25">
      <c r="A29274" t="s">
        <v>1414</v>
      </c>
      <c r="B29274" s="149">
        <v>43770</v>
      </c>
      <c r="C29274" t="s">
        <v>80</v>
      </c>
      <c r="D29274" t="s">
        <v>14123</v>
      </c>
      <c r="E29274" t="s">
        <v>12083</v>
      </c>
      <c r="F29274">
        <v>293544</v>
      </c>
      <c r="G29274" t="s">
        <v>11206</v>
      </c>
      <c r="H29274" t="s">
        <v>16213</v>
      </c>
      <c r="I29274" t="s">
        <v>13440</v>
      </c>
      <c r="J29274" t="s">
        <v>12762</v>
      </c>
      <c r="K29274">
        <v>12</v>
      </c>
      <c r="L29274">
        <v>7.0000000000000007E-2</v>
      </c>
      <c r="M29274">
        <v>0.84000000000000008</v>
      </c>
      <c r="N29274">
        <v>11</v>
      </c>
      <c r="O29274">
        <v>2019</v>
      </c>
      <c r="P29274" t="s">
        <v>14</v>
      </c>
    </row>
    <row r="29275" spans="1:16" hidden="1" x14ac:dyDescent="0.25">
      <c r="A29275" t="s">
        <v>1414</v>
      </c>
      <c r="B29275" s="149">
        <v>43770</v>
      </c>
      <c r="C29275" t="s">
        <v>80</v>
      </c>
      <c r="D29275" t="s">
        <v>14000</v>
      </c>
      <c r="E29275" t="s">
        <v>12082</v>
      </c>
      <c r="F29275">
        <v>293786</v>
      </c>
      <c r="G29275" t="s">
        <v>11206</v>
      </c>
      <c r="H29275" t="s">
        <v>13999</v>
      </c>
      <c r="I29275" t="s">
        <v>13440</v>
      </c>
      <c r="J29275" t="s">
        <v>12762</v>
      </c>
      <c r="K29275">
        <v>19</v>
      </c>
      <c r="L29275">
        <v>7.0000000000000007E-2</v>
      </c>
      <c r="M29275">
        <v>1.33</v>
      </c>
      <c r="N29275">
        <v>11</v>
      </c>
      <c r="O29275">
        <v>2019</v>
      </c>
      <c r="P29275" t="s">
        <v>14</v>
      </c>
    </row>
    <row r="29276" spans="1:16" hidden="1" x14ac:dyDescent="0.25">
      <c r="A29276" t="s">
        <v>1414</v>
      </c>
      <c r="B29276" s="149">
        <v>43770</v>
      </c>
      <c r="C29276" t="s">
        <v>80</v>
      </c>
      <c r="D29276" t="s">
        <v>14025</v>
      </c>
      <c r="E29276" t="s">
        <v>12087</v>
      </c>
      <c r="F29276">
        <v>293794</v>
      </c>
      <c r="G29276" t="s">
        <v>11206</v>
      </c>
      <c r="H29276" t="s">
        <v>14096</v>
      </c>
      <c r="I29276" t="s">
        <v>13440</v>
      </c>
      <c r="J29276" t="s">
        <v>12762</v>
      </c>
      <c r="K29276">
        <v>251</v>
      </c>
      <c r="L29276">
        <v>7.0000000000000007E-2</v>
      </c>
      <c r="M29276">
        <v>17.57</v>
      </c>
      <c r="N29276">
        <v>11</v>
      </c>
      <c r="O29276">
        <v>2019</v>
      </c>
      <c r="P29276" t="s">
        <v>14</v>
      </c>
    </row>
    <row r="29277" spans="1:16" hidden="1" x14ac:dyDescent="0.25">
      <c r="A29277" t="s">
        <v>1414</v>
      </c>
      <c r="B29277" s="149">
        <v>43770</v>
      </c>
      <c r="C29277" t="s">
        <v>80</v>
      </c>
      <c r="D29277" t="s">
        <v>14011</v>
      </c>
      <c r="E29277" t="s">
        <v>12086</v>
      </c>
      <c r="F29277">
        <v>293803</v>
      </c>
      <c r="G29277" t="s">
        <v>11206</v>
      </c>
      <c r="H29277" t="s">
        <v>14149</v>
      </c>
      <c r="I29277" t="s">
        <v>13440</v>
      </c>
      <c r="J29277" t="s">
        <v>12762</v>
      </c>
      <c r="K29277">
        <v>119</v>
      </c>
      <c r="L29277">
        <v>7.0000000000000007E-2</v>
      </c>
      <c r="M29277">
        <v>8.33</v>
      </c>
      <c r="N29277">
        <v>11</v>
      </c>
      <c r="O29277">
        <v>2019</v>
      </c>
      <c r="P29277" t="s">
        <v>14</v>
      </c>
    </row>
    <row r="29278" spans="1:16" hidden="1" x14ac:dyDescent="0.25">
      <c r="A29278" t="s">
        <v>1414</v>
      </c>
      <c r="B29278" s="149">
        <v>43770</v>
      </c>
      <c r="C29278" t="s">
        <v>80</v>
      </c>
      <c r="D29278" t="s">
        <v>14025</v>
      </c>
      <c r="E29278" t="s">
        <v>12085</v>
      </c>
      <c r="F29278">
        <v>293825</v>
      </c>
      <c r="G29278" t="s">
        <v>11206</v>
      </c>
      <c r="H29278" t="s">
        <v>14144</v>
      </c>
      <c r="I29278" t="s">
        <v>13440</v>
      </c>
      <c r="J29278" t="s">
        <v>12762</v>
      </c>
      <c r="K29278">
        <v>8</v>
      </c>
      <c r="L29278">
        <v>7.0000000000000007E-2</v>
      </c>
      <c r="M29278">
        <v>0.56000000000000005</v>
      </c>
      <c r="N29278">
        <v>11</v>
      </c>
      <c r="O29278">
        <v>2019</v>
      </c>
      <c r="P29278" t="s">
        <v>14</v>
      </c>
    </row>
    <row r="29279" spans="1:16" hidden="1" x14ac:dyDescent="0.25">
      <c r="A29279" t="s">
        <v>1414</v>
      </c>
      <c r="B29279" s="149">
        <v>43770</v>
      </c>
      <c r="C29279" t="s">
        <v>80</v>
      </c>
      <c r="D29279" t="s">
        <v>14011</v>
      </c>
      <c r="E29279" t="s">
        <v>12085</v>
      </c>
      <c r="F29279">
        <v>293832</v>
      </c>
      <c r="G29279" t="s">
        <v>11206</v>
      </c>
      <c r="H29279" t="s">
        <v>14017</v>
      </c>
      <c r="I29279" t="s">
        <v>13440</v>
      </c>
      <c r="J29279" t="s">
        <v>12762</v>
      </c>
      <c r="K29279">
        <v>62</v>
      </c>
      <c r="L29279">
        <v>7.0000000000000007E-2</v>
      </c>
      <c r="M29279">
        <v>4.3400000000000007</v>
      </c>
      <c r="N29279">
        <v>11</v>
      </c>
      <c r="O29279">
        <v>2019</v>
      </c>
      <c r="P29279" t="s">
        <v>14</v>
      </c>
    </row>
    <row r="29280" spans="1:16" hidden="1" x14ac:dyDescent="0.25">
      <c r="A29280" t="s">
        <v>1414</v>
      </c>
      <c r="B29280" s="149">
        <v>43770</v>
      </c>
      <c r="C29280" t="s">
        <v>80</v>
      </c>
      <c r="D29280" t="s">
        <v>13998</v>
      </c>
      <c r="E29280" t="s">
        <v>12082</v>
      </c>
      <c r="F29280">
        <v>293843</v>
      </c>
      <c r="G29280" t="s">
        <v>11206</v>
      </c>
      <c r="H29280" t="s">
        <v>14105</v>
      </c>
      <c r="I29280" t="s">
        <v>13440</v>
      </c>
      <c r="J29280" t="s">
        <v>12762</v>
      </c>
      <c r="K29280">
        <v>116</v>
      </c>
      <c r="L29280">
        <v>7.0000000000000007E-2</v>
      </c>
      <c r="M29280">
        <v>8.120000000000001</v>
      </c>
      <c r="N29280">
        <v>11</v>
      </c>
      <c r="O29280">
        <v>2019</v>
      </c>
      <c r="P29280" t="s">
        <v>14</v>
      </c>
    </row>
    <row r="29281" spans="1:16" hidden="1" x14ac:dyDescent="0.25">
      <c r="A29281" t="s">
        <v>1414</v>
      </c>
      <c r="B29281" s="149">
        <v>43770</v>
      </c>
      <c r="C29281" t="s">
        <v>80</v>
      </c>
      <c r="D29281" t="s">
        <v>13998</v>
      </c>
      <c r="E29281" t="s">
        <v>12081</v>
      </c>
      <c r="F29281">
        <v>293496</v>
      </c>
      <c r="G29281" t="s">
        <v>11206</v>
      </c>
      <c r="H29281" t="s">
        <v>16214</v>
      </c>
      <c r="I29281" t="s">
        <v>13440</v>
      </c>
      <c r="J29281" t="s">
        <v>12762</v>
      </c>
      <c r="K29281">
        <v>63</v>
      </c>
      <c r="L29281">
        <v>7.0000000000000007E-2</v>
      </c>
      <c r="M29281">
        <v>4.41</v>
      </c>
      <c r="N29281">
        <v>11</v>
      </c>
      <c r="O29281">
        <v>2019</v>
      </c>
      <c r="P29281" t="s">
        <v>14</v>
      </c>
    </row>
    <row r="29282" spans="1:16" hidden="1" x14ac:dyDescent="0.25">
      <c r="A29282" t="s">
        <v>1414</v>
      </c>
      <c r="B29282" s="149">
        <v>43801</v>
      </c>
      <c r="C29282" t="s">
        <v>80</v>
      </c>
      <c r="D29282" t="s">
        <v>13998</v>
      </c>
      <c r="E29282" t="s">
        <v>12083</v>
      </c>
      <c r="F29282">
        <v>296477</v>
      </c>
      <c r="G29282" t="s">
        <v>11206</v>
      </c>
      <c r="H29282" t="s">
        <v>14030</v>
      </c>
      <c r="I29282" t="s">
        <v>13440</v>
      </c>
      <c r="J29282" t="s">
        <v>12762</v>
      </c>
      <c r="K29282">
        <v>16</v>
      </c>
      <c r="L29282">
        <v>7.0000000000000007E-2</v>
      </c>
      <c r="M29282">
        <v>1.1200000000000001</v>
      </c>
      <c r="N29282">
        <v>12</v>
      </c>
      <c r="O29282">
        <v>2019</v>
      </c>
      <c r="P29282" t="s">
        <v>14</v>
      </c>
    </row>
    <row r="29283" spans="1:16" hidden="1" x14ac:dyDescent="0.25">
      <c r="A29283" t="s">
        <v>1414</v>
      </c>
      <c r="B29283" s="149">
        <v>43801</v>
      </c>
      <c r="C29283" t="s">
        <v>80</v>
      </c>
      <c r="D29283" t="s">
        <v>13998</v>
      </c>
      <c r="E29283" t="s">
        <v>12085</v>
      </c>
      <c r="F29283">
        <v>296585</v>
      </c>
      <c r="G29283" t="s">
        <v>11206</v>
      </c>
      <c r="H29283" t="s">
        <v>13997</v>
      </c>
      <c r="I29283" t="s">
        <v>13440</v>
      </c>
      <c r="J29283" t="s">
        <v>12762</v>
      </c>
      <c r="K29283">
        <v>11</v>
      </c>
      <c r="L29283">
        <v>7.0000000000000007E-2</v>
      </c>
      <c r="M29283">
        <v>0.77</v>
      </c>
      <c r="N29283">
        <v>12</v>
      </c>
      <c r="O29283">
        <v>2019</v>
      </c>
      <c r="P29283" t="s">
        <v>14</v>
      </c>
    </row>
    <row r="29284" spans="1:16" hidden="1" x14ac:dyDescent="0.25">
      <c r="A29284" t="s">
        <v>1414</v>
      </c>
      <c r="B29284" s="149">
        <v>43801</v>
      </c>
      <c r="C29284" t="s">
        <v>80</v>
      </c>
      <c r="D29284" t="s">
        <v>13998</v>
      </c>
      <c r="E29284" t="s">
        <v>12086</v>
      </c>
      <c r="F29284">
        <v>296503</v>
      </c>
      <c r="G29284" t="s">
        <v>11206</v>
      </c>
      <c r="H29284" t="s">
        <v>14030</v>
      </c>
      <c r="I29284" t="s">
        <v>13440</v>
      </c>
      <c r="J29284" t="s">
        <v>12762</v>
      </c>
      <c r="K29284">
        <v>16</v>
      </c>
      <c r="L29284">
        <v>7.0000000000000007E-2</v>
      </c>
      <c r="M29284">
        <v>1.1200000000000001</v>
      </c>
      <c r="N29284">
        <v>12</v>
      </c>
      <c r="O29284">
        <v>2019</v>
      </c>
      <c r="P29284" t="s">
        <v>14</v>
      </c>
    </row>
    <row r="29285" spans="1:16" hidden="1" x14ac:dyDescent="0.25">
      <c r="A29285" t="s">
        <v>1414</v>
      </c>
      <c r="B29285" s="149">
        <v>43801</v>
      </c>
      <c r="C29285" t="s">
        <v>80</v>
      </c>
      <c r="D29285" t="s">
        <v>13998</v>
      </c>
      <c r="E29285" t="s">
        <v>12092</v>
      </c>
      <c r="F29285">
        <v>296597</v>
      </c>
      <c r="G29285" t="s">
        <v>11206</v>
      </c>
      <c r="H29285" t="s">
        <v>13997</v>
      </c>
      <c r="I29285" t="s">
        <v>13440</v>
      </c>
      <c r="J29285" t="s">
        <v>12762</v>
      </c>
      <c r="K29285">
        <v>35</v>
      </c>
      <c r="L29285">
        <v>7.0000000000000007E-2</v>
      </c>
      <c r="M29285">
        <v>2.4500000000000002</v>
      </c>
      <c r="N29285">
        <v>12</v>
      </c>
      <c r="O29285">
        <v>2019</v>
      </c>
      <c r="P29285" t="s">
        <v>14</v>
      </c>
    </row>
    <row r="29286" spans="1:16" hidden="1" x14ac:dyDescent="0.25">
      <c r="A29286" t="s">
        <v>1414</v>
      </c>
      <c r="B29286" s="149">
        <v>43801</v>
      </c>
      <c r="C29286" t="s">
        <v>80</v>
      </c>
      <c r="D29286" t="s">
        <v>14123</v>
      </c>
      <c r="E29286" t="s">
        <v>12087</v>
      </c>
      <c r="F29286">
        <v>296578</v>
      </c>
      <c r="G29286" t="s">
        <v>11206</v>
      </c>
      <c r="H29286" t="s">
        <v>16213</v>
      </c>
      <c r="I29286" t="s">
        <v>13440</v>
      </c>
      <c r="J29286" t="s">
        <v>12762</v>
      </c>
      <c r="K29286">
        <v>12</v>
      </c>
      <c r="L29286">
        <v>7.0000000000000007E-2</v>
      </c>
      <c r="M29286">
        <v>0.84000000000000008</v>
      </c>
      <c r="N29286">
        <v>12</v>
      </c>
      <c r="O29286">
        <v>2019</v>
      </c>
      <c r="P29286" t="s">
        <v>14</v>
      </c>
    </row>
    <row r="29287" spans="1:16" hidden="1" x14ac:dyDescent="0.25">
      <c r="A29287" t="s">
        <v>1414</v>
      </c>
      <c r="B29287" s="149">
        <v>43801</v>
      </c>
      <c r="C29287" t="s">
        <v>80</v>
      </c>
      <c r="D29287" t="s">
        <v>14000</v>
      </c>
      <c r="E29287" t="s">
        <v>12087</v>
      </c>
      <c r="F29287">
        <v>296350</v>
      </c>
      <c r="G29287" t="s">
        <v>11206</v>
      </c>
      <c r="H29287" t="s">
        <v>13999</v>
      </c>
      <c r="I29287" t="s">
        <v>13440</v>
      </c>
      <c r="J29287" t="s">
        <v>12762</v>
      </c>
      <c r="K29287">
        <v>19</v>
      </c>
      <c r="L29287">
        <v>7.0000000000000007E-2</v>
      </c>
      <c r="M29287">
        <v>1.33</v>
      </c>
      <c r="N29287">
        <v>12</v>
      </c>
      <c r="O29287">
        <v>2019</v>
      </c>
      <c r="P29287" t="s">
        <v>14</v>
      </c>
    </row>
    <row r="29288" spans="1:16" hidden="1" x14ac:dyDescent="0.25">
      <c r="A29288" t="s">
        <v>1414</v>
      </c>
      <c r="B29288" s="149">
        <v>43801</v>
      </c>
      <c r="C29288" t="s">
        <v>80</v>
      </c>
      <c r="D29288" t="s">
        <v>14011</v>
      </c>
      <c r="E29288" t="s">
        <v>12090</v>
      </c>
      <c r="F29288">
        <v>296442</v>
      </c>
      <c r="G29288" t="s">
        <v>11206</v>
      </c>
      <c r="H29288" t="s">
        <v>14149</v>
      </c>
      <c r="I29288" t="s">
        <v>13440</v>
      </c>
      <c r="J29288" t="s">
        <v>12762</v>
      </c>
      <c r="K29288">
        <v>235</v>
      </c>
      <c r="L29288">
        <v>7.0000000000000007E-2</v>
      </c>
      <c r="M29288">
        <v>16.450000000000003</v>
      </c>
      <c r="N29288">
        <v>12</v>
      </c>
      <c r="O29288">
        <v>2019</v>
      </c>
      <c r="P29288" t="s">
        <v>14</v>
      </c>
    </row>
    <row r="29289" spans="1:16" hidden="1" x14ac:dyDescent="0.25">
      <c r="A29289" t="s">
        <v>1414</v>
      </c>
      <c r="B29289" s="149">
        <v>43801</v>
      </c>
      <c r="C29289" t="s">
        <v>80</v>
      </c>
      <c r="D29289" t="s">
        <v>14000</v>
      </c>
      <c r="E29289" t="s">
        <v>12081</v>
      </c>
      <c r="F29289">
        <v>296235</v>
      </c>
      <c r="G29289" t="s">
        <v>11206</v>
      </c>
      <c r="H29289" t="s">
        <v>13999</v>
      </c>
      <c r="I29289" t="s">
        <v>13440</v>
      </c>
      <c r="J29289" t="s">
        <v>12762</v>
      </c>
      <c r="K29289">
        <v>20</v>
      </c>
      <c r="L29289">
        <v>7.0000000000000007E-2</v>
      </c>
      <c r="M29289">
        <v>1.4000000000000001</v>
      </c>
      <c r="N29289">
        <v>12</v>
      </c>
      <c r="O29289">
        <v>2019</v>
      </c>
      <c r="P29289" t="s">
        <v>14</v>
      </c>
    </row>
    <row r="29290" spans="1:16" hidden="1" x14ac:dyDescent="0.25">
      <c r="A29290" t="s">
        <v>1414</v>
      </c>
      <c r="B29290" s="149">
        <v>43801</v>
      </c>
      <c r="C29290" t="s">
        <v>80</v>
      </c>
      <c r="D29290" t="s">
        <v>14023</v>
      </c>
      <c r="E29290" t="s">
        <v>12090</v>
      </c>
      <c r="F29290">
        <v>296075</v>
      </c>
      <c r="G29290" t="s">
        <v>11206</v>
      </c>
      <c r="H29290" t="s">
        <v>14074</v>
      </c>
      <c r="I29290" t="s">
        <v>13440</v>
      </c>
      <c r="J29290" t="s">
        <v>12762</v>
      </c>
      <c r="K29290">
        <v>73</v>
      </c>
      <c r="L29290">
        <v>7.0000000000000007E-2</v>
      </c>
      <c r="M29290">
        <v>5.1100000000000003</v>
      </c>
      <c r="N29290">
        <v>12</v>
      </c>
      <c r="O29290">
        <v>2019</v>
      </c>
      <c r="P29290" t="s">
        <v>14</v>
      </c>
    </row>
    <row r="29291" spans="1:16" hidden="1" x14ac:dyDescent="0.25">
      <c r="A29291" t="s">
        <v>1414</v>
      </c>
      <c r="B29291" s="149">
        <v>43801</v>
      </c>
      <c r="C29291" t="s">
        <v>80</v>
      </c>
      <c r="D29291" t="s">
        <v>14023</v>
      </c>
      <c r="E29291" t="s">
        <v>12084</v>
      </c>
      <c r="F29291">
        <v>296076</v>
      </c>
      <c r="G29291" t="s">
        <v>11206</v>
      </c>
      <c r="H29291" t="s">
        <v>14074</v>
      </c>
      <c r="I29291" t="s">
        <v>13440</v>
      </c>
      <c r="J29291" t="s">
        <v>12762</v>
      </c>
      <c r="K29291">
        <v>58</v>
      </c>
      <c r="L29291">
        <v>7.0000000000000007E-2</v>
      </c>
      <c r="M29291">
        <v>4.0600000000000005</v>
      </c>
      <c r="N29291">
        <v>12</v>
      </c>
      <c r="O29291">
        <v>2019</v>
      </c>
      <c r="P29291" t="s">
        <v>14</v>
      </c>
    </row>
    <row r="29292" spans="1:16" hidden="1" x14ac:dyDescent="0.25">
      <c r="A29292" t="s">
        <v>1414</v>
      </c>
      <c r="B29292" s="149">
        <v>43801</v>
      </c>
      <c r="C29292" t="s">
        <v>80</v>
      </c>
      <c r="D29292" t="s">
        <v>14000</v>
      </c>
      <c r="E29292" t="s">
        <v>12092</v>
      </c>
      <c r="F29292">
        <v>295593</v>
      </c>
      <c r="G29292" t="s">
        <v>11206</v>
      </c>
      <c r="H29292" t="s">
        <v>14119</v>
      </c>
      <c r="I29292" t="s">
        <v>13440</v>
      </c>
      <c r="J29292" t="s">
        <v>12762</v>
      </c>
      <c r="K29292">
        <v>237</v>
      </c>
      <c r="L29292">
        <v>7.0000000000000007E-2</v>
      </c>
      <c r="M29292">
        <v>16.59</v>
      </c>
      <c r="N29292">
        <v>12</v>
      </c>
      <c r="O29292">
        <v>2019</v>
      </c>
      <c r="P29292" t="s">
        <v>14</v>
      </c>
    </row>
    <row r="29293" spans="1:16" hidden="1" x14ac:dyDescent="0.25">
      <c r="A29293" t="s">
        <v>1414</v>
      </c>
      <c r="B29293" s="149">
        <v>43801</v>
      </c>
      <c r="C29293" t="s">
        <v>80</v>
      </c>
      <c r="D29293" t="s">
        <v>14020</v>
      </c>
      <c r="E29293" t="s">
        <v>12089</v>
      </c>
      <c r="F29293">
        <v>295566</v>
      </c>
      <c r="G29293" t="s">
        <v>11206</v>
      </c>
      <c r="H29293" t="s">
        <v>15339</v>
      </c>
      <c r="I29293" t="s">
        <v>13440</v>
      </c>
      <c r="J29293" t="s">
        <v>12762</v>
      </c>
      <c r="K29293">
        <v>115</v>
      </c>
      <c r="L29293">
        <v>7.0000000000000007E-2</v>
      </c>
      <c r="M29293">
        <v>8.0500000000000007</v>
      </c>
      <c r="N29293">
        <v>12</v>
      </c>
      <c r="O29293">
        <v>2019</v>
      </c>
      <c r="P29293" t="s">
        <v>14</v>
      </c>
    </row>
    <row r="29294" spans="1:16" hidden="1" x14ac:dyDescent="0.25">
      <c r="A29294" t="s">
        <v>1414</v>
      </c>
      <c r="B29294" s="149">
        <v>43801</v>
      </c>
      <c r="C29294" t="s">
        <v>80</v>
      </c>
      <c r="D29294" t="s">
        <v>14020</v>
      </c>
      <c r="E29294" t="s">
        <v>12089</v>
      </c>
      <c r="F29294">
        <v>295640</v>
      </c>
      <c r="G29294" t="s">
        <v>11206</v>
      </c>
      <c r="H29294" t="s">
        <v>14026</v>
      </c>
      <c r="I29294" t="s">
        <v>13440</v>
      </c>
      <c r="J29294" t="s">
        <v>12762</v>
      </c>
      <c r="K29294">
        <v>9</v>
      </c>
      <c r="L29294">
        <v>7.0000000000000007E-2</v>
      </c>
      <c r="M29294">
        <v>0.63000000000000012</v>
      </c>
      <c r="N29294">
        <v>12</v>
      </c>
      <c r="O29294">
        <v>2019</v>
      </c>
      <c r="P29294" t="s">
        <v>14</v>
      </c>
    </row>
    <row r="29295" spans="1:16" hidden="1" x14ac:dyDescent="0.25">
      <c r="A29295" t="s">
        <v>1414</v>
      </c>
      <c r="B29295" s="149">
        <v>43801</v>
      </c>
      <c r="C29295" t="s">
        <v>80</v>
      </c>
      <c r="D29295" t="s">
        <v>13998</v>
      </c>
      <c r="E29295" t="s">
        <v>12091</v>
      </c>
      <c r="F29295">
        <v>295656</v>
      </c>
      <c r="G29295" t="s">
        <v>11206</v>
      </c>
      <c r="H29295" t="s">
        <v>14111</v>
      </c>
      <c r="I29295" t="s">
        <v>13440</v>
      </c>
      <c r="J29295" t="s">
        <v>12762</v>
      </c>
      <c r="K29295">
        <v>45</v>
      </c>
      <c r="L29295">
        <v>7.0000000000000007E-2</v>
      </c>
      <c r="M29295">
        <v>3.1500000000000004</v>
      </c>
      <c r="N29295">
        <v>12</v>
      </c>
      <c r="O29295">
        <v>2019</v>
      </c>
      <c r="P29295" t="s">
        <v>14</v>
      </c>
    </row>
    <row r="29296" spans="1:16" hidden="1" x14ac:dyDescent="0.25">
      <c r="A29296" t="s">
        <v>1414</v>
      </c>
      <c r="B29296" s="149">
        <v>43801</v>
      </c>
      <c r="C29296" t="s">
        <v>80</v>
      </c>
      <c r="D29296" t="s">
        <v>14000</v>
      </c>
      <c r="E29296" t="s">
        <v>12083</v>
      </c>
      <c r="F29296">
        <v>295689</v>
      </c>
      <c r="G29296" t="s">
        <v>11206</v>
      </c>
      <c r="H29296" t="s">
        <v>14094</v>
      </c>
      <c r="I29296" t="s">
        <v>13440</v>
      </c>
      <c r="J29296" t="s">
        <v>12762</v>
      </c>
      <c r="K29296">
        <v>41</v>
      </c>
      <c r="L29296">
        <v>7.0000000000000007E-2</v>
      </c>
      <c r="M29296">
        <v>2.87</v>
      </c>
      <c r="N29296">
        <v>12</v>
      </c>
      <c r="O29296">
        <v>2019</v>
      </c>
      <c r="P29296" t="s">
        <v>14</v>
      </c>
    </row>
    <row r="29297" spans="1:16" hidden="1" x14ac:dyDescent="0.25">
      <c r="A29297" t="s">
        <v>1414</v>
      </c>
      <c r="B29297" s="149">
        <v>43801</v>
      </c>
      <c r="C29297" t="s">
        <v>80</v>
      </c>
      <c r="D29297" t="s">
        <v>14000</v>
      </c>
      <c r="E29297" t="s">
        <v>12090</v>
      </c>
      <c r="F29297">
        <v>295742</v>
      </c>
      <c r="G29297" t="s">
        <v>11206</v>
      </c>
      <c r="H29297" t="s">
        <v>13999</v>
      </c>
      <c r="I29297" t="s">
        <v>13440</v>
      </c>
      <c r="J29297" t="s">
        <v>12762</v>
      </c>
      <c r="K29297">
        <v>17</v>
      </c>
      <c r="L29297">
        <v>7.0000000000000007E-2</v>
      </c>
      <c r="M29297">
        <v>1.1900000000000002</v>
      </c>
      <c r="N29297">
        <v>12</v>
      </c>
      <c r="O29297">
        <v>2019</v>
      </c>
      <c r="P29297" t="s">
        <v>14</v>
      </c>
    </row>
    <row r="29298" spans="1:16" hidden="1" x14ac:dyDescent="0.25">
      <c r="A29298" t="s">
        <v>1414</v>
      </c>
      <c r="B29298" s="149">
        <v>43801</v>
      </c>
      <c r="C29298" t="s">
        <v>80</v>
      </c>
      <c r="D29298" t="s">
        <v>13994</v>
      </c>
      <c r="E29298" t="s">
        <v>12083</v>
      </c>
      <c r="F29298">
        <v>295766</v>
      </c>
      <c r="G29298" t="s">
        <v>11206</v>
      </c>
      <c r="H29298" t="s">
        <v>13993</v>
      </c>
      <c r="I29298" t="s">
        <v>13440</v>
      </c>
      <c r="J29298" t="s">
        <v>12762</v>
      </c>
      <c r="K29298">
        <v>18</v>
      </c>
      <c r="L29298">
        <v>7.0000000000000007E-2</v>
      </c>
      <c r="M29298">
        <v>1.2600000000000002</v>
      </c>
      <c r="N29298">
        <v>12</v>
      </c>
      <c r="O29298">
        <v>2019</v>
      </c>
      <c r="P29298" t="s">
        <v>14</v>
      </c>
    </row>
    <row r="29299" spans="1:16" hidden="1" x14ac:dyDescent="0.25">
      <c r="A29299" t="s">
        <v>1414</v>
      </c>
      <c r="B29299" s="149">
        <v>43801</v>
      </c>
      <c r="C29299" t="s">
        <v>80</v>
      </c>
      <c r="D29299" t="s">
        <v>13994</v>
      </c>
      <c r="E29299" t="s">
        <v>12092</v>
      </c>
      <c r="F29299">
        <v>295780</v>
      </c>
      <c r="G29299" t="s">
        <v>11206</v>
      </c>
      <c r="H29299" t="s">
        <v>14114</v>
      </c>
      <c r="I29299" t="s">
        <v>13440</v>
      </c>
      <c r="J29299" t="s">
        <v>12762</v>
      </c>
      <c r="K29299">
        <v>65</v>
      </c>
      <c r="L29299">
        <v>7.0000000000000007E-2</v>
      </c>
      <c r="M29299">
        <v>4.5500000000000007</v>
      </c>
      <c r="N29299">
        <v>12</v>
      </c>
      <c r="O29299">
        <v>2019</v>
      </c>
      <c r="P29299" t="s">
        <v>14</v>
      </c>
    </row>
    <row r="29300" spans="1:16" hidden="1" x14ac:dyDescent="0.25">
      <c r="A29300" t="s">
        <v>1414</v>
      </c>
      <c r="B29300" s="149">
        <v>43801</v>
      </c>
      <c r="C29300" t="s">
        <v>80</v>
      </c>
      <c r="D29300" t="s">
        <v>13994</v>
      </c>
      <c r="E29300" t="s">
        <v>12092</v>
      </c>
      <c r="F29300">
        <v>295781</v>
      </c>
      <c r="G29300" t="s">
        <v>11206</v>
      </c>
      <c r="H29300" t="s">
        <v>14114</v>
      </c>
      <c r="I29300" t="s">
        <v>13440</v>
      </c>
      <c r="J29300" t="s">
        <v>12762</v>
      </c>
      <c r="K29300">
        <v>58</v>
      </c>
      <c r="L29300">
        <v>7.0000000000000007E-2</v>
      </c>
      <c r="M29300">
        <v>4.0600000000000005</v>
      </c>
      <c r="N29300">
        <v>12</v>
      </c>
      <c r="O29300">
        <v>2019</v>
      </c>
      <c r="P29300" t="s">
        <v>14</v>
      </c>
    </row>
    <row r="29301" spans="1:16" hidden="1" x14ac:dyDescent="0.25">
      <c r="A29301" t="s">
        <v>1414</v>
      </c>
      <c r="B29301" s="149">
        <v>43801</v>
      </c>
      <c r="C29301" t="s">
        <v>80</v>
      </c>
      <c r="D29301" t="s">
        <v>13994</v>
      </c>
      <c r="E29301" t="s">
        <v>12089</v>
      </c>
      <c r="F29301">
        <v>295782</v>
      </c>
      <c r="G29301" t="s">
        <v>11206</v>
      </c>
      <c r="H29301" t="s">
        <v>14114</v>
      </c>
      <c r="I29301" t="s">
        <v>13440</v>
      </c>
      <c r="J29301" t="s">
        <v>12762</v>
      </c>
      <c r="K29301">
        <v>58</v>
      </c>
      <c r="L29301">
        <v>7.0000000000000007E-2</v>
      </c>
      <c r="M29301">
        <v>4.0600000000000005</v>
      </c>
      <c r="N29301">
        <v>12</v>
      </c>
      <c r="O29301">
        <v>2019</v>
      </c>
      <c r="P29301" t="s">
        <v>14</v>
      </c>
    </row>
    <row r="29302" spans="1:16" hidden="1" x14ac:dyDescent="0.25">
      <c r="A29302" t="s">
        <v>1414</v>
      </c>
      <c r="B29302" s="149">
        <v>43801</v>
      </c>
      <c r="C29302" t="s">
        <v>80</v>
      </c>
      <c r="D29302" t="s">
        <v>14020</v>
      </c>
      <c r="E29302" t="s">
        <v>12090</v>
      </c>
      <c r="F29302">
        <v>295468</v>
      </c>
      <c r="G29302" t="s">
        <v>11206</v>
      </c>
      <c r="H29302" t="s">
        <v>14870</v>
      </c>
      <c r="I29302" t="s">
        <v>13440</v>
      </c>
      <c r="J29302" t="s">
        <v>12762</v>
      </c>
      <c r="K29302">
        <v>61</v>
      </c>
      <c r="L29302">
        <v>7.0000000000000007E-2</v>
      </c>
      <c r="M29302">
        <v>4.2700000000000005</v>
      </c>
      <c r="N29302">
        <v>12</v>
      </c>
      <c r="O29302">
        <v>2019</v>
      </c>
      <c r="P29302" t="s">
        <v>14</v>
      </c>
    </row>
    <row r="29303" spans="1:16" hidden="1" x14ac:dyDescent="0.25">
      <c r="A29303" t="s">
        <v>1414</v>
      </c>
      <c r="B29303" s="149">
        <v>43832</v>
      </c>
      <c r="C29303" t="s">
        <v>80</v>
      </c>
      <c r="D29303" t="s">
        <v>14011</v>
      </c>
      <c r="E29303" t="s">
        <v>12088</v>
      </c>
      <c r="F29303">
        <v>297413</v>
      </c>
      <c r="G29303" t="s">
        <v>11206</v>
      </c>
      <c r="H29303" t="s">
        <v>14017</v>
      </c>
      <c r="I29303" t="s">
        <v>13440</v>
      </c>
      <c r="J29303" t="s">
        <v>12762</v>
      </c>
      <c r="K29303">
        <v>12</v>
      </c>
      <c r="L29303">
        <v>7.0000000000000007E-2</v>
      </c>
      <c r="M29303">
        <v>0.84000000000000008</v>
      </c>
      <c r="N29303">
        <v>1</v>
      </c>
      <c r="O29303">
        <v>2020</v>
      </c>
      <c r="P29303" t="s">
        <v>14</v>
      </c>
    </row>
    <row r="29304" spans="1:16" hidden="1" x14ac:dyDescent="0.25">
      <c r="A29304" t="s">
        <v>1414</v>
      </c>
      <c r="B29304" s="149">
        <v>43832</v>
      </c>
      <c r="C29304" t="s">
        <v>80</v>
      </c>
      <c r="D29304" t="s">
        <v>14020</v>
      </c>
      <c r="E29304" t="s">
        <v>12089</v>
      </c>
      <c r="F29304">
        <v>297350</v>
      </c>
      <c r="G29304" t="s">
        <v>11206</v>
      </c>
      <c r="H29304" t="s">
        <v>14150</v>
      </c>
      <c r="I29304" t="s">
        <v>13440</v>
      </c>
      <c r="J29304" t="s">
        <v>12762</v>
      </c>
      <c r="K29304">
        <v>104</v>
      </c>
      <c r="L29304">
        <v>7.0000000000000007E-2</v>
      </c>
      <c r="M29304">
        <v>7.2800000000000011</v>
      </c>
      <c r="N29304">
        <v>1</v>
      </c>
      <c r="O29304">
        <v>2020</v>
      </c>
      <c r="P29304" t="s">
        <v>14</v>
      </c>
    </row>
    <row r="29305" spans="1:16" hidden="1" x14ac:dyDescent="0.25">
      <c r="A29305" t="s">
        <v>1414</v>
      </c>
      <c r="B29305" s="149">
        <v>43832</v>
      </c>
      <c r="C29305" t="s">
        <v>80</v>
      </c>
      <c r="D29305" t="s">
        <v>3234</v>
      </c>
      <c r="E29305" t="s">
        <v>12088</v>
      </c>
      <c r="F29305">
        <v>297355</v>
      </c>
      <c r="G29305" t="s">
        <v>11206</v>
      </c>
      <c r="H29305" t="s">
        <v>16210</v>
      </c>
      <c r="I29305" t="s">
        <v>13440</v>
      </c>
      <c r="J29305" t="s">
        <v>12762</v>
      </c>
      <c r="K29305">
        <v>15</v>
      </c>
      <c r="L29305">
        <v>7.0000000000000007E-2</v>
      </c>
      <c r="M29305">
        <v>1.05</v>
      </c>
      <c r="N29305">
        <v>1</v>
      </c>
      <c r="O29305">
        <v>2020</v>
      </c>
      <c r="P29305" t="s">
        <v>14</v>
      </c>
    </row>
    <row r="29306" spans="1:16" hidden="1" x14ac:dyDescent="0.25">
      <c r="A29306" t="s">
        <v>1414</v>
      </c>
      <c r="B29306" s="149">
        <v>43832</v>
      </c>
      <c r="C29306" t="s">
        <v>80</v>
      </c>
      <c r="D29306" t="s">
        <v>14011</v>
      </c>
      <c r="E29306" t="s">
        <v>12091</v>
      </c>
      <c r="F29306">
        <v>297532</v>
      </c>
      <c r="G29306" t="s">
        <v>11206</v>
      </c>
      <c r="H29306" t="s">
        <v>14149</v>
      </c>
      <c r="I29306" t="s">
        <v>13440</v>
      </c>
      <c r="J29306" t="s">
        <v>12762</v>
      </c>
      <c r="K29306">
        <v>120</v>
      </c>
      <c r="L29306">
        <v>7.0000000000000007E-2</v>
      </c>
      <c r="M29306">
        <v>8.4</v>
      </c>
      <c r="N29306">
        <v>1</v>
      </c>
      <c r="O29306">
        <v>2020</v>
      </c>
      <c r="P29306" t="s">
        <v>14</v>
      </c>
    </row>
    <row r="29307" spans="1:16" hidden="1" x14ac:dyDescent="0.25">
      <c r="A29307" t="s">
        <v>1414</v>
      </c>
      <c r="B29307" s="149">
        <v>43832</v>
      </c>
      <c r="C29307" t="s">
        <v>80</v>
      </c>
      <c r="D29307" t="s">
        <v>14023</v>
      </c>
      <c r="E29307" t="s">
        <v>12088</v>
      </c>
      <c r="F29307">
        <v>297536</v>
      </c>
      <c r="G29307" t="s">
        <v>11206</v>
      </c>
      <c r="H29307" t="s">
        <v>14040</v>
      </c>
      <c r="I29307" t="s">
        <v>13440</v>
      </c>
      <c r="J29307" t="s">
        <v>12762</v>
      </c>
      <c r="K29307">
        <v>38</v>
      </c>
      <c r="L29307">
        <v>7.0000000000000007E-2</v>
      </c>
      <c r="M29307">
        <v>2.66</v>
      </c>
      <c r="N29307">
        <v>1</v>
      </c>
      <c r="O29307">
        <v>2020</v>
      </c>
      <c r="P29307" t="s">
        <v>14</v>
      </c>
    </row>
    <row r="29308" spans="1:16" hidden="1" x14ac:dyDescent="0.25">
      <c r="A29308" t="s">
        <v>1414</v>
      </c>
      <c r="B29308" s="149">
        <v>43832</v>
      </c>
      <c r="C29308" t="s">
        <v>80</v>
      </c>
      <c r="D29308" t="s">
        <v>13998</v>
      </c>
      <c r="E29308" t="s">
        <v>12089</v>
      </c>
      <c r="F29308">
        <v>297612</v>
      </c>
      <c r="G29308" t="s">
        <v>11206</v>
      </c>
      <c r="H29308" t="s">
        <v>14105</v>
      </c>
      <c r="I29308" t="s">
        <v>13440</v>
      </c>
      <c r="J29308" t="s">
        <v>12762</v>
      </c>
      <c r="K29308">
        <v>20</v>
      </c>
      <c r="L29308">
        <v>7.0000000000000007E-2</v>
      </c>
      <c r="M29308">
        <v>1.4000000000000001</v>
      </c>
      <c r="N29308">
        <v>1</v>
      </c>
      <c r="O29308">
        <v>2020</v>
      </c>
      <c r="P29308" t="s">
        <v>14</v>
      </c>
    </row>
    <row r="29309" spans="1:16" hidden="1" x14ac:dyDescent="0.25">
      <c r="A29309" t="s">
        <v>1414</v>
      </c>
      <c r="B29309" s="149">
        <v>43832</v>
      </c>
      <c r="C29309" t="s">
        <v>80</v>
      </c>
      <c r="D29309" t="s">
        <v>14011</v>
      </c>
      <c r="E29309" t="s">
        <v>12092</v>
      </c>
      <c r="F29309">
        <v>297631</v>
      </c>
      <c r="G29309" t="s">
        <v>11206</v>
      </c>
      <c r="H29309" t="s">
        <v>16212</v>
      </c>
      <c r="I29309" t="s">
        <v>13440</v>
      </c>
      <c r="J29309" t="s">
        <v>12762</v>
      </c>
      <c r="K29309">
        <v>108</v>
      </c>
      <c r="L29309">
        <v>7.0000000000000007E-2</v>
      </c>
      <c r="M29309">
        <v>7.5600000000000005</v>
      </c>
      <c r="N29309">
        <v>1</v>
      </c>
      <c r="O29309">
        <v>2020</v>
      </c>
      <c r="P29309" t="s">
        <v>14</v>
      </c>
    </row>
    <row r="29310" spans="1:16" hidden="1" x14ac:dyDescent="0.25">
      <c r="A29310" t="s">
        <v>1414</v>
      </c>
      <c r="B29310" s="149">
        <v>43832</v>
      </c>
      <c r="C29310" t="s">
        <v>80</v>
      </c>
      <c r="D29310" t="s">
        <v>14023</v>
      </c>
      <c r="E29310" t="s">
        <v>12082</v>
      </c>
      <c r="F29310">
        <v>297883</v>
      </c>
      <c r="G29310" t="s">
        <v>11206</v>
      </c>
      <c r="H29310" t="s">
        <v>14074</v>
      </c>
      <c r="I29310" t="s">
        <v>13440</v>
      </c>
      <c r="J29310" t="s">
        <v>12762</v>
      </c>
      <c r="K29310">
        <v>38</v>
      </c>
      <c r="L29310">
        <v>7.0000000000000007E-2</v>
      </c>
      <c r="M29310">
        <v>2.66</v>
      </c>
      <c r="N29310">
        <v>1</v>
      </c>
      <c r="O29310">
        <v>2020</v>
      </c>
      <c r="P29310" t="s">
        <v>14</v>
      </c>
    </row>
    <row r="29311" spans="1:16" hidden="1" x14ac:dyDescent="0.25">
      <c r="A29311" t="s">
        <v>1414</v>
      </c>
      <c r="B29311" s="149">
        <v>43832</v>
      </c>
      <c r="C29311" t="s">
        <v>80</v>
      </c>
      <c r="D29311" t="s">
        <v>13998</v>
      </c>
      <c r="E29311" t="s">
        <v>12090</v>
      </c>
      <c r="F29311">
        <v>298045</v>
      </c>
      <c r="G29311" t="s">
        <v>11206</v>
      </c>
      <c r="H29311" t="s">
        <v>14030</v>
      </c>
      <c r="I29311" t="s">
        <v>13440</v>
      </c>
      <c r="J29311" t="s">
        <v>12762</v>
      </c>
      <c r="K29311">
        <v>18</v>
      </c>
      <c r="L29311">
        <v>7.0000000000000007E-2</v>
      </c>
      <c r="M29311">
        <v>1.2600000000000002</v>
      </c>
      <c r="N29311">
        <v>1</v>
      </c>
      <c r="O29311">
        <v>2020</v>
      </c>
      <c r="P29311" t="s">
        <v>14</v>
      </c>
    </row>
    <row r="29312" spans="1:16" hidden="1" x14ac:dyDescent="0.25">
      <c r="A29312" t="s">
        <v>1414</v>
      </c>
      <c r="B29312" s="149">
        <v>43832</v>
      </c>
      <c r="C29312" t="s">
        <v>80</v>
      </c>
      <c r="D29312" t="s">
        <v>14016</v>
      </c>
      <c r="E29312" t="s">
        <v>12091</v>
      </c>
      <c r="F29312">
        <v>297124</v>
      </c>
      <c r="G29312" t="s">
        <v>11206</v>
      </c>
      <c r="H29312" t="s">
        <v>16211</v>
      </c>
      <c r="I29312" t="s">
        <v>13440</v>
      </c>
      <c r="J29312" t="s">
        <v>12762</v>
      </c>
      <c r="K29312">
        <v>16</v>
      </c>
      <c r="L29312">
        <v>7.0000000000000007E-2</v>
      </c>
      <c r="M29312">
        <v>1.1200000000000001</v>
      </c>
      <c r="N29312">
        <v>1</v>
      </c>
      <c r="O29312">
        <v>2020</v>
      </c>
      <c r="P29312" t="s">
        <v>14</v>
      </c>
    </row>
    <row r="29313" spans="1:16" hidden="1" x14ac:dyDescent="0.25">
      <c r="A29313" t="s">
        <v>1414</v>
      </c>
      <c r="B29313" s="149">
        <v>43832</v>
      </c>
      <c r="C29313" t="s">
        <v>80</v>
      </c>
      <c r="D29313" t="s">
        <v>13998</v>
      </c>
      <c r="E29313" t="s">
        <v>12087</v>
      </c>
      <c r="F29313">
        <v>297153</v>
      </c>
      <c r="G29313" t="s">
        <v>11206</v>
      </c>
      <c r="H29313" t="s">
        <v>15340</v>
      </c>
      <c r="I29313" t="s">
        <v>13440</v>
      </c>
      <c r="J29313" t="s">
        <v>12762</v>
      </c>
      <c r="K29313">
        <v>8</v>
      </c>
      <c r="L29313">
        <v>7.0000000000000007E-2</v>
      </c>
      <c r="M29313">
        <v>0.56000000000000005</v>
      </c>
      <c r="N29313">
        <v>1</v>
      </c>
      <c r="O29313">
        <v>2020</v>
      </c>
      <c r="P29313" t="s">
        <v>14</v>
      </c>
    </row>
    <row r="29314" spans="1:16" hidden="1" x14ac:dyDescent="0.25">
      <c r="A29314" t="s">
        <v>1414</v>
      </c>
      <c r="B29314" s="149">
        <v>43832</v>
      </c>
      <c r="C29314" t="s">
        <v>80</v>
      </c>
      <c r="D29314" t="s">
        <v>13998</v>
      </c>
      <c r="E29314" t="s">
        <v>12092</v>
      </c>
      <c r="F29314">
        <v>297154</v>
      </c>
      <c r="G29314" t="s">
        <v>11206</v>
      </c>
      <c r="H29314" t="s">
        <v>15340</v>
      </c>
      <c r="I29314" t="s">
        <v>13440</v>
      </c>
      <c r="J29314" t="s">
        <v>12762</v>
      </c>
      <c r="K29314">
        <v>8</v>
      </c>
      <c r="L29314">
        <v>7.0000000000000007E-2</v>
      </c>
      <c r="M29314">
        <v>0.56000000000000005</v>
      </c>
      <c r="N29314">
        <v>1</v>
      </c>
      <c r="O29314">
        <v>2020</v>
      </c>
      <c r="P29314" t="s">
        <v>14</v>
      </c>
    </row>
    <row r="29315" spans="1:16" hidden="1" x14ac:dyDescent="0.25">
      <c r="A29315" t="s">
        <v>1414</v>
      </c>
      <c r="B29315" s="149">
        <v>43832</v>
      </c>
      <c r="C29315" t="s">
        <v>80</v>
      </c>
      <c r="D29315" t="s">
        <v>13994</v>
      </c>
      <c r="E29315" t="s">
        <v>12082</v>
      </c>
      <c r="F29315">
        <v>297144</v>
      </c>
      <c r="G29315" t="s">
        <v>11206</v>
      </c>
      <c r="H29315" t="s">
        <v>14114</v>
      </c>
      <c r="I29315" t="s">
        <v>13440</v>
      </c>
      <c r="J29315" t="s">
        <v>12762</v>
      </c>
      <c r="K29315">
        <v>58</v>
      </c>
      <c r="L29315">
        <v>7.0000000000000007E-2</v>
      </c>
      <c r="M29315">
        <v>4.0600000000000005</v>
      </c>
      <c r="N29315">
        <v>1</v>
      </c>
      <c r="O29315">
        <v>2020</v>
      </c>
      <c r="P29315" t="s">
        <v>14</v>
      </c>
    </row>
    <row r="29316" spans="1:16" hidden="1" x14ac:dyDescent="0.25">
      <c r="A29316" t="s">
        <v>1414</v>
      </c>
      <c r="B29316" s="149">
        <v>43832</v>
      </c>
      <c r="C29316" t="s">
        <v>80</v>
      </c>
      <c r="D29316" t="s">
        <v>13994</v>
      </c>
      <c r="E29316" t="s">
        <v>12092</v>
      </c>
      <c r="F29316">
        <v>297751</v>
      </c>
      <c r="G29316" t="s">
        <v>11206</v>
      </c>
      <c r="H29316" t="s">
        <v>14100</v>
      </c>
      <c r="I29316" t="s">
        <v>13440</v>
      </c>
      <c r="J29316" t="s">
        <v>12762</v>
      </c>
      <c r="K29316">
        <v>28</v>
      </c>
      <c r="L29316">
        <v>7.0000000000000007E-2</v>
      </c>
      <c r="M29316">
        <v>1.9600000000000002</v>
      </c>
      <c r="N29316">
        <v>1</v>
      </c>
      <c r="O29316">
        <v>2020</v>
      </c>
      <c r="P29316" t="s">
        <v>14</v>
      </c>
    </row>
    <row r="29317" spans="1:16" hidden="1" x14ac:dyDescent="0.25">
      <c r="A29317" t="s">
        <v>1414</v>
      </c>
      <c r="B29317" s="149">
        <v>43864</v>
      </c>
      <c r="C29317" t="s">
        <v>80</v>
      </c>
      <c r="D29317" t="s">
        <v>13998</v>
      </c>
      <c r="E29317" t="s">
        <v>12086</v>
      </c>
      <c r="F29317">
        <v>298885</v>
      </c>
      <c r="G29317" t="s">
        <v>11206</v>
      </c>
      <c r="H29317" t="s">
        <v>13997</v>
      </c>
      <c r="I29317" t="s">
        <v>13440</v>
      </c>
      <c r="J29317" t="s">
        <v>12762</v>
      </c>
      <c r="K29317">
        <v>19</v>
      </c>
      <c r="L29317">
        <v>7.0000000000000007E-2</v>
      </c>
      <c r="M29317">
        <v>1.33</v>
      </c>
      <c r="N29317">
        <v>2</v>
      </c>
      <c r="O29317">
        <v>2020</v>
      </c>
      <c r="P29317" t="s">
        <v>14</v>
      </c>
    </row>
    <row r="29318" spans="1:16" hidden="1" x14ac:dyDescent="0.25">
      <c r="A29318" t="s">
        <v>1414</v>
      </c>
      <c r="B29318" s="149">
        <v>43864</v>
      </c>
      <c r="C29318" t="s">
        <v>80</v>
      </c>
      <c r="D29318" t="s">
        <v>13994</v>
      </c>
      <c r="E29318" t="s">
        <v>12086</v>
      </c>
      <c r="F29318">
        <v>298896</v>
      </c>
      <c r="G29318" t="s">
        <v>11206</v>
      </c>
      <c r="H29318" t="s">
        <v>14114</v>
      </c>
      <c r="I29318" t="s">
        <v>13440</v>
      </c>
      <c r="J29318" t="s">
        <v>12762</v>
      </c>
      <c r="K29318">
        <v>47</v>
      </c>
      <c r="L29318">
        <v>7.0000000000000007E-2</v>
      </c>
      <c r="M29318">
        <v>3.2900000000000005</v>
      </c>
      <c r="N29318">
        <v>2</v>
      </c>
      <c r="O29318">
        <v>2020</v>
      </c>
      <c r="P29318" t="s">
        <v>14</v>
      </c>
    </row>
    <row r="29319" spans="1:16" hidden="1" x14ac:dyDescent="0.25">
      <c r="A29319" t="s">
        <v>1414</v>
      </c>
      <c r="B29319" s="149">
        <v>43864</v>
      </c>
      <c r="C29319" t="s">
        <v>80</v>
      </c>
      <c r="D29319" t="s">
        <v>13998</v>
      </c>
      <c r="E29319" t="s">
        <v>12086</v>
      </c>
      <c r="F29319">
        <v>298865</v>
      </c>
      <c r="G29319" t="s">
        <v>11206</v>
      </c>
      <c r="H29319" t="s">
        <v>13997</v>
      </c>
      <c r="I29319" t="s">
        <v>13440</v>
      </c>
      <c r="J29319" t="s">
        <v>12762</v>
      </c>
      <c r="K29319">
        <v>21</v>
      </c>
      <c r="L29319">
        <v>7.0000000000000007E-2</v>
      </c>
      <c r="M29319">
        <v>1.4700000000000002</v>
      </c>
      <c r="N29319">
        <v>2</v>
      </c>
      <c r="O29319">
        <v>2020</v>
      </c>
      <c r="P29319" t="s">
        <v>14</v>
      </c>
    </row>
    <row r="29320" spans="1:16" hidden="1" x14ac:dyDescent="0.25">
      <c r="A29320" t="s">
        <v>1414</v>
      </c>
      <c r="B29320" s="149">
        <v>43864</v>
      </c>
      <c r="C29320" t="s">
        <v>80</v>
      </c>
      <c r="D29320" t="s">
        <v>13994</v>
      </c>
      <c r="E29320" t="s">
        <v>12084</v>
      </c>
      <c r="F29320">
        <v>299198</v>
      </c>
      <c r="G29320" t="s">
        <v>11206</v>
      </c>
      <c r="H29320" t="s">
        <v>15344</v>
      </c>
      <c r="I29320" t="s">
        <v>13440</v>
      </c>
      <c r="J29320" t="s">
        <v>12762</v>
      </c>
      <c r="K29320">
        <v>50</v>
      </c>
      <c r="L29320">
        <v>7.0000000000000007E-2</v>
      </c>
      <c r="M29320">
        <v>3.5000000000000004</v>
      </c>
      <c r="N29320">
        <v>2</v>
      </c>
      <c r="O29320">
        <v>2020</v>
      </c>
      <c r="P29320" t="s">
        <v>14</v>
      </c>
    </row>
    <row r="29321" spans="1:16" hidden="1" x14ac:dyDescent="0.25">
      <c r="A29321" t="s">
        <v>1414</v>
      </c>
      <c r="B29321" s="149">
        <v>43864</v>
      </c>
      <c r="C29321" t="s">
        <v>80</v>
      </c>
      <c r="D29321" t="s">
        <v>3234</v>
      </c>
      <c r="E29321" t="s">
        <v>12084</v>
      </c>
      <c r="F29321">
        <v>299200</v>
      </c>
      <c r="G29321" t="s">
        <v>11206</v>
      </c>
      <c r="H29321" t="s">
        <v>16210</v>
      </c>
      <c r="I29321" t="s">
        <v>13440</v>
      </c>
      <c r="J29321" t="s">
        <v>12762</v>
      </c>
      <c r="K29321">
        <v>11</v>
      </c>
      <c r="L29321">
        <v>7.0000000000000007E-2</v>
      </c>
      <c r="M29321">
        <v>0.77</v>
      </c>
      <c r="N29321">
        <v>2</v>
      </c>
      <c r="O29321">
        <v>2020</v>
      </c>
      <c r="P29321" t="s">
        <v>14</v>
      </c>
    </row>
    <row r="29322" spans="1:16" hidden="1" x14ac:dyDescent="0.25">
      <c r="A29322" t="s">
        <v>1414</v>
      </c>
      <c r="B29322" s="149">
        <v>43864</v>
      </c>
      <c r="C29322" t="s">
        <v>80</v>
      </c>
      <c r="D29322" t="s">
        <v>13994</v>
      </c>
      <c r="E29322" t="s">
        <v>12089</v>
      </c>
      <c r="F29322">
        <v>299203</v>
      </c>
      <c r="G29322" t="s">
        <v>11206</v>
      </c>
      <c r="H29322" t="s">
        <v>15344</v>
      </c>
      <c r="I29322" t="s">
        <v>13440</v>
      </c>
      <c r="J29322" t="s">
        <v>12762</v>
      </c>
      <c r="K29322">
        <v>11</v>
      </c>
      <c r="L29322">
        <v>7.0000000000000007E-2</v>
      </c>
      <c r="M29322">
        <v>0.77</v>
      </c>
      <c r="N29322">
        <v>2</v>
      </c>
      <c r="O29322">
        <v>2020</v>
      </c>
      <c r="P29322" t="s">
        <v>14</v>
      </c>
    </row>
    <row r="29323" spans="1:16" hidden="1" x14ac:dyDescent="0.25">
      <c r="A29323" t="s">
        <v>1414</v>
      </c>
      <c r="B29323" s="149">
        <v>43864</v>
      </c>
      <c r="C29323" t="s">
        <v>80</v>
      </c>
      <c r="D29323" t="s">
        <v>13998</v>
      </c>
      <c r="E29323" t="s">
        <v>12088</v>
      </c>
      <c r="F29323">
        <v>299215</v>
      </c>
      <c r="G29323" t="s">
        <v>11206</v>
      </c>
      <c r="H29323" t="s">
        <v>13997</v>
      </c>
      <c r="I29323" t="s">
        <v>13440</v>
      </c>
      <c r="J29323" t="s">
        <v>12762</v>
      </c>
      <c r="K29323">
        <v>19</v>
      </c>
      <c r="L29323">
        <v>7.0000000000000007E-2</v>
      </c>
      <c r="M29323">
        <v>1.33</v>
      </c>
      <c r="N29323">
        <v>2</v>
      </c>
      <c r="O29323">
        <v>2020</v>
      </c>
      <c r="P29323" t="s">
        <v>14</v>
      </c>
    </row>
    <row r="29324" spans="1:16" hidden="1" x14ac:dyDescent="0.25">
      <c r="A29324" t="s">
        <v>1414</v>
      </c>
      <c r="B29324" s="149">
        <v>43864</v>
      </c>
      <c r="C29324" t="s">
        <v>80</v>
      </c>
      <c r="D29324" t="s">
        <v>14023</v>
      </c>
      <c r="E29324" t="s">
        <v>12086</v>
      </c>
      <c r="F29324">
        <v>299179</v>
      </c>
      <c r="G29324" t="s">
        <v>11206</v>
      </c>
      <c r="H29324" t="s">
        <v>15343</v>
      </c>
      <c r="I29324" t="s">
        <v>13440</v>
      </c>
      <c r="J29324" t="s">
        <v>12762</v>
      </c>
      <c r="K29324">
        <v>5</v>
      </c>
      <c r="L29324">
        <v>7.0000000000000007E-2</v>
      </c>
      <c r="M29324">
        <v>0.35000000000000003</v>
      </c>
      <c r="N29324">
        <v>2</v>
      </c>
      <c r="O29324">
        <v>2020</v>
      </c>
      <c r="P29324" t="s">
        <v>14</v>
      </c>
    </row>
    <row r="29325" spans="1:16" hidden="1" x14ac:dyDescent="0.25">
      <c r="A29325" t="s">
        <v>1414</v>
      </c>
      <c r="B29325" s="149">
        <v>43864</v>
      </c>
      <c r="C29325" t="s">
        <v>80</v>
      </c>
      <c r="D29325" t="s">
        <v>14011</v>
      </c>
      <c r="E29325" t="s">
        <v>12086</v>
      </c>
      <c r="F29325">
        <v>299192</v>
      </c>
      <c r="G29325" t="s">
        <v>11206</v>
      </c>
      <c r="H29325" t="s">
        <v>14017</v>
      </c>
      <c r="I29325" t="s">
        <v>13440</v>
      </c>
      <c r="J29325" t="s">
        <v>12762</v>
      </c>
      <c r="K29325">
        <v>10</v>
      </c>
      <c r="L29325">
        <v>7.0000000000000007E-2</v>
      </c>
      <c r="M29325">
        <v>0.70000000000000007</v>
      </c>
      <c r="N29325">
        <v>2</v>
      </c>
      <c r="O29325">
        <v>2020</v>
      </c>
      <c r="P29325" t="s">
        <v>14</v>
      </c>
    </row>
    <row r="29326" spans="1:16" hidden="1" x14ac:dyDescent="0.25">
      <c r="A29326" t="s">
        <v>1414</v>
      </c>
      <c r="B29326" s="149">
        <v>43864</v>
      </c>
      <c r="C29326" t="s">
        <v>80</v>
      </c>
      <c r="D29326" t="s">
        <v>3234</v>
      </c>
      <c r="E29326" t="s">
        <v>12086</v>
      </c>
      <c r="F29326">
        <v>298939</v>
      </c>
      <c r="G29326" t="s">
        <v>11206</v>
      </c>
      <c r="H29326" t="s">
        <v>16210</v>
      </c>
      <c r="I29326" t="s">
        <v>13440</v>
      </c>
      <c r="J29326" t="s">
        <v>12762</v>
      </c>
      <c r="K29326">
        <v>20</v>
      </c>
      <c r="L29326">
        <v>7.0000000000000007E-2</v>
      </c>
      <c r="M29326">
        <v>1.4000000000000001</v>
      </c>
      <c r="N29326">
        <v>2</v>
      </c>
      <c r="O29326">
        <v>2020</v>
      </c>
      <c r="P29326" t="s">
        <v>14</v>
      </c>
    </row>
    <row r="29327" spans="1:16" hidden="1" x14ac:dyDescent="0.25">
      <c r="A29327" t="s">
        <v>1414</v>
      </c>
      <c r="B29327" s="149">
        <v>43864</v>
      </c>
      <c r="C29327" t="s">
        <v>80</v>
      </c>
      <c r="D29327" t="s">
        <v>14025</v>
      </c>
      <c r="E29327" t="s">
        <v>12086</v>
      </c>
      <c r="F29327">
        <v>299375</v>
      </c>
      <c r="G29327" t="s">
        <v>11206</v>
      </c>
      <c r="H29327" t="s">
        <v>15345</v>
      </c>
      <c r="I29327" t="s">
        <v>13440</v>
      </c>
      <c r="J29327" t="s">
        <v>12762</v>
      </c>
      <c r="K29327">
        <v>134</v>
      </c>
      <c r="L29327">
        <v>7.0000000000000007E-2</v>
      </c>
      <c r="M29327">
        <v>9.3800000000000008</v>
      </c>
      <c r="N29327">
        <v>2</v>
      </c>
      <c r="O29327">
        <v>2020</v>
      </c>
      <c r="P29327" t="s">
        <v>14</v>
      </c>
    </row>
    <row r="29328" spans="1:16" hidden="1" x14ac:dyDescent="0.25">
      <c r="A29328" t="s">
        <v>1414</v>
      </c>
      <c r="B29328" s="149">
        <v>43864</v>
      </c>
      <c r="C29328" t="s">
        <v>80</v>
      </c>
      <c r="D29328" t="s">
        <v>3234</v>
      </c>
      <c r="E29328" t="s">
        <v>12086</v>
      </c>
      <c r="F29328">
        <v>299427</v>
      </c>
      <c r="G29328" t="s">
        <v>11206</v>
      </c>
      <c r="H29328" t="s">
        <v>16210</v>
      </c>
      <c r="I29328" t="s">
        <v>13440</v>
      </c>
      <c r="J29328" t="s">
        <v>12762</v>
      </c>
      <c r="K29328">
        <v>30</v>
      </c>
      <c r="L29328">
        <v>7.0000000000000007E-2</v>
      </c>
      <c r="M29328">
        <v>2.1</v>
      </c>
      <c r="N29328">
        <v>2</v>
      </c>
      <c r="O29328">
        <v>2020</v>
      </c>
      <c r="P29328" t="s">
        <v>14</v>
      </c>
    </row>
    <row r="29329" spans="1:16" hidden="1" x14ac:dyDescent="0.25">
      <c r="A29329" t="s">
        <v>1414</v>
      </c>
      <c r="B29329" s="149">
        <v>43864</v>
      </c>
      <c r="C29329" t="s">
        <v>80</v>
      </c>
      <c r="D29329" t="s">
        <v>13994</v>
      </c>
      <c r="E29329" t="s">
        <v>12086</v>
      </c>
      <c r="F29329">
        <v>299311</v>
      </c>
      <c r="G29329" t="s">
        <v>11206</v>
      </c>
      <c r="H29329" t="s">
        <v>15344</v>
      </c>
      <c r="I29329" t="s">
        <v>13440</v>
      </c>
      <c r="J29329" t="s">
        <v>12762</v>
      </c>
      <c r="K29329">
        <v>13</v>
      </c>
      <c r="L29329">
        <v>7.0000000000000007E-2</v>
      </c>
      <c r="M29329">
        <v>0.91000000000000014</v>
      </c>
      <c r="N29329">
        <v>2</v>
      </c>
      <c r="O29329">
        <v>2020</v>
      </c>
      <c r="P29329" t="s">
        <v>14</v>
      </c>
    </row>
    <row r="29330" spans="1:16" hidden="1" x14ac:dyDescent="0.25">
      <c r="A29330" t="s">
        <v>1414</v>
      </c>
      <c r="B29330" s="149">
        <v>43864</v>
      </c>
      <c r="C29330" t="s">
        <v>80</v>
      </c>
      <c r="D29330" t="s">
        <v>13998</v>
      </c>
      <c r="E29330" t="s">
        <v>12091</v>
      </c>
      <c r="F29330">
        <v>299324</v>
      </c>
      <c r="G29330" t="s">
        <v>11206</v>
      </c>
      <c r="H29330" t="s">
        <v>14111</v>
      </c>
      <c r="I29330" t="s">
        <v>13440</v>
      </c>
      <c r="J29330" t="s">
        <v>12762</v>
      </c>
      <c r="K29330">
        <v>11</v>
      </c>
      <c r="L29330">
        <v>7.0000000000000007E-2</v>
      </c>
      <c r="M29330">
        <v>0.77</v>
      </c>
      <c r="N29330">
        <v>2</v>
      </c>
      <c r="O29330">
        <v>2020</v>
      </c>
      <c r="P29330" t="s">
        <v>14</v>
      </c>
    </row>
    <row r="29331" spans="1:16" hidden="1" x14ac:dyDescent="0.25">
      <c r="A29331" t="s">
        <v>1414</v>
      </c>
      <c r="B29331" s="149">
        <v>43864</v>
      </c>
      <c r="C29331" t="s">
        <v>80</v>
      </c>
      <c r="D29331" t="s">
        <v>14011</v>
      </c>
      <c r="E29331" t="s">
        <v>12085</v>
      </c>
      <c r="F29331">
        <v>299697</v>
      </c>
      <c r="G29331" t="s">
        <v>11206</v>
      </c>
      <c r="H29331" t="s">
        <v>14064</v>
      </c>
      <c r="I29331" t="s">
        <v>13440</v>
      </c>
      <c r="J29331" t="s">
        <v>12762</v>
      </c>
      <c r="K29331">
        <v>17</v>
      </c>
      <c r="L29331">
        <v>7.0000000000000007E-2</v>
      </c>
      <c r="M29331">
        <v>1.1900000000000002</v>
      </c>
      <c r="N29331">
        <v>2</v>
      </c>
      <c r="O29331">
        <v>2020</v>
      </c>
      <c r="P29331" t="s">
        <v>14</v>
      </c>
    </row>
    <row r="29332" spans="1:16" hidden="1" x14ac:dyDescent="0.25">
      <c r="A29332" t="s">
        <v>1414</v>
      </c>
      <c r="B29332" s="149">
        <v>43864</v>
      </c>
      <c r="C29332" t="s">
        <v>80</v>
      </c>
      <c r="D29332" t="s">
        <v>13994</v>
      </c>
      <c r="E29332" t="s">
        <v>12089</v>
      </c>
      <c r="F29332">
        <v>299698</v>
      </c>
      <c r="G29332" t="s">
        <v>11206</v>
      </c>
      <c r="H29332" t="s">
        <v>15344</v>
      </c>
      <c r="I29332" t="s">
        <v>13440</v>
      </c>
      <c r="J29332" t="s">
        <v>12762</v>
      </c>
      <c r="K29332">
        <v>114</v>
      </c>
      <c r="L29332">
        <v>7.0000000000000007E-2</v>
      </c>
      <c r="M29332">
        <v>7.98</v>
      </c>
      <c r="N29332">
        <v>2</v>
      </c>
      <c r="O29332">
        <v>2020</v>
      </c>
      <c r="P29332" t="s">
        <v>14</v>
      </c>
    </row>
    <row r="29333" spans="1:16" hidden="1" x14ac:dyDescent="0.25">
      <c r="A29333" t="s">
        <v>1414</v>
      </c>
      <c r="B29333" s="149">
        <v>43864</v>
      </c>
      <c r="C29333" t="s">
        <v>80</v>
      </c>
      <c r="D29333" t="s">
        <v>14023</v>
      </c>
      <c r="E29333" t="s">
        <v>12089</v>
      </c>
      <c r="F29333">
        <v>299604</v>
      </c>
      <c r="G29333" t="s">
        <v>11206</v>
      </c>
      <c r="H29333" t="s">
        <v>14040</v>
      </c>
      <c r="I29333" t="s">
        <v>13440</v>
      </c>
      <c r="J29333" t="s">
        <v>12762</v>
      </c>
      <c r="K29333">
        <v>11</v>
      </c>
      <c r="L29333">
        <v>7.0000000000000007E-2</v>
      </c>
      <c r="M29333">
        <v>0.77</v>
      </c>
      <c r="N29333">
        <v>2</v>
      </c>
      <c r="O29333">
        <v>2020</v>
      </c>
      <c r="P29333" t="s">
        <v>14</v>
      </c>
    </row>
    <row r="29334" spans="1:16" hidden="1" x14ac:dyDescent="0.25">
      <c r="A29334" t="s">
        <v>1414</v>
      </c>
      <c r="B29334" s="149">
        <v>43864</v>
      </c>
      <c r="C29334" t="s">
        <v>80</v>
      </c>
      <c r="D29334" t="s">
        <v>14011</v>
      </c>
      <c r="E29334" t="s">
        <v>12081</v>
      </c>
      <c r="F29334">
        <v>299616</v>
      </c>
      <c r="G29334" t="s">
        <v>11206</v>
      </c>
      <c r="H29334" t="s">
        <v>15348</v>
      </c>
      <c r="I29334" t="s">
        <v>13440</v>
      </c>
      <c r="J29334" t="s">
        <v>12762</v>
      </c>
      <c r="K29334">
        <v>31</v>
      </c>
      <c r="L29334">
        <v>7.0000000000000007E-2</v>
      </c>
      <c r="M29334">
        <v>2.1700000000000004</v>
      </c>
      <c r="N29334">
        <v>2</v>
      </c>
      <c r="O29334">
        <v>2020</v>
      </c>
      <c r="P29334" t="s">
        <v>14</v>
      </c>
    </row>
    <row r="29335" spans="1:16" hidden="1" x14ac:dyDescent="0.25">
      <c r="A29335" t="s">
        <v>1414</v>
      </c>
      <c r="B29335" s="149">
        <v>43864</v>
      </c>
      <c r="C29335" t="s">
        <v>80</v>
      </c>
      <c r="D29335" t="s">
        <v>13994</v>
      </c>
      <c r="E29335" t="s">
        <v>12087</v>
      </c>
      <c r="F29335">
        <v>299586</v>
      </c>
      <c r="G29335" t="s">
        <v>11206</v>
      </c>
      <c r="H29335" t="s">
        <v>14114</v>
      </c>
      <c r="I29335" t="s">
        <v>13440</v>
      </c>
      <c r="J29335" t="s">
        <v>12762</v>
      </c>
      <c r="K29335">
        <v>68</v>
      </c>
      <c r="L29335">
        <v>7.0000000000000007E-2</v>
      </c>
      <c r="M29335">
        <v>4.7600000000000007</v>
      </c>
      <c r="N29335">
        <v>2</v>
      </c>
      <c r="O29335">
        <v>2020</v>
      </c>
      <c r="P29335" t="s">
        <v>14</v>
      </c>
    </row>
    <row r="29336" spans="1:16" hidden="1" x14ac:dyDescent="0.25">
      <c r="A29336" t="s">
        <v>1414</v>
      </c>
      <c r="B29336" s="149">
        <v>43864</v>
      </c>
      <c r="C29336" t="s">
        <v>80</v>
      </c>
      <c r="D29336" t="s">
        <v>13994</v>
      </c>
      <c r="E29336" t="s">
        <v>12083</v>
      </c>
      <c r="F29336">
        <v>299488</v>
      </c>
      <c r="G29336" t="s">
        <v>11206</v>
      </c>
      <c r="H29336" t="s">
        <v>14114</v>
      </c>
      <c r="I29336" t="s">
        <v>13440</v>
      </c>
      <c r="J29336" t="s">
        <v>12762</v>
      </c>
      <c r="K29336">
        <v>57</v>
      </c>
      <c r="L29336">
        <v>7.0000000000000007E-2</v>
      </c>
      <c r="M29336">
        <v>3.99</v>
      </c>
      <c r="N29336">
        <v>2</v>
      </c>
      <c r="O29336">
        <v>2020</v>
      </c>
      <c r="P29336" t="s">
        <v>14</v>
      </c>
    </row>
    <row r="29337" spans="1:16" hidden="1" x14ac:dyDescent="0.25">
      <c r="A29337" t="s">
        <v>1414</v>
      </c>
      <c r="B29337" s="149">
        <v>43864</v>
      </c>
      <c r="C29337" t="s">
        <v>80</v>
      </c>
      <c r="D29337" t="s">
        <v>13998</v>
      </c>
      <c r="E29337" t="s">
        <v>12087</v>
      </c>
      <c r="F29337">
        <v>299513</v>
      </c>
      <c r="G29337" t="s">
        <v>11206</v>
      </c>
      <c r="H29337" t="s">
        <v>14105</v>
      </c>
      <c r="I29337" t="s">
        <v>13440</v>
      </c>
      <c r="J29337" t="s">
        <v>12762</v>
      </c>
      <c r="K29337">
        <v>19</v>
      </c>
      <c r="L29337">
        <v>7.0000000000000007E-2</v>
      </c>
      <c r="M29337">
        <v>1.33</v>
      </c>
      <c r="N29337">
        <v>2</v>
      </c>
      <c r="O29337">
        <v>2020</v>
      </c>
      <c r="P29337" t="s">
        <v>14</v>
      </c>
    </row>
    <row r="29338" spans="1:16" hidden="1" x14ac:dyDescent="0.25">
      <c r="A29338" t="s">
        <v>1245</v>
      </c>
      <c r="B29338" s="149">
        <v>43619</v>
      </c>
      <c r="C29338" t="s">
        <v>80</v>
      </c>
      <c r="D29338" t="s">
        <v>13996</v>
      </c>
      <c r="E29338" t="s">
        <v>12089</v>
      </c>
      <c r="F29338">
        <v>283345</v>
      </c>
      <c r="G29338" t="s">
        <v>11206</v>
      </c>
      <c r="H29338" t="s">
        <v>15111</v>
      </c>
      <c r="I29338" t="s">
        <v>13440</v>
      </c>
      <c r="J29338" t="s">
        <v>12762</v>
      </c>
      <c r="K29338">
        <v>54</v>
      </c>
      <c r="L29338">
        <v>7.0000000000000007E-2</v>
      </c>
      <c r="M29338">
        <v>3.7800000000000002</v>
      </c>
      <c r="N29338">
        <v>6</v>
      </c>
      <c r="O29338">
        <v>2019</v>
      </c>
      <c r="P29338" t="s">
        <v>14</v>
      </c>
    </row>
    <row r="29339" spans="1:16" hidden="1" x14ac:dyDescent="0.25">
      <c r="A29339" t="s">
        <v>1245</v>
      </c>
      <c r="B29339" s="149">
        <v>43619</v>
      </c>
      <c r="C29339" t="s">
        <v>80</v>
      </c>
      <c r="D29339" t="s">
        <v>13996</v>
      </c>
      <c r="E29339" t="s">
        <v>12092</v>
      </c>
      <c r="F29339">
        <v>282725</v>
      </c>
      <c r="G29339" t="s">
        <v>11206</v>
      </c>
      <c r="H29339" t="s">
        <v>15365</v>
      </c>
      <c r="I29339" t="s">
        <v>13440</v>
      </c>
      <c r="J29339" t="s">
        <v>12762</v>
      </c>
      <c r="K29339">
        <v>94</v>
      </c>
      <c r="L29339">
        <v>7.0000000000000007E-2</v>
      </c>
      <c r="M29339">
        <v>6.580000000000001</v>
      </c>
      <c r="N29339">
        <v>6</v>
      </c>
      <c r="O29339">
        <v>2019</v>
      </c>
      <c r="P29339" t="s">
        <v>14</v>
      </c>
    </row>
    <row r="29340" spans="1:16" hidden="1" x14ac:dyDescent="0.25">
      <c r="A29340" t="s">
        <v>1245</v>
      </c>
      <c r="B29340" s="149">
        <v>43619</v>
      </c>
      <c r="C29340" t="s">
        <v>80</v>
      </c>
      <c r="D29340" t="s">
        <v>13996</v>
      </c>
      <c r="E29340" t="s">
        <v>12088</v>
      </c>
      <c r="F29340">
        <v>283214</v>
      </c>
      <c r="G29340" t="s">
        <v>11206</v>
      </c>
      <c r="H29340" t="s">
        <v>14073</v>
      </c>
      <c r="I29340" t="s">
        <v>13440</v>
      </c>
      <c r="J29340" t="s">
        <v>12762</v>
      </c>
      <c r="K29340">
        <v>34</v>
      </c>
      <c r="L29340">
        <v>7.0000000000000007E-2</v>
      </c>
      <c r="M29340">
        <v>2.3800000000000003</v>
      </c>
      <c r="N29340">
        <v>6</v>
      </c>
      <c r="O29340">
        <v>2019</v>
      </c>
      <c r="P29340" t="s">
        <v>14</v>
      </c>
    </row>
    <row r="29341" spans="1:16" hidden="1" x14ac:dyDescent="0.25">
      <c r="A29341" t="s">
        <v>1245</v>
      </c>
      <c r="B29341" s="149">
        <v>43619</v>
      </c>
      <c r="C29341" t="s">
        <v>80</v>
      </c>
      <c r="D29341" t="s">
        <v>13996</v>
      </c>
      <c r="E29341" t="s">
        <v>12089</v>
      </c>
      <c r="F29341">
        <v>283413</v>
      </c>
      <c r="G29341" t="s">
        <v>11206</v>
      </c>
      <c r="H29341" t="s">
        <v>14071</v>
      </c>
      <c r="I29341" t="s">
        <v>13440</v>
      </c>
      <c r="J29341" t="s">
        <v>12762</v>
      </c>
      <c r="K29341">
        <v>4</v>
      </c>
      <c r="L29341">
        <v>7.0000000000000007E-2</v>
      </c>
      <c r="M29341">
        <v>0.28000000000000003</v>
      </c>
      <c r="N29341">
        <v>6</v>
      </c>
      <c r="O29341">
        <v>2019</v>
      </c>
      <c r="P29341" t="s">
        <v>14</v>
      </c>
    </row>
    <row r="29342" spans="1:16" hidden="1" x14ac:dyDescent="0.25">
      <c r="A29342" t="s">
        <v>1245</v>
      </c>
      <c r="B29342" s="149">
        <v>43619</v>
      </c>
      <c r="C29342" t="s">
        <v>80</v>
      </c>
      <c r="D29342" t="s">
        <v>13996</v>
      </c>
      <c r="E29342" t="s">
        <v>12088</v>
      </c>
      <c r="F29342">
        <v>283543</v>
      </c>
      <c r="G29342" t="s">
        <v>11206</v>
      </c>
      <c r="H29342" t="s">
        <v>14073</v>
      </c>
      <c r="I29342" t="s">
        <v>13440</v>
      </c>
      <c r="J29342" t="s">
        <v>12762</v>
      </c>
      <c r="K29342">
        <v>25</v>
      </c>
      <c r="L29342">
        <v>7.0000000000000007E-2</v>
      </c>
      <c r="M29342">
        <v>1.7500000000000002</v>
      </c>
      <c r="N29342">
        <v>6</v>
      </c>
      <c r="O29342">
        <v>2019</v>
      </c>
      <c r="P29342" t="s">
        <v>14</v>
      </c>
    </row>
    <row r="29343" spans="1:16" hidden="1" x14ac:dyDescent="0.25">
      <c r="A29343" t="s">
        <v>1245</v>
      </c>
      <c r="B29343" s="149">
        <v>43619</v>
      </c>
      <c r="C29343" t="s">
        <v>80</v>
      </c>
      <c r="D29343" t="s">
        <v>13996</v>
      </c>
      <c r="E29343" t="s">
        <v>12091</v>
      </c>
      <c r="F29343">
        <v>283536</v>
      </c>
      <c r="G29343" t="s">
        <v>11206</v>
      </c>
      <c r="H29343" t="s">
        <v>14869</v>
      </c>
      <c r="I29343" t="s">
        <v>13440</v>
      </c>
      <c r="J29343" t="s">
        <v>12762</v>
      </c>
      <c r="K29343">
        <v>4</v>
      </c>
      <c r="L29343">
        <v>7.0000000000000007E-2</v>
      </c>
      <c r="M29343">
        <v>0.28000000000000003</v>
      </c>
      <c r="N29343">
        <v>6</v>
      </c>
      <c r="O29343">
        <v>2019</v>
      </c>
      <c r="P29343" t="s">
        <v>14</v>
      </c>
    </row>
    <row r="29344" spans="1:16" hidden="1" x14ac:dyDescent="0.25">
      <c r="A29344" t="s">
        <v>1245</v>
      </c>
      <c r="B29344" s="149">
        <v>43619</v>
      </c>
      <c r="C29344" t="s">
        <v>80</v>
      </c>
      <c r="D29344" t="s">
        <v>13996</v>
      </c>
      <c r="E29344" t="s">
        <v>12085</v>
      </c>
      <c r="F29344">
        <v>283577</v>
      </c>
      <c r="G29344" t="s">
        <v>11206</v>
      </c>
      <c r="H29344" t="s">
        <v>14869</v>
      </c>
      <c r="I29344" t="s">
        <v>13440</v>
      </c>
      <c r="J29344" t="s">
        <v>12762</v>
      </c>
      <c r="K29344">
        <v>54</v>
      </c>
      <c r="L29344">
        <v>7.0000000000000007E-2</v>
      </c>
      <c r="M29344">
        <v>3.7800000000000002</v>
      </c>
      <c r="N29344">
        <v>6</v>
      </c>
      <c r="O29344">
        <v>2019</v>
      </c>
      <c r="P29344" t="s">
        <v>14</v>
      </c>
    </row>
    <row r="29345" spans="1:16" hidden="1" x14ac:dyDescent="0.25">
      <c r="A29345" t="s">
        <v>1245</v>
      </c>
      <c r="B29345" s="149">
        <v>43619</v>
      </c>
      <c r="C29345" t="s">
        <v>80</v>
      </c>
      <c r="D29345" t="s">
        <v>13996</v>
      </c>
      <c r="E29345" t="s">
        <v>12090</v>
      </c>
      <c r="F29345">
        <v>283582</v>
      </c>
      <c r="G29345" t="s">
        <v>11206</v>
      </c>
      <c r="H29345" t="s">
        <v>14073</v>
      </c>
      <c r="I29345" t="s">
        <v>13440</v>
      </c>
      <c r="J29345" t="s">
        <v>12762</v>
      </c>
      <c r="K29345">
        <v>11</v>
      </c>
      <c r="L29345">
        <v>7.0000000000000007E-2</v>
      </c>
      <c r="M29345">
        <v>0.77</v>
      </c>
      <c r="N29345">
        <v>6</v>
      </c>
      <c r="O29345">
        <v>2019</v>
      </c>
      <c r="P29345" t="s">
        <v>14</v>
      </c>
    </row>
    <row r="29346" spans="1:16" hidden="1" x14ac:dyDescent="0.25">
      <c r="A29346" t="s">
        <v>1245</v>
      </c>
      <c r="B29346" s="149">
        <v>43619</v>
      </c>
      <c r="C29346" t="s">
        <v>80</v>
      </c>
      <c r="D29346" t="s">
        <v>13996</v>
      </c>
      <c r="E29346" t="s">
        <v>12085</v>
      </c>
      <c r="F29346">
        <v>283612</v>
      </c>
      <c r="G29346" t="s">
        <v>11206</v>
      </c>
      <c r="H29346" t="s">
        <v>14078</v>
      </c>
      <c r="I29346" t="s">
        <v>13440</v>
      </c>
      <c r="J29346" t="s">
        <v>12762</v>
      </c>
      <c r="K29346">
        <v>58</v>
      </c>
      <c r="L29346">
        <v>7.0000000000000007E-2</v>
      </c>
      <c r="M29346">
        <v>4.0600000000000005</v>
      </c>
      <c r="N29346">
        <v>6</v>
      </c>
      <c r="O29346">
        <v>2019</v>
      </c>
      <c r="P29346" t="s">
        <v>14</v>
      </c>
    </row>
    <row r="29347" spans="1:16" hidden="1" x14ac:dyDescent="0.25">
      <c r="A29347" t="s">
        <v>1245</v>
      </c>
      <c r="B29347" s="149">
        <v>43619</v>
      </c>
      <c r="C29347" t="s">
        <v>80</v>
      </c>
      <c r="D29347" t="s">
        <v>13996</v>
      </c>
      <c r="E29347" t="s">
        <v>12087</v>
      </c>
      <c r="F29347">
        <v>283912</v>
      </c>
      <c r="G29347" t="s">
        <v>11206</v>
      </c>
      <c r="H29347" t="s">
        <v>15111</v>
      </c>
      <c r="I29347" t="s">
        <v>13440</v>
      </c>
      <c r="J29347" t="s">
        <v>12762</v>
      </c>
      <c r="K29347">
        <v>48</v>
      </c>
      <c r="L29347">
        <v>7.0000000000000007E-2</v>
      </c>
      <c r="M29347">
        <v>3.3600000000000003</v>
      </c>
      <c r="N29347">
        <v>6</v>
      </c>
      <c r="O29347">
        <v>2019</v>
      </c>
      <c r="P29347" t="s">
        <v>14</v>
      </c>
    </row>
    <row r="29348" spans="1:16" hidden="1" x14ac:dyDescent="0.25">
      <c r="A29348" t="s">
        <v>1245</v>
      </c>
      <c r="B29348" s="149">
        <v>43619</v>
      </c>
      <c r="C29348" t="s">
        <v>80</v>
      </c>
      <c r="D29348" t="s">
        <v>13996</v>
      </c>
      <c r="E29348" t="s">
        <v>12090</v>
      </c>
      <c r="F29348">
        <v>283902</v>
      </c>
      <c r="G29348" t="s">
        <v>11206</v>
      </c>
      <c r="H29348" t="s">
        <v>14036</v>
      </c>
      <c r="I29348" t="s">
        <v>13440</v>
      </c>
      <c r="J29348" t="s">
        <v>12762</v>
      </c>
      <c r="K29348">
        <v>26</v>
      </c>
      <c r="L29348">
        <v>7.0000000000000007E-2</v>
      </c>
      <c r="M29348">
        <v>1.8200000000000003</v>
      </c>
      <c r="N29348">
        <v>6</v>
      </c>
      <c r="O29348">
        <v>2019</v>
      </c>
      <c r="P29348" t="s">
        <v>14</v>
      </c>
    </row>
    <row r="29349" spans="1:16" hidden="1" x14ac:dyDescent="0.25">
      <c r="A29349" t="s">
        <v>1245</v>
      </c>
      <c r="B29349" s="149">
        <v>43619</v>
      </c>
      <c r="C29349" t="s">
        <v>80</v>
      </c>
      <c r="D29349" t="s">
        <v>13996</v>
      </c>
      <c r="E29349" t="s">
        <v>12091</v>
      </c>
      <c r="F29349">
        <v>283938</v>
      </c>
      <c r="G29349" t="s">
        <v>11206</v>
      </c>
      <c r="H29349" t="s">
        <v>14098</v>
      </c>
      <c r="I29349" t="s">
        <v>13440</v>
      </c>
      <c r="J29349" t="s">
        <v>12762</v>
      </c>
      <c r="K29349">
        <v>13</v>
      </c>
      <c r="L29349">
        <v>7.0000000000000007E-2</v>
      </c>
      <c r="M29349">
        <v>0.91000000000000014</v>
      </c>
      <c r="N29349">
        <v>6</v>
      </c>
      <c r="O29349">
        <v>2019</v>
      </c>
      <c r="P29349" t="s">
        <v>14</v>
      </c>
    </row>
    <row r="29350" spans="1:16" hidden="1" x14ac:dyDescent="0.25">
      <c r="A29350" t="s">
        <v>1245</v>
      </c>
      <c r="B29350" s="149">
        <v>43619</v>
      </c>
      <c r="C29350" t="s">
        <v>80</v>
      </c>
      <c r="D29350" t="s">
        <v>13996</v>
      </c>
      <c r="E29350" t="s">
        <v>12083</v>
      </c>
      <c r="F29350">
        <v>283376</v>
      </c>
      <c r="G29350" t="s">
        <v>11206</v>
      </c>
      <c r="H29350" t="s">
        <v>14083</v>
      </c>
      <c r="I29350" t="s">
        <v>13440</v>
      </c>
      <c r="J29350" t="s">
        <v>12762</v>
      </c>
      <c r="K29350">
        <v>9</v>
      </c>
      <c r="L29350">
        <v>7.0000000000000007E-2</v>
      </c>
      <c r="M29350">
        <v>0.63000000000000012</v>
      </c>
      <c r="N29350">
        <v>6</v>
      </c>
      <c r="O29350">
        <v>2019</v>
      </c>
      <c r="P29350" t="s">
        <v>14</v>
      </c>
    </row>
    <row r="29351" spans="1:16" hidden="1" x14ac:dyDescent="0.25">
      <c r="A29351" t="s">
        <v>1414</v>
      </c>
      <c r="B29351" s="149">
        <v>43647</v>
      </c>
      <c r="C29351" t="s">
        <v>80</v>
      </c>
      <c r="D29351" t="s">
        <v>13996</v>
      </c>
      <c r="E29351" t="s">
        <v>12092</v>
      </c>
      <c r="F29351">
        <v>285212</v>
      </c>
      <c r="G29351" t="s">
        <v>11206</v>
      </c>
      <c r="H29351" t="s">
        <v>15365</v>
      </c>
      <c r="I29351" t="s">
        <v>13440</v>
      </c>
      <c r="J29351" t="s">
        <v>12762</v>
      </c>
      <c r="K29351">
        <v>32</v>
      </c>
      <c r="L29351">
        <v>7.0000000000000007E-2</v>
      </c>
      <c r="M29351">
        <v>2.2400000000000002</v>
      </c>
      <c r="N29351">
        <v>7</v>
      </c>
      <c r="O29351">
        <v>2019</v>
      </c>
      <c r="P29351" t="s">
        <v>14</v>
      </c>
    </row>
    <row r="29352" spans="1:16" hidden="1" x14ac:dyDescent="0.25">
      <c r="A29352" t="s">
        <v>1414</v>
      </c>
      <c r="B29352" s="149">
        <v>43647</v>
      </c>
      <c r="C29352" t="s">
        <v>80</v>
      </c>
      <c r="D29352" t="s">
        <v>13996</v>
      </c>
      <c r="E29352" t="s">
        <v>12089</v>
      </c>
      <c r="F29352">
        <v>285362</v>
      </c>
      <c r="G29352" t="s">
        <v>11206</v>
      </c>
      <c r="H29352" t="s">
        <v>14073</v>
      </c>
      <c r="I29352" t="s">
        <v>13440</v>
      </c>
      <c r="J29352" t="s">
        <v>12762</v>
      </c>
      <c r="K29352">
        <v>63</v>
      </c>
      <c r="L29352">
        <v>7.0000000000000007E-2</v>
      </c>
      <c r="M29352">
        <v>4.41</v>
      </c>
      <c r="N29352">
        <v>7</v>
      </c>
      <c r="O29352">
        <v>2019</v>
      </c>
      <c r="P29352" t="s">
        <v>14</v>
      </c>
    </row>
    <row r="29353" spans="1:16" hidden="1" x14ac:dyDescent="0.25">
      <c r="A29353" t="s">
        <v>1414</v>
      </c>
      <c r="B29353" s="149">
        <v>43647</v>
      </c>
      <c r="C29353" t="s">
        <v>80</v>
      </c>
      <c r="D29353" t="s">
        <v>13996</v>
      </c>
      <c r="E29353" t="s">
        <v>12088</v>
      </c>
      <c r="F29353">
        <v>285543</v>
      </c>
      <c r="G29353" t="s">
        <v>11206</v>
      </c>
      <c r="H29353" t="s">
        <v>14869</v>
      </c>
      <c r="I29353" t="s">
        <v>13440</v>
      </c>
      <c r="J29353" t="s">
        <v>12762</v>
      </c>
      <c r="K29353">
        <v>131</v>
      </c>
      <c r="L29353">
        <v>7.0000000000000007E-2</v>
      </c>
      <c r="M29353">
        <v>9.1700000000000017</v>
      </c>
      <c r="N29353">
        <v>7</v>
      </c>
      <c r="O29353">
        <v>2019</v>
      </c>
      <c r="P29353" t="s">
        <v>14</v>
      </c>
    </row>
    <row r="29354" spans="1:16" hidden="1" x14ac:dyDescent="0.25">
      <c r="A29354" t="s">
        <v>1414</v>
      </c>
      <c r="B29354" s="149">
        <v>43647</v>
      </c>
      <c r="C29354" t="s">
        <v>80</v>
      </c>
      <c r="D29354" t="s">
        <v>13996</v>
      </c>
      <c r="E29354" t="s">
        <v>12090</v>
      </c>
      <c r="F29354">
        <v>285598</v>
      </c>
      <c r="G29354" t="s">
        <v>11206</v>
      </c>
      <c r="H29354" t="s">
        <v>14061</v>
      </c>
      <c r="I29354" t="s">
        <v>13440</v>
      </c>
      <c r="J29354" t="s">
        <v>12762</v>
      </c>
      <c r="K29354">
        <v>24</v>
      </c>
      <c r="L29354">
        <v>7.0000000000000007E-2</v>
      </c>
      <c r="M29354">
        <v>1.6800000000000002</v>
      </c>
      <c r="N29354">
        <v>7</v>
      </c>
      <c r="O29354">
        <v>2019</v>
      </c>
      <c r="P29354" t="s">
        <v>14</v>
      </c>
    </row>
    <row r="29355" spans="1:16" hidden="1" x14ac:dyDescent="0.25">
      <c r="A29355" t="s">
        <v>1414</v>
      </c>
      <c r="B29355" s="149">
        <v>43647</v>
      </c>
      <c r="C29355" t="s">
        <v>80</v>
      </c>
      <c r="D29355" t="s">
        <v>13996</v>
      </c>
      <c r="E29355" t="s">
        <v>12089</v>
      </c>
      <c r="F29355">
        <v>285685</v>
      </c>
      <c r="G29355" t="s">
        <v>11206</v>
      </c>
      <c r="H29355" t="s">
        <v>14073</v>
      </c>
      <c r="I29355" t="s">
        <v>13440</v>
      </c>
      <c r="J29355" t="s">
        <v>12762</v>
      </c>
      <c r="K29355">
        <v>59</v>
      </c>
      <c r="L29355">
        <v>7.0000000000000007E-2</v>
      </c>
      <c r="M29355">
        <v>4.1300000000000008</v>
      </c>
      <c r="N29355">
        <v>7</v>
      </c>
      <c r="O29355">
        <v>2019</v>
      </c>
      <c r="P29355" t="s">
        <v>14</v>
      </c>
    </row>
    <row r="29356" spans="1:16" hidden="1" x14ac:dyDescent="0.25">
      <c r="A29356" t="s">
        <v>1414</v>
      </c>
      <c r="B29356" s="149">
        <v>43647</v>
      </c>
      <c r="C29356" t="s">
        <v>80</v>
      </c>
      <c r="D29356" t="s">
        <v>13996</v>
      </c>
      <c r="E29356" t="s">
        <v>12090</v>
      </c>
      <c r="F29356">
        <v>285858</v>
      </c>
      <c r="G29356" t="s">
        <v>11206</v>
      </c>
      <c r="H29356" t="s">
        <v>15111</v>
      </c>
      <c r="I29356" t="s">
        <v>13440</v>
      </c>
      <c r="J29356" t="s">
        <v>12762</v>
      </c>
      <c r="K29356">
        <v>26</v>
      </c>
      <c r="L29356">
        <v>7.0000000000000007E-2</v>
      </c>
      <c r="M29356">
        <v>1.8200000000000003</v>
      </c>
      <c r="N29356">
        <v>7</v>
      </c>
      <c r="O29356">
        <v>2019</v>
      </c>
      <c r="P29356" t="s">
        <v>14</v>
      </c>
    </row>
    <row r="29357" spans="1:16" hidden="1" x14ac:dyDescent="0.25">
      <c r="A29357" t="s">
        <v>1414</v>
      </c>
      <c r="B29357" s="149">
        <v>43647</v>
      </c>
      <c r="C29357" t="s">
        <v>80</v>
      </c>
      <c r="D29357" t="s">
        <v>13996</v>
      </c>
      <c r="E29357" t="s">
        <v>12090</v>
      </c>
      <c r="F29357">
        <v>285874</v>
      </c>
      <c r="G29357" t="s">
        <v>11206</v>
      </c>
      <c r="H29357" t="s">
        <v>14073</v>
      </c>
      <c r="I29357" t="s">
        <v>13440</v>
      </c>
      <c r="J29357" t="s">
        <v>12762</v>
      </c>
      <c r="K29357">
        <v>15</v>
      </c>
      <c r="L29357">
        <v>7.0000000000000007E-2</v>
      </c>
      <c r="M29357">
        <v>1.05</v>
      </c>
      <c r="N29357">
        <v>7</v>
      </c>
      <c r="O29357">
        <v>2019</v>
      </c>
      <c r="P29357" t="s">
        <v>14</v>
      </c>
    </row>
    <row r="29358" spans="1:16" hidden="1" x14ac:dyDescent="0.25">
      <c r="A29358" t="s">
        <v>1414</v>
      </c>
      <c r="B29358" s="149">
        <v>43647</v>
      </c>
      <c r="C29358" t="s">
        <v>80</v>
      </c>
      <c r="D29358" t="s">
        <v>13996</v>
      </c>
      <c r="E29358" t="s">
        <v>12083</v>
      </c>
      <c r="F29358">
        <v>285901</v>
      </c>
      <c r="G29358" t="s">
        <v>11206</v>
      </c>
      <c r="H29358" t="s">
        <v>14869</v>
      </c>
      <c r="I29358" t="s">
        <v>13440</v>
      </c>
      <c r="J29358" t="s">
        <v>12762</v>
      </c>
      <c r="K29358">
        <v>98</v>
      </c>
      <c r="L29358">
        <v>7.0000000000000007E-2</v>
      </c>
      <c r="M29358">
        <v>6.86</v>
      </c>
      <c r="N29358">
        <v>7</v>
      </c>
      <c r="O29358">
        <v>2019</v>
      </c>
      <c r="P29358" t="s">
        <v>14</v>
      </c>
    </row>
    <row r="29359" spans="1:16" hidden="1" x14ac:dyDescent="0.25">
      <c r="A29359" t="s">
        <v>1414</v>
      </c>
      <c r="B29359" s="149">
        <v>43647</v>
      </c>
      <c r="C29359" t="s">
        <v>80</v>
      </c>
      <c r="D29359" t="s">
        <v>13996</v>
      </c>
      <c r="E29359" t="s">
        <v>12089</v>
      </c>
      <c r="F29359">
        <v>285920</v>
      </c>
      <c r="G29359" t="s">
        <v>11206</v>
      </c>
      <c r="H29359" t="s">
        <v>14071</v>
      </c>
      <c r="I29359" t="s">
        <v>13440</v>
      </c>
      <c r="J29359" t="s">
        <v>12762</v>
      </c>
      <c r="K29359">
        <v>8</v>
      </c>
      <c r="L29359">
        <v>7.0000000000000007E-2</v>
      </c>
      <c r="M29359">
        <v>0.56000000000000005</v>
      </c>
      <c r="N29359">
        <v>7</v>
      </c>
      <c r="O29359">
        <v>2019</v>
      </c>
      <c r="P29359" t="s">
        <v>14</v>
      </c>
    </row>
    <row r="29360" spans="1:16" hidden="1" x14ac:dyDescent="0.25">
      <c r="A29360" t="s">
        <v>1414</v>
      </c>
      <c r="B29360" s="149">
        <v>43647</v>
      </c>
      <c r="C29360" t="s">
        <v>80</v>
      </c>
      <c r="D29360" t="s">
        <v>13996</v>
      </c>
      <c r="E29360" t="s">
        <v>12082</v>
      </c>
      <c r="F29360">
        <v>286030</v>
      </c>
      <c r="G29360" t="s">
        <v>11206</v>
      </c>
      <c r="H29360" t="s">
        <v>14061</v>
      </c>
      <c r="I29360" t="s">
        <v>13440</v>
      </c>
      <c r="J29360" t="s">
        <v>12762</v>
      </c>
      <c r="K29360">
        <v>9</v>
      </c>
      <c r="L29360">
        <v>7.0000000000000007E-2</v>
      </c>
      <c r="M29360">
        <v>0.63000000000000012</v>
      </c>
      <c r="N29360">
        <v>7</v>
      </c>
      <c r="O29360">
        <v>2019</v>
      </c>
      <c r="P29360" t="s">
        <v>14</v>
      </c>
    </row>
    <row r="29361" spans="1:16" hidden="1" x14ac:dyDescent="0.25">
      <c r="A29361" t="s">
        <v>1414</v>
      </c>
      <c r="B29361" s="149">
        <v>43678</v>
      </c>
      <c r="C29361" t="s">
        <v>80</v>
      </c>
      <c r="D29361" t="s">
        <v>13996</v>
      </c>
      <c r="E29361" t="s">
        <v>12091</v>
      </c>
      <c r="F29361">
        <v>287114</v>
      </c>
      <c r="G29361" t="s">
        <v>11206</v>
      </c>
      <c r="H29361" t="s">
        <v>14083</v>
      </c>
      <c r="I29361" t="s">
        <v>13440</v>
      </c>
      <c r="J29361" t="s">
        <v>12762</v>
      </c>
      <c r="K29361">
        <v>14</v>
      </c>
      <c r="L29361">
        <v>7.0000000000000007E-2</v>
      </c>
      <c r="M29361">
        <v>0.98000000000000009</v>
      </c>
      <c r="N29361">
        <v>8</v>
      </c>
      <c r="O29361">
        <v>2019</v>
      </c>
      <c r="P29361" t="s">
        <v>14</v>
      </c>
    </row>
    <row r="29362" spans="1:16" hidden="1" x14ac:dyDescent="0.25">
      <c r="A29362" t="s">
        <v>1414</v>
      </c>
      <c r="B29362" s="149">
        <v>43678</v>
      </c>
      <c r="C29362" t="s">
        <v>80</v>
      </c>
      <c r="D29362" t="s">
        <v>13996</v>
      </c>
      <c r="E29362" t="s">
        <v>12083</v>
      </c>
      <c r="F29362">
        <v>287131</v>
      </c>
      <c r="G29362" t="s">
        <v>11206</v>
      </c>
      <c r="H29362" t="s">
        <v>14098</v>
      </c>
      <c r="I29362" t="s">
        <v>13440</v>
      </c>
      <c r="J29362" t="s">
        <v>12762</v>
      </c>
      <c r="K29362">
        <v>36</v>
      </c>
      <c r="L29362">
        <v>7.0000000000000007E-2</v>
      </c>
      <c r="M29362">
        <v>2.5200000000000005</v>
      </c>
      <c r="N29362">
        <v>8</v>
      </c>
      <c r="O29362">
        <v>2019</v>
      </c>
      <c r="P29362" t="s">
        <v>14</v>
      </c>
    </row>
    <row r="29363" spans="1:16" hidden="1" x14ac:dyDescent="0.25">
      <c r="A29363" t="s">
        <v>1414</v>
      </c>
      <c r="B29363" s="149">
        <v>43678</v>
      </c>
      <c r="C29363" t="s">
        <v>80</v>
      </c>
      <c r="D29363" t="s">
        <v>13996</v>
      </c>
      <c r="E29363" t="s">
        <v>12082</v>
      </c>
      <c r="F29363">
        <v>287174</v>
      </c>
      <c r="G29363" t="s">
        <v>11206</v>
      </c>
      <c r="H29363" t="s">
        <v>14073</v>
      </c>
      <c r="I29363" t="s">
        <v>13440</v>
      </c>
      <c r="J29363" t="s">
        <v>12762</v>
      </c>
      <c r="K29363">
        <v>10</v>
      </c>
      <c r="L29363">
        <v>7.0000000000000007E-2</v>
      </c>
      <c r="M29363">
        <v>0.70000000000000007</v>
      </c>
      <c r="N29363">
        <v>8</v>
      </c>
      <c r="O29363">
        <v>2019</v>
      </c>
      <c r="P29363" t="s">
        <v>14</v>
      </c>
    </row>
    <row r="29364" spans="1:16" hidden="1" x14ac:dyDescent="0.25">
      <c r="A29364" t="s">
        <v>1414</v>
      </c>
      <c r="B29364" s="149">
        <v>43678</v>
      </c>
      <c r="C29364" t="s">
        <v>80</v>
      </c>
      <c r="D29364" t="s">
        <v>13996</v>
      </c>
      <c r="E29364" t="s">
        <v>12092</v>
      </c>
      <c r="F29364">
        <v>287783</v>
      </c>
      <c r="G29364" t="s">
        <v>11206</v>
      </c>
      <c r="H29364" t="s">
        <v>14069</v>
      </c>
      <c r="I29364" t="s">
        <v>13440</v>
      </c>
      <c r="J29364" t="s">
        <v>12762</v>
      </c>
      <c r="K29364">
        <v>7</v>
      </c>
      <c r="L29364">
        <v>7.0000000000000007E-2</v>
      </c>
      <c r="M29364">
        <v>0.49000000000000005</v>
      </c>
      <c r="N29364">
        <v>8</v>
      </c>
      <c r="O29364">
        <v>2019</v>
      </c>
      <c r="P29364" t="s">
        <v>14</v>
      </c>
    </row>
    <row r="29365" spans="1:16" hidden="1" x14ac:dyDescent="0.25">
      <c r="A29365" t="s">
        <v>1414</v>
      </c>
      <c r="B29365" s="149">
        <v>43678</v>
      </c>
      <c r="C29365" t="s">
        <v>80</v>
      </c>
      <c r="D29365" t="s">
        <v>13996</v>
      </c>
      <c r="E29365" t="s">
        <v>12083</v>
      </c>
      <c r="F29365">
        <v>287249</v>
      </c>
      <c r="G29365" t="s">
        <v>11206</v>
      </c>
      <c r="H29365" t="s">
        <v>14036</v>
      </c>
      <c r="I29365" t="s">
        <v>13440</v>
      </c>
      <c r="J29365" t="s">
        <v>12762</v>
      </c>
      <c r="K29365">
        <v>24</v>
      </c>
      <c r="L29365">
        <v>7.0000000000000007E-2</v>
      </c>
      <c r="M29365">
        <v>1.6800000000000002</v>
      </c>
      <c r="N29365">
        <v>8</v>
      </c>
      <c r="O29365">
        <v>2019</v>
      </c>
      <c r="P29365" t="s">
        <v>14</v>
      </c>
    </row>
    <row r="29366" spans="1:16" hidden="1" x14ac:dyDescent="0.25">
      <c r="A29366" t="s">
        <v>1414</v>
      </c>
      <c r="B29366" s="149">
        <v>43678</v>
      </c>
      <c r="C29366" t="s">
        <v>80</v>
      </c>
      <c r="D29366" t="s">
        <v>13996</v>
      </c>
      <c r="E29366" t="s">
        <v>12082</v>
      </c>
      <c r="F29366">
        <v>287072</v>
      </c>
      <c r="G29366" t="s">
        <v>11206</v>
      </c>
      <c r="H29366" t="s">
        <v>14073</v>
      </c>
      <c r="I29366" t="s">
        <v>13440</v>
      </c>
      <c r="J29366" t="s">
        <v>12762</v>
      </c>
      <c r="K29366">
        <v>61</v>
      </c>
      <c r="L29366">
        <v>7.0000000000000007E-2</v>
      </c>
      <c r="M29366">
        <v>4.2700000000000005</v>
      </c>
      <c r="N29366">
        <v>8</v>
      </c>
      <c r="O29366">
        <v>2019</v>
      </c>
      <c r="P29366" t="s">
        <v>14</v>
      </c>
    </row>
    <row r="29367" spans="1:16" hidden="1" x14ac:dyDescent="0.25">
      <c r="A29367" t="s">
        <v>1414</v>
      </c>
      <c r="B29367" s="149">
        <v>43678</v>
      </c>
      <c r="C29367" t="s">
        <v>80</v>
      </c>
      <c r="D29367" t="s">
        <v>13996</v>
      </c>
      <c r="E29367" t="s">
        <v>12089</v>
      </c>
      <c r="F29367">
        <v>287423</v>
      </c>
      <c r="G29367" t="s">
        <v>11206</v>
      </c>
      <c r="H29367" t="s">
        <v>14073</v>
      </c>
      <c r="I29367" t="s">
        <v>13440</v>
      </c>
      <c r="J29367" t="s">
        <v>12762</v>
      </c>
      <c r="K29367">
        <v>9</v>
      </c>
      <c r="L29367">
        <v>7.0000000000000007E-2</v>
      </c>
      <c r="M29367">
        <v>0.63000000000000012</v>
      </c>
      <c r="N29367">
        <v>8</v>
      </c>
      <c r="O29367">
        <v>2019</v>
      </c>
      <c r="P29367" t="s">
        <v>14</v>
      </c>
    </row>
    <row r="29368" spans="1:16" hidden="1" x14ac:dyDescent="0.25">
      <c r="A29368" t="s">
        <v>1414</v>
      </c>
      <c r="B29368" s="149">
        <v>43678</v>
      </c>
      <c r="C29368" t="s">
        <v>80</v>
      </c>
      <c r="D29368" t="s">
        <v>13996</v>
      </c>
      <c r="E29368" t="s">
        <v>12091</v>
      </c>
      <c r="F29368">
        <v>287437</v>
      </c>
      <c r="G29368" t="s">
        <v>11206</v>
      </c>
      <c r="H29368" t="s">
        <v>14869</v>
      </c>
      <c r="I29368" t="s">
        <v>13440</v>
      </c>
      <c r="J29368" t="s">
        <v>12762</v>
      </c>
      <c r="K29368">
        <v>80</v>
      </c>
      <c r="L29368">
        <v>7.0000000000000007E-2</v>
      </c>
      <c r="M29368">
        <v>5.6000000000000005</v>
      </c>
      <c r="N29368">
        <v>8</v>
      </c>
      <c r="O29368">
        <v>2019</v>
      </c>
      <c r="P29368" t="s">
        <v>14</v>
      </c>
    </row>
    <row r="29369" spans="1:16" hidden="1" x14ac:dyDescent="0.25">
      <c r="A29369" t="s">
        <v>1414</v>
      </c>
      <c r="B29369" s="149">
        <v>43678</v>
      </c>
      <c r="C29369" t="s">
        <v>80</v>
      </c>
      <c r="D29369" t="s">
        <v>13996</v>
      </c>
      <c r="E29369" t="s">
        <v>12089</v>
      </c>
      <c r="F29369">
        <v>287344</v>
      </c>
      <c r="G29369" t="s">
        <v>11206</v>
      </c>
      <c r="H29369" t="s">
        <v>14073</v>
      </c>
      <c r="I29369" t="s">
        <v>13440</v>
      </c>
      <c r="J29369" t="s">
        <v>12762</v>
      </c>
      <c r="K29369">
        <v>62</v>
      </c>
      <c r="L29369">
        <v>7.0000000000000007E-2</v>
      </c>
      <c r="M29369">
        <v>4.3400000000000007</v>
      </c>
      <c r="N29369">
        <v>8</v>
      </c>
      <c r="O29369">
        <v>2019</v>
      </c>
      <c r="P29369" t="s">
        <v>14</v>
      </c>
    </row>
    <row r="29370" spans="1:16" hidden="1" x14ac:dyDescent="0.25">
      <c r="A29370" t="s">
        <v>1414</v>
      </c>
      <c r="B29370" s="149">
        <v>43678</v>
      </c>
      <c r="C29370" t="s">
        <v>80</v>
      </c>
      <c r="D29370" t="s">
        <v>13996</v>
      </c>
      <c r="E29370" t="s">
        <v>12089</v>
      </c>
      <c r="F29370">
        <v>287360</v>
      </c>
      <c r="G29370" t="s">
        <v>11206</v>
      </c>
      <c r="H29370" t="s">
        <v>14061</v>
      </c>
      <c r="I29370" t="s">
        <v>13440</v>
      </c>
      <c r="J29370" t="s">
        <v>12762</v>
      </c>
      <c r="K29370">
        <v>6</v>
      </c>
      <c r="L29370">
        <v>7.0000000000000007E-2</v>
      </c>
      <c r="M29370">
        <v>0.42000000000000004</v>
      </c>
      <c r="N29370">
        <v>8</v>
      </c>
      <c r="O29370">
        <v>2019</v>
      </c>
      <c r="P29370" t="s">
        <v>14</v>
      </c>
    </row>
    <row r="29371" spans="1:16" hidden="1" x14ac:dyDescent="0.25">
      <c r="A29371" t="s">
        <v>1414</v>
      </c>
      <c r="B29371" s="149">
        <v>43678</v>
      </c>
      <c r="C29371" t="s">
        <v>80</v>
      </c>
      <c r="D29371" t="s">
        <v>13996</v>
      </c>
      <c r="E29371" t="s">
        <v>12091</v>
      </c>
      <c r="F29371">
        <v>287371</v>
      </c>
      <c r="G29371" t="s">
        <v>11206</v>
      </c>
      <c r="H29371" t="s">
        <v>14073</v>
      </c>
      <c r="I29371" t="s">
        <v>13440</v>
      </c>
      <c r="J29371" t="s">
        <v>12762</v>
      </c>
      <c r="K29371">
        <v>7</v>
      </c>
      <c r="L29371">
        <v>7.0000000000000007E-2</v>
      </c>
      <c r="M29371">
        <v>0.49000000000000005</v>
      </c>
      <c r="N29371">
        <v>8</v>
      </c>
      <c r="O29371">
        <v>2019</v>
      </c>
      <c r="P29371" t="s">
        <v>14</v>
      </c>
    </row>
    <row r="29372" spans="1:16" hidden="1" x14ac:dyDescent="0.25">
      <c r="A29372" t="s">
        <v>1414</v>
      </c>
      <c r="B29372" s="149">
        <v>43678</v>
      </c>
      <c r="C29372" t="s">
        <v>80</v>
      </c>
      <c r="D29372" t="s">
        <v>13996</v>
      </c>
      <c r="E29372" t="s">
        <v>12085</v>
      </c>
      <c r="F29372">
        <v>287859</v>
      </c>
      <c r="G29372" t="s">
        <v>11206</v>
      </c>
      <c r="H29372" t="s">
        <v>16205</v>
      </c>
      <c r="I29372" t="s">
        <v>13440</v>
      </c>
      <c r="J29372" t="s">
        <v>12762</v>
      </c>
      <c r="K29372">
        <v>7</v>
      </c>
      <c r="L29372">
        <v>7.0000000000000007E-2</v>
      </c>
      <c r="M29372">
        <v>0.49000000000000005</v>
      </c>
      <c r="N29372">
        <v>8</v>
      </c>
      <c r="O29372">
        <v>2019</v>
      </c>
      <c r="P29372" t="s">
        <v>14</v>
      </c>
    </row>
    <row r="29373" spans="1:16" hidden="1" x14ac:dyDescent="0.25">
      <c r="A29373" t="s">
        <v>1414</v>
      </c>
      <c r="B29373" s="149">
        <v>43678</v>
      </c>
      <c r="C29373" t="s">
        <v>80</v>
      </c>
      <c r="D29373" t="s">
        <v>13996</v>
      </c>
      <c r="E29373" t="s">
        <v>12090</v>
      </c>
      <c r="F29373">
        <v>287878</v>
      </c>
      <c r="G29373" t="s">
        <v>11206</v>
      </c>
      <c r="H29373" t="s">
        <v>14073</v>
      </c>
      <c r="I29373" t="s">
        <v>13440</v>
      </c>
      <c r="J29373" t="s">
        <v>12762</v>
      </c>
      <c r="K29373">
        <v>25</v>
      </c>
      <c r="L29373">
        <v>7.0000000000000007E-2</v>
      </c>
      <c r="M29373">
        <v>1.7500000000000002</v>
      </c>
      <c r="N29373">
        <v>8</v>
      </c>
      <c r="O29373">
        <v>2019</v>
      </c>
      <c r="P29373" t="s">
        <v>14</v>
      </c>
    </row>
    <row r="29374" spans="1:16" hidden="1" x14ac:dyDescent="0.25">
      <c r="A29374" t="s">
        <v>1414</v>
      </c>
      <c r="B29374" s="149">
        <v>43678</v>
      </c>
      <c r="C29374" t="s">
        <v>80</v>
      </c>
      <c r="D29374" t="s">
        <v>13996</v>
      </c>
      <c r="E29374" t="s">
        <v>12091</v>
      </c>
      <c r="F29374">
        <v>287339</v>
      </c>
      <c r="G29374" t="s">
        <v>11206</v>
      </c>
      <c r="H29374" t="s">
        <v>14069</v>
      </c>
      <c r="I29374" t="s">
        <v>13440</v>
      </c>
      <c r="J29374" t="s">
        <v>12762</v>
      </c>
      <c r="K29374">
        <v>8</v>
      </c>
      <c r="L29374">
        <v>7.0000000000000007E-2</v>
      </c>
      <c r="M29374">
        <v>0.56000000000000005</v>
      </c>
      <c r="N29374">
        <v>8</v>
      </c>
      <c r="O29374">
        <v>2019</v>
      </c>
      <c r="P29374" t="s">
        <v>14</v>
      </c>
    </row>
    <row r="29375" spans="1:16" hidden="1" x14ac:dyDescent="0.25">
      <c r="A29375" t="s">
        <v>1414</v>
      </c>
      <c r="B29375" s="149">
        <v>43678</v>
      </c>
      <c r="C29375" t="s">
        <v>80</v>
      </c>
      <c r="D29375" t="s">
        <v>13996</v>
      </c>
      <c r="E29375" t="s">
        <v>12089</v>
      </c>
      <c r="F29375">
        <v>287379</v>
      </c>
      <c r="G29375" t="s">
        <v>11206</v>
      </c>
      <c r="H29375" t="s">
        <v>14069</v>
      </c>
      <c r="I29375" t="s">
        <v>13440</v>
      </c>
      <c r="J29375" t="s">
        <v>12762</v>
      </c>
      <c r="K29375">
        <v>8</v>
      </c>
      <c r="L29375">
        <v>7.0000000000000007E-2</v>
      </c>
      <c r="M29375">
        <v>0.56000000000000005</v>
      </c>
      <c r="N29375">
        <v>8</v>
      </c>
      <c r="O29375">
        <v>2019</v>
      </c>
      <c r="P29375" t="s">
        <v>14</v>
      </c>
    </row>
    <row r="29376" spans="1:16" hidden="1" x14ac:dyDescent="0.25">
      <c r="A29376" t="s">
        <v>1414</v>
      </c>
      <c r="B29376" s="149">
        <v>43678</v>
      </c>
      <c r="C29376" t="s">
        <v>80</v>
      </c>
      <c r="D29376" t="s">
        <v>13996</v>
      </c>
      <c r="E29376" t="s">
        <v>12092</v>
      </c>
      <c r="F29376">
        <v>287531</v>
      </c>
      <c r="G29376" t="s">
        <v>11206</v>
      </c>
      <c r="H29376" t="s">
        <v>14071</v>
      </c>
      <c r="I29376" t="s">
        <v>13440</v>
      </c>
      <c r="J29376" t="s">
        <v>12762</v>
      </c>
      <c r="K29376">
        <v>26</v>
      </c>
      <c r="L29376">
        <v>7.0000000000000007E-2</v>
      </c>
      <c r="M29376">
        <v>1.8200000000000003</v>
      </c>
      <c r="N29376">
        <v>8</v>
      </c>
      <c r="O29376">
        <v>2019</v>
      </c>
      <c r="P29376" t="s">
        <v>14</v>
      </c>
    </row>
    <row r="29377" spans="1:16" hidden="1" x14ac:dyDescent="0.25">
      <c r="A29377" t="s">
        <v>1414</v>
      </c>
      <c r="B29377" s="149">
        <v>43678</v>
      </c>
      <c r="C29377" t="s">
        <v>80</v>
      </c>
      <c r="D29377" t="s">
        <v>13996</v>
      </c>
      <c r="E29377" t="s">
        <v>12085</v>
      </c>
      <c r="F29377">
        <v>287567</v>
      </c>
      <c r="G29377" t="s">
        <v>11206</v>
      </c>
      <c r="H29377" t="s">
        <v>14083</v>
      </c>
      <c r="I29377" t="s">
        <v>13440</v>
      </c>
      <c r="J29377" t="s">
        <v>12762</v>
      </c>
      <c r="K29377">
        <v>9</v>
      </c>
      <c r="L29377">
        <v>7.0000000000000007E-2</v>
      </c>
      <c r="M29377">
        <v>0.63000000000000012</v>
      </c>
      <c r="N29377">
        <v>8</v>
      </c>
      <c r="O29377">
        <v>2019</v>
      </c>
      <c r="P29377" t="s">
        <v>14</v>
      </c>
    </row>
    <row r="29378" spans="1:16" hidden="1" x14ac:dyDescent="0.25">
      <c r="A29378" t="s">
        <v>1414</v>
      </c>
      <c r="B29378" s="149">
        <v>43678</v>
      </c>
      <c r="C29378" t="s">
        <v>80</v>
      </c>
      <c r="D29378" t="s">
        <v>13996</v>
      </c>
      <c r="E29378" t="s">
        <v>12092</v>
      </c>
      <c r="F29378">
        <v>287665</v>
      </c>
      <c r="G29378" t="s">
        <v>11206</v>
      </c>
      <c r="H29378" t="s">
        <v>14098</v>
      </c>
      <c r="I29378" t="s">
        <v>13440</v>
      </c>
      <c r="J29378" t="s">
        <v>12762</v>
      </c>
      <c r="K29378">
        <v>17</v>
      </c>
      <c r="L29378">
        <v>7.0000000000000007E-2</v>
      </c>
      <c r="M29378">
        <v>1.1900000000000002</v>
      </c>
      <c r="N29378">
        <v>8</v>
      </c>
      <c r="O29378">
        <v>2019</v>
      </c>
      <c r="P29378" t="s">
        <v>14</v>
      </c>
    </row>
    <row r="29379" spans="1:16" hidden="1" x14ac:dyDescent="0.25">
      <c r="A29379" t="s">
        <v>1414</v>
      </c>
      <c r="B29379" s="149">
        <v>43678</v>
      </c>
      <c r="C29379" t="s">
        <v>80</v>
      </c>
      <c r="D29379" t="s">
        <v>13996</v>
      </c>
      <c r="E29379" t="s">
        <v>12083</v>
      </c>
      <c r="F29379">
        <v>287709</v>
      </c>
      <c r="G29379" t="s">
        <v>11206</v>
      </c>
      <c r="H29379" t="s">
        <v>15111</v>
      </c>
      <c r="I29379" t="s">
        <v>13440</v>
      </c>
      <c r="J29379" t="s">
        <v>12762</v>
      </c>
      <c r="K29379">
        <v>71</v>
      </c>
      <c r="L29379">
        <v>7.0000000000000007E-2</v>
      </c>
      <c r="M29379">
        <v>4.9700000000000006</v>
      </c>
      <c r="N29379">
        <v>8</v>
      </c>
      <c r="O29379">
        <v>2019</v>
      </c>
      <c r="P29379" t="s">
        <v>14</v>
      </c>
    </row>
    <row r="29380" spans="1:16" hidden="1" x14ac:dyDescent="0.25">
      <c r="A29380" t="s">
        <v>1414</v>
      </c>
      <c r="B29380" s="149">
        <v>43678</v>
      </c>
      <c r="C29380" t="s">
        <v>80</v>
      </c>
      <c r="D29380" t="s">
        <v>13996</v>
      </c>
      <c r="E29380" t="s">
        <v>12088</v>
      </c>
      <c r="F29380">
        <v>287722</v>
      </c>
      <c r="G29380" t="s">
        <v>11206</v>
      </c>
      <c r="H29380" t="s">
        <v>14073</v>
      </c>
      <c r="I29380" t="s">
        <v>13440</v>
      </c>
      <c r="J29380" t="s">
        <v>12762</v>
      </c>
      <c r="K29380">
        <v>28</v>
      </c>
      <c r="L29380">
        <v>7.0000000000000007E-2</v>
      </c>
      <c r="M29380">
        <v>1.9600000000000002</v>
      </c>
      <c r="N29380">
        <v>8</v>
      </c>
      <c r="O29380">
        <v>2019</v>
      </c>
      <c r="P29380" t="s">
        <v>14</v>
      </c>
    </row>
    <row r="29381" spans="1:16" hidden="1" x14ac:dyDescent="0.25">
      <c r="A29381" t="s">
        <v>1414</v>
      </c>
      <c r="B29381" s="149">
        <v>43678</v>
      </c>
      <c r="C29381" t="s">
        <v>80</v>
      </c>
      <c r="D29381" t="s">
        <v>13996</v>
      </c>
      <c r="E29381" t="s">
        <v>12091</v>
      </c>
      <c r="F29381">
        <v>287754</v>
      </c>
      <c r="G29381" t="s">
        <v>11206</v>
      </c>
      <c r="H29381" t="s">
        <v>14116</v>
      </c>
      <c r="I29381" t="s">
        <v>13440</v>
      </c>
      <c r="J29381" t="s">
        <v>12762</v>
      </c>
      <c r="K29381">
        <v>32</v>
      </c>
      <c r="L29381">
        <v>7.0000000000000007E-2</v>
      </c>
      <c r="M29381">
        <v>2.2400000000000002</v>
      </c>
      <c r="N29381">
        <v>8</v>
      </c>
      <c r="O29381">
        <v>2019</v>
      </c>
      <c r="P29381" t="s">
        <v>14</v>
      </c>
    </row>
    <row r="29382" spans="1:16" hidden="1" x14ac:dyDescent="0.25">
      <c r="A29382" t="s">
        <v>1414</v>
      </c>
      <c r="B29382" s="149">
        <v>43678</v>
      </c>
      <c r="C29382" t="s">
        <v>80</v>
      </c>
      <c r="D29382" t="s">
        <v>13996</v>
      </c>
      <c r="E29382" t="s">
        <v>12090</v>
      </c>
      <c r="F29382">
        <v>287760</v>
      </c>
      <c r="G29382" t="s">
        <v>11206</v>
      </c>
      <c r="H29382" t="s">
        <v>14069</v>
      </c>
      <c r="I29382" t="s">
        <v>13440</v>
      </c>
      <c r="J29382" t="s">
        <v>12762</v>
      </c>
      <c r="K29382">
        <v>24</v>
      </c>
      <c r="L29382">
        <v>7.0000000000000007E-2</v>
      </c>
      <c r="M29382">
        <v>1.6800000000000002</v>
      </c>
      <c r="N29382">
        <v>8</v>
      </c>
      <c r="O29382">
        <v>2019</v>
      </c>
      <c r="P29382" t="s">
        <v>14</v>
      </c>
    </row>
    <row r="29383" spans="1:16" hidden="1" x14ac:dyDescent="0.25">
      <c r="A29383" t="s">
        <v>1414</v>
      </c>
      <c r="B29383" s="149">
        <v>43678</v>
      </c>
      <c r="C29383" t="s">
        <v>80</v>
      </c>
      <c r="D29383" t="s">
        <v>13996</v>
      </c>
      <c r="E29383" t="s">
        <v>12090</v>
      </c>
      <c r="F29383">
        <v>287773</v>
      </c>
      <c r="G29383" t="s">
        <v>11206</v>
      </c>
      <c r="H29383" t="s">
        <v>14083</v>
      </c>
      <c r="I29383" t="s">
        <v>13440</v>
      </c>
      <c r="J29383" t="s">
        <v>12762</v>
      </c>
      <c r="K29383">
        <v>15</v>
      </c>
      <c r="L29383">
        <v>7.0000000000000007E-2</v>
      </c>
      <c r="M29383">
        <v>1.05</v>
      </c>
      <c r="N29383">
        <v>8</v>
      </c>
      <c r="O29383">
        <v>2019</v>
      </c>
      <c r="P29383" t="s">
        <v>14</v>
      </c>
    </row>
    <row r="29384" spans="1:16" hidden="1" x14ac:dyDescent="0.25">
      <c r="A29384" t="s">
        <v>1414</v>
      </c>
      <c r="B29384" s="149">
        <v>43678</v>
      </c>
      <c r="C29384" t="s">
        <v>80</v>
      </c>
      <c r="D29384" t="s">
        <v>13996</v>
      </c>
      <c r="E29384" t="s">
        <v>12083</v>
      </c>
      <c r="F29384">
        <v>287821</v>
      </c>
      <c r="G29384" t="s">
        <v>11206</v>
      </c>
      <c r="H29384" t="s">
        <v>14073</v>
      </c>
      <c r="I29384" t="s">
        <v>13440</v>
      </c>
      <c r="J29384" t="s">
        <v>12762</v>
      </c>
      <c r="K29384">
        <v>11</v>
      </c>
      <c r="L29384">
        <v>7.0000000000000007E-2</v>
      </c>
      <c r="M29384">
        <v>0.77</v>
      </c>
      <c r="N29384">
        <v>8</v>
      </c>
      <c r="O29384">
        <v>2019</v>
      </c>
      <c r="P29384" t="s">
        <v>14</v>
      </c>
    </row>
    <row r="29385" spans="1:16" hidden="1" x14ac:dyDescent="0.25">
      <c r="A29385" t="s">
        <v>1414</v>
      </c>
      <c r="B29385" s="149">
        <v>43678</v>
      </c>
      <c r="C29385" t="s">
        <v>80</v>
      </c>
      <c r="D29385" t="s">
        <v>13996</v>
      </c>
      <c r="E29385" t="s">
        <v>12082</v>
      </c>
      <c r="F29385">
        <v>287015</v>
      </c>
      <c r="G29385" t="s">
        <v>11206</v>
      </c>
      <c r="H29385" t="s">
        <v>14063</v>
      </c>
      <c r="I29385" t="s">
        <v>13440</v>
      </c>
      <c r="J29385" t="s">
        <v>12762</v>
      </c>
      <c r="K29385">
        <v>8</v>
      </c>
      <c r="L29385">
        <v>7.0000000000000007E-2</v>
      </c>
      <c r="M29385">
        <v>0.56000000000000005</v>
      </c>
      <c r="N29385">
        <v>8</v>
      </c>
      <c r="O29385">
        <v>2019</v>
      </c>
      <c r="P29385" t="s">
        <v>14</v>
      </c>
    </row>
    <row r="29386" spans="1:16" hidden="1" x14ac:dyDescent="0.25">
      <c r="A29386" t="s">
        <v>1414</v>
      </c>
      <c r="B29386" s="149">
        <v>43711</v>
      </c>
      <c r="C29386" t="s">
        <v>80</v>
      </c>
      <c r="D29386" t="s">
        <v>13996</v>
      </c>
      <c r="E29386" t="s">
        <v>12083</v>
      </c>
      <c r="F29386">
        <v>289764</v>
      </c>
      <c r="G29386" t="s">
        <v>11206</v>
      </c>
      <c r="H29386" t="s">
        <v>14071</v>
      </c>
      <c r="I29386" t="s">
        <v>13440</v>
      </c>
      <c r="J29386" t="s">
        <v>12762</v>
      </c>
      <c r="K29386">
        <v>109</v>
      </c>
      <c r="L29386">
        <v>7.0000000000000007E-2</v>
      </c>
      <c r="M29386">
        <v>7.6300000000000008</v>
      </c>
      <c r="N29386">
        <v>9</v>
      </c>
      <c r="O29386">
        <v>2019</v>
      </c>
      <c r="P29386" t="s">
        <v>14</v>
      </c>
    </row>
    <row r="29387" spans="1:16" hidden="1" x14ac:dyDescent="0.25">
      <c r="A29387" t="s">
        <v>1414</v>
      </c>
      <c r="B29387" s="149">
        <v>43711</v>
      </c>
      <c r="C29387" t="s">
        <v>80</v>
      </c>
      <c r="D29387" t="s">
        <v>13996</v>
      </c>
      <c r="E29387" t="s">
        <v>12088</v>
      </c>
      <c r="F29387">
        <v>289855</v>
      </c>
      <c r="G29387" t="s">
        <v>11206</v>
      </c>
      <c r="H29387" t="s">
        <v>14061</v>
      </c>
      <c r="I29387" t="s">
        <v>13440</v>
      </c>
      <c r="J29387" t="s">
        <v>12762</v>
      </c>
      <c r="K29387">
        <v>11</v>
      </c>
      <c r="L29387">
        <v>7.0000000000000007E-2</v>
      </c>
      <c r="M29387">
        <v>0.77</v>
      </c>
      <c r="N29387">
        <v>9</v>
      </c>
      <c r="O29387">
        <v>2019</v>
      </c>
      <c r="P29387" t="s">
        <v>14</v>
      </c>
    </row>
    <row r="29388" spans="1:16" hidden="1" x14ac:dyDescent="0.25">
      <c r="A29388" t="s">
        <v>1414</v>
      </c>
      <c r="B29388" s="149">
        <v>43711</v>
      </c>
      <c r="C29388" t="s">
        <v>80</v>
      </c>
      <c r="D29388" t="s">
        <v>13996</v>
      </c>
      <c r="E29388" t="s">
        <v>12088</v>
      </c>
      <c r="F29388">
        <v>289863</v>
      </c>
      <c r="G29388" t="s">
        <v>11206</v>
      </c>
      <c r="H29388" t="s">
        <v>14063</v>
      </c>
      <c r="I29388" t="s">
        <v>13440</v>
      </c>
      <c r="J29388" t="s">
        <v>12762</v>
      </c>
      <c r="K29388">
        <v>12</v>
      </c>
      <c r="L29388">
        <v>7.0000000000000007E-2</v>
      </c>
      <c r="M29388">
        <v>0.84000000000000008</v>
      </c>
      <c r="N29388">
        <v>9</v>
      </c>
      <c r="O29388">
        <v>2019</v>
      </c>
      <c r="P29388" t="s">
        <v>14</v>
      </c>
    </row>
    <row r="29389" spans="1:16" hidden="1" x14ac:dyDescent="0.25">
      <c r="A29389" t="s">
        <v>1414</v>
      </c>
      <c r="B29389" s="149">
        <v>43711</v>
      </c>
      <c r="C29389" t="s">
        <v>80</v>
      </c>
      <c r="D29389" t="s">
        <v>13996</v>
      </c>
      <c r="E29389" t="s">
        <v>12082</v>
      </c>
      <c r="F29389">
        <v>289806</v>
      </c>
      <c r="G29389" t="s">
        <v>11206</v>
      </c>
      <c r="H29389" t="s">
        <v>14073</v>
      </c>
      <c r="I29389" t="s">
        <v>13440</v>
      </c>
      <c r="J29389" t="s">
        <v>12762</v>
      </c>
      <c r="K29389">
        <v>40</v>
      </c>
      <c r="L29389">
        <v>7.0000000000000007E-2</v>
      </c>
      <c r="M29389">
        <v>2.8000000000000003</v>
      </c>
      <c r="N29389">
        <v>9</v>
      </c>
      <c r="O29389">
        <v>2019</v>
      </c>
      <c r="P29389" t="s">
        <v>14</v>
      </c>
    </row>
    <row r="29390" spans="1:16" hidden="1" x14ac:dyDescent="0.25">
      <c r="A29390" t="s">
        <v>1414</v>
      </c>
      <c r="B29390" s="149">
        <v>43711</v>
      </c>
      <c r="C29390" t="s">
        <v>80</v>
      </c>
      <c r="D29390" t="s">
        <v>13996</v>
      </c>
      <c r="E29390" t="s">
        <v>12088</v>
      </c>
      <c r="F29390">
        <v>289747</v>
      </c>
      <c r="G29390" t="s">
        <v>11206</v>
      </c>
      <c r="H29390" t="s">
        <v>14069</v>
      </c>
      <c r="I29390" t="s">
        <v>13440</v>
      </c>
      <c r="J29390" t="s">
        <v>12762</v>
      </c>
      <c r="K29390">
        <v>34</v>
      </c>
      <c r="L29390">
        <v>7.0000000000000007E-2</v>
      </c>
      <c r="M29390">
        <v>2.3800000000000003</v>
      </c>
      <c r="N29390">
        <v>9</v>
      </c>
      <c r="O29390">
        <v>2019</v>
      </c>
      <c r="P29390" t="s">
        <v>14</v>
      </c>
    </row>
    <row r="29391" spans="1:16" hidden="1" x14ac:dyDescent="0.25">
      <c r="A29391" t="s">
        <v>1414</v>
      </c>
      <c r="B29391" s="149">
        <v>43711</v>
      </c>
      <c r="C29391" t="s">
        <v>80</v>
      </c>
      <c r="D29391" t="s">
        <v>13996</v>
      </c>
      <c r="E29391" t="s">
        <v>12088</v>
      </c>
      <c r="F29391">
        <v>289887</v>
      </c>
      <c r="G29391" t="s">
        <v>11206</v>
      </c>
      <c r="H29391" t="s">
        <v>15111</v>
      </c>
      <c r="I29391" t="s">
        <v>13440</v>
      </c>
      <c r="J29391" t="s">
        <v>12762</v>
      </c>
      <c r="K29391">
        <v>13</v>
      </c>
      <c r="L29391">
        <v>7.0000000000000007E-2</v>
      </c>
      <c r="M29391">
        <v>0.91000000000000014</v>
      </c>
      <c r="N29391">
        <v>9</v>
      </c>
      <c r="O29391">
        <v>2019</v>
      </c>
      <c r="P29391" t="s">
        <v>14</v>
      </c>
    </row>
    <row r="29392" spans="1:16" hidden="1" x14ac:dyDescent="0.25">
      <c r="A29392" t="s">
        <v>1414</v>
      </c>
      <c r="B29392" s="149">
        <v>43711</v>
      </c>
      <c r="C29392" t="s">
        <v>80</v>
      </c>
      <c r="D29392" t="s">
        <v>13996</v>
      </c>
      <c r="E29392" t="s">
        <v>12090</v>
      </c>
      <c r="F29392">
        <v>289289</v>
      </c>
      <c r="G29392" t="s">
        <v>11206</v>
      </c>
      <c r="H29392" t="s">
        <v>16209</v>
      </c>
      <c r="I29392" t="s">
        <v>13440</v>
      </c>
      <c r="J29392" t="s">
        <v>12762</v>
      </c>
      <c r="K29392">
        <v>21</v>
      </c>
      <c r="L29392">
        <v>7.0000000000000007E-2</v>
      </c>
      <c r="M29392">
        <v>1.4700000000000002</v>
      </c>
      <c r="N29392">
        <v>9</v>
      </c>
      <c r="O29392">
        <v>2019</v>
      </c>
      <c r="P29392" t="s">
        <v>14</v>
      </c>
    </row>
    <row r="29393" spans="1:16" hidden="1" x14ac:dyDescent="0.25">
      <c r="A29393" t="s">
        <v>1414</v>
      </c>
      <c r="B29393" s="149">
        <v>43711</v>
      </c>
      <c r="C29393" t="s">
        <v>80</v>
      </c>
      <c r="D29393" t="s">
        <v>13996</v>
      </c>
      <c r="E29393" t="s">
        <v>12082</v>
      </c>
      <c r="F29393">
        <v>289831</v>
      </c>
      <c r="G29393" t="s">
        <v>11206</v>
      </c>
      <c r="H29393" t="s">
        <v>14012</v>
      </c>
      <c r="I29393" t="s">
        <v>13440</v>
      </c>
      <c r="J29393" t="s">
        <v>12762</v>
      </c>
      <c r="K29393">
        <v>66</v>
      </c>
      <c r="L29393">
        <v>7.0000000000000007E-2</v>
      </c>
      <c r="M29393">
        <v>4.62</v>
      </c>
      <c r="N29393">
        <v>9</v>
      </c>
      <c r="O29393">
        <v>2019</v>
      </c>
      <c r="P29393" t="s">
        <v>14</v>
      </c>
    </row>
    <row r="29394" spans="1:16" hidden="1" x14ac:dyDescent="0.25">
      <c r="A29394" t="s">
        <v>1414</v>
      </c>
      <c r="B29394" s="149">
        <v>43711</v>
      </c>
      <c r="C29394" t="s">
        <v>80</v>
      </c>
      <c r="D29394" t="s">
        <v>13996</v>
      </c>
      <c r="E29394" t="s">
        <v>12090</v>
      </c>
      <c r="F29394">
        <v>289712</v>
      </c>
      <c r="G29394" t="s">
        <v>11206</v>
      </c>
      <c r="H29394" t="s">
        <v>14098</v>
      </c>
      <c r="I29394" t="s">
        <v>13440</v>
      </c>
      <c r="J29394" t="s">
        <v>12762</v>
      </c>
      <c r="K29394">
        <v>32</v>
      </c>
      <c r="L29394">
        <v>7.0000000000000007E-2</v>
      </c>
      <c r="M29394">
        <v>2.2400000000000002</v>
      </c>
      <c r="N29394">
        <v>9</v>
      </c>
      <c r="O29394">
        <v>2019</v>
      </c>
      <c r="P29394" t="s">
        <v>14</v>
      </c>
    </row>
    <row r="29395" spans="1:16" hidden="1" x14ac:dyDescent="0.25">
      <c r="A29395" t="s">
        <v>1414</v>
      </c>
      <c r="B29395" s="149">
        <v>43711</v>
      </c>
      <c r="C29395" t="s">
        <v>80</v>
      </c>
      <c r="D29395" t="s">
        <v>13996</v>
      </c>
      <c r="E29395" t="s">
        <v>12091</v>
      </c>
      <c r="F29395">
        <v>289818</v>
      </c>
      <c r="G29395" t="s">
        <v>11206</v>
      </c>
      <c r="H29395" t="s">
        <v>14069</v>
      </c>
      <c r="I29395" t="s">
        <v>13440</v>
      </c>
      <c r="J29395" t="s">
        <v>12762</v>
      </c>
      <c r="K29395">
        <v>11</v>
      </c>
      <c r="L29395">
        <v>7.0000000000000007E-2</v>
      </c>
      <c r="M29395">
        <v>0.77</v>
      </c>
      <c r="N29395">
        <v>9</v>
      </c>
      <c r="O29395">
        <v>2019</v>
      </c>
      <c r="P29395" t="s">
        <v>14</v>
      </c>
    </row>
    <row r="29396" spans="1:16" hidden="1" x14ac:dyDescent="0.25">
      <c r="A29396" t="s">
        <v>1414</v>
      </c>
      <c r="B29396" s="149">
        <v>43711</v>
      </c>
      <c r="C29396" t="s">
        <v>80</v>
      </c>
      <c r="D29396" t="s">
        <v>13996</v>
      </c>
      <c r="E29396" t="s">
        <v>12083</v>
      </c>
      <c r="F29396">
        <v>289575</v>
      </c>
      <c r="G29396" t="s">
        <v>11206</v>
      </c>
      <c r="H29396" t="s">
        <v>14036</v>
      </c>
      <c r="I29396" t="s">
        <v>13440</v>
      </c>
      <c r="J29396" t="s">
        <v>12762</v>
      </c>
      <c r="K29396">
        <v>23</v>
      </c>
      <c r="L29396">
        <v>7.0000000000000007E-2</v>
      </c>
      <c r="M29396">
        <v>1.61</v>
      </c>
      <c r="N29396">
        <v>9</v>
      </c>
      <c r="O29396">
        <v>2019</v>
      </c>
      <c r="P29396" t="s">
        <v>14</v>
      </c>
    </row>
    <row r="29397" spans="1:16" hidden="1" x14ac:dyDescent="0.25">
      <c r="A29397" t="s">
        <v>1414</v>
      </c>
      <c r="B29397" s="149">
        <v>43711</v>
      </c>
      <c r="C29397" t="s">
        <v>80</v>
      </c>
      <c r="D29397" t="s">
        <v>13996</v>
      </c>
      <c r="E29397" t="s">
        <v>12091</v>
      </c>
      <c r="F29397">
        <v>289504</v>
      </c>
      <c r="G29397" t="s">
        <v>11206</v>
      </c>
      <c r="H29397" t="s">
        <v>14063</v>
      </c>
      <c r="I29397" t="s">
        <v>13440</v>
      </c>
      <c r="J29397" t="s">
        <v>12762</v>
      </c>
      <c r="K29397">
        <v>139</v>
      </c>
      <c r="L29397">
        <v>7.0000000000000007E-2</v>
      </c>
      <c r="M29397">
        <v>9.73</v>
      </c>
      <c r="N29397">
        <v>9</v>
      </c>
      <c r="O29397">
        <v>2019</v>
      </c>
      <c r="P29397" t="s">
        <v>14</v>
      </c>
    </row>
    <row r="29398" spans="1:16" hidden="1" x14ac:dyDescent="0.25">
      <c r="A29398" t="s">
        <v>1414</v>
      </c>
      <c r="B29398" s="149">
        <v>43711</v>
      </c>
      <c r="C29398" t="s">
        <v>80</v>
      </c>
      <c r="D29398" t="s">
        <v>13996</v>
      </c>
      <c r="E29398" t="s">
        <v>12087</v>
      </c>
      <c r="F29398">
        <v>289564</v>
      </c>
      <c r="G29398" t="s">
        <v>11206</v>
      </c>
      <c r="H29398" t="s">
        <v>15043</v>
      </c>
      <c r="I29398" t="s">
        <v>13440</v>
      </c>
      <c r="J29398" t="s">
        <v>12762</v>
      </c>
      <c r="K29398">
        <v>61</v>
      </c>
      <c r="L29398">
        <v>7.0000000000000007E-2</v>
      </c>
      <c r="M29398">
        <v>4.2700000000000005</v>
      </c>
      <c r="N29398">
        <v>9</v>
      </c>
      <c r="O29398">
        <v>2019</v>
      </c>
      <c r="P29398" t="s">
        <v>14</v>
      </c>
    </row>
    <row r="29399" spans="1:16" hidden="1" x14ac:dyDescent="0.25">
      <c r="A29399" t="s">
        <v>1414</v>
      </c>
      <c r="B29399" s="149">
        <v>43711</v>
      </c>
      <c r="C29399" t="s">
        <v>80</v>
      </c>
      <c r="D29399" t="s">
        <v>13996</v>
      </c>
      <c r="E29399" t="s">
        <v>12091</v>
      </c>
      <c r="F29399">
        <v>289566</v>
      </c>
      <c r="G29399" t="s">
        <v>11206</v>
      </c>
      <c r="H29399" t="s">
        <v>14090</v>
      </c>
      <c r="I29399" t="s">
        <v>13440</v>
      </c>
      <c r="J29399" t="s">
        <v>12762</v>
      </c>
      <c r="K29399">
        <v>10</v>
      </c>
      <c r="L29399">
        <v>7.0000000000000007E-2</v>
      </c>
      <c r="M29399">
        <v>0.70000000000000007</v>
      </c>
      <c r="N29399">
        <v>9</v>
      </c>
      <c r="O29399">
        <v>2019</v>
      </c>
      <c r="P29399" t="s">
        <v>14</v>
      </c>
    </row>
    <row r="29400" spans="1:16" hidden="1" x14ac:dyDescent="0.25">
      <c r="A29400" t="s">
        <v>1414</v>
      </c>
      <c r="B29400" s="149">
        <v>43711</v>
      </c>
      <c r="C29400" t="s">
        <v>80</v>
      </c>
      <c r="D29400" t="s">
        <v>13996</v>
      </c>
      <c r="E29400" t="s">
        <v>12083</v>
      </c>
      <c r="F29400">
        <v>289652</v>
      </c>
      <c r="G29400" t="s">
        <v>11206</v>
      </c>
      <c r="H29400" t="s">
        <v>14098</v>
      </c>
      <c r="I29400" t="s">
        <v>13440</v>
      </c>
      <c r="J29400" t="s">
        <v>12762</v>
      </c>
      <c r="K29400">
        <v>37</v>
      </c>
      <c r="L29400">
        <v>7.0000000000000007E-2</v>
      </c>
      <c r="M29400">
        <v>2.5900000000000003</v>
      </c>
      <c r="N29400">
        <v>9</v>
      </c>
      <c r="O29400">
        <v>2019</v>
      </c>
      <c r="P29400" t="s">
        <v>14</v>
      </c>
    </row>
    <row r="29401" spans="1:16" hidden="1" x14ac:dyDescent="0.25">
      <c r="A29401" t="s">
        <v>1414</v>
      </c>
      <c r="B29401" s="149">
        <v>43711</v>
      </c>
      <c r="C29401" t="s">
        <v>80</v>
      </c>
      <c r="D29401" t="s">
        <v>13996</v>
      </c>
      <c r="E29401" t="s">
        <v>12091</v>
      </c>
      <c r="F29401">
        <v>289698</v>
      </c>
      <c r="G29401" t="s">
        <v>11206</v>
      </c>
      <c r="H29401" t="s">
        <v>14069</v>
      </c>
      <c r="I29401" t="s">
        <v>13440</v>
      </c>
      <c r="J29401" t="s">
        <v>12762</v>
      </c>
      <c r="K29401">
        <v>4</v>
      </c>
      <c r="L29401">
        <v>7.0000000000000007E-2</v>
      </c>
      <c r="M29401">
        <v>0.28000000000000003</v>
      </c>
      <c r="N29401">
        <v>9</v>
      </c>
      <c r="O29401">
        <v>2019</v>
      </c>
      <c r="P29401" t="s">
        <v>14</v>
      </c>
    </row>
    <row r="29402" spans="1:16" hidden="1" x14ac:dyDescent="0.25">
      <c r="A29402" t="s">
        <v>1414</v>
      </c>
      <c r="B29402" s="149">
        <v>43711</v>
      </c>
      <c r="C29402" t="s">
        <v>80</v>
      </c>
      <c r="D29402" t="s">
        <v>13996</v>
      </c>
      <c r="E29402" t="s">
        <v>12088</v>
      </c>
      <c r="F29402">
        <v>289085</v>
      </c>
      <c r="G29402" t="s">
        <v>11206</v>
      </c>
      <c r="H29402" t="s">
        <v>14078</v>
      </c>
      <c r="I29402" t="s">
        <v>13440</v>
      </c>
      <c r="J29402" t="s">
        <v>12762</v>
      </c>
      <c r="K29402">
        <v>14</v>
      </c>
      <c r="L29402">
        <v>7.0000000000000007E-2</v>
      </c>
      <c r="M29402">
        <v>0.98000000000000009</v>
      </c>
      <c r="N29402">
        <v>9</v>
      </c>
      <c r="O29402">
        <v>2019</v>
      </c>
      <c r="P29402" t="s">
        <v>14</v>
      </c>
    </row>
    <row r="29403" spans="1:16" hidden="1" x14ac:dyDescent="0.25">
      <c r="A29403" t="s">
        <v>1414</v>
      </c>
      <c r="B29403" s="149">
        <v>43711</v>
      </c>
      <c r="C29403" t="s">
        <v>80</v>
      </c>
      <c r="D29403" t="s">
        <v>13996</v>
      </c>
      <c r="E29403" t="s">
        <v>12089</v>
      </c>
      <c r="F29403">
        <v>289041</v>
      </c>
      <c r="G29403" t="s">
        <v>11206</v>
      </c>
      <c r="H29403" t="s">
        <v>14116</v>
      </c>
      <c r="I29403" t="s">
        <v>13440</v>
      </c>
      <c r="J29403" t="s">
        <v>12762</v>
      </c>
      <c r="K29403">
        <v>65</v>
      </c>
      <c r="L29403">
        <v>7.0000000000000007E-2</v>
      </c>
      <c r="M29403">
        <v>4.5500000000000007</v>
      </c>
      <c r="N29403">
        <v>9</v>
      </c>
      <c r="O29403">
        <v>2019</v>
      </c>
      <c r="P29403" t="s">
        <v>14</v>
      </c>
    </row>
    <row r="29404" spans="1:16" hidden="1" x14ac:dyDescent="0.25">
      <c r="A29404" t="s">
        <v>1414</v>
      </c>
      <c r="B29404" s="149">
        <v>43711</v>
      </c>
      <c r="C29404" t="s">
        <v>80</v>
      </c>
      <c r="D29404" t="s">
        <v>13996</v>
      </c>
      <c r="E29404" t="s">
        <v>12087</v>
      </c>
      <c r="F29404">
        <v>289136</v>
      </c>
      <c r="G29404" t="s">
        <v>11206</v>
      </c>
      <c r="H29404" t="s">
        <v>14098</v>
      </c>
      <c r="I29404" t="s">
        <v>13440</v>
      </c>
      <c r="J29404" t="s">
        <v>12762</v>
      </c>
      <c r="K29404">
        <v>28</v>
      </c>
      <c r="L29404">
        <v>7.0000000000000007E-2</v>
      </c>
      <c r="M29404">
        <v>1.9600000000000002</v>
      </c>
      <c r="N29404">
        <v>9</v>
      </c>
      <c r="O29404">
        <v>2019</v>
      </c>
      <c r="P29404" t="s">
        <v>14</v>
      </c>
    </row>
    <row r="29405" spans="1:16" hidden="1" x14ac:dyDescent="0.25">
      <c r="A29405" t="s">
        <v>1414</v>
      </c>
      <c r="B29405" s="149">
        <v>43711</v>
      </c>
      <c r="C29405" t="s">
        <v>80</v>
      </c>
      <c r="D29405" t="s">
        <v>13996</v>
      </c>
      <c r="E29405" t="s">
        <v>12085</v>
      </c>
      <c r="F29405">
        <v>289563</v>
      </c>
      <c r="G29405" t="s">
        <v>11206</v>
      </c>
      <c r="H29405" t="s">
        <v>14098</v>
      </c>
      <c r="I29405" t="s">
        <v>13440</v>
      </c>
      <c r="J29405" t="s">
        <v>12762</v>
      </c>
      <c r="K29405">
        <v>10</v>
      </c>
      <c r="L29405">
        <v>7.0000000000000007E-2</v>
      </c>
      <c r="M29405">
        <v>0.70000000000000007</v>
      </c>
      <c r="N29405">
        <v>9</v>
      </c>
      <c r="O29405">
        <v>2019</v>
      </c>
      <c r="P29405" t="s">
        <v>14</v>
      </c>
    </row>
    <row r="29406" spans="1:16" hidden="1" x14ac:dyDescent="0.25">
      <c r="A29406" t="s">
        <v>1414</v>
      </c>
      <c r="B29406" s="149">
        <v>43711</v>
      </c>
      <c r="C29406" t="s">
        <v>80</v>
      </c>
      <c r="D29406" t="s">
        <v>13996</v>
      </c>
      <c r="E29406" t="s">
        <v>12091</v>
      </c>
      <c r="F29406">
        <v>289279</v>
      </c>
      <c r="G29406" t="s">
        <v>11206</v>
      </c>
      <c r="H29406" t="s">
        <v>14073</v>
      </c>
      <c r="I29406" t="s">
        <v>13440</v>
      </c>
      <c r="J29406" t="s">
        <v>12762</v>
      </c>
      <c r="K29406">
        <v>31</v>
      </c>
      <c r="L29406">
        <v>7.0000000000000007E-2</v>
      </c>
      <c r="M29406">
        <v>2.1700000000000004</v>
      </c>
      <c r="N29406">
        <v>9</v>
      </c>
      <c r="O29406">
        <v>2019</v>
      </c>
      <c r="P29406" t="s">
        <v>14</v>
      </c>
    </row>
    <row r="29407" spans="1:16" hidden="1" x14ac:dyDescent="0.25">
      <c r="A29407" t="s">
        <v>1414</v>
      </c>
      <c r="B29407" s="149">
        <v>43711</v>
      </c>
      <c r="C29407" t="s">
        <v>80</v>
      </c>
      <c r="D29407" t="s">
        <v>13996</v>
      </c>
      <c r="E29407" t="s">
        <v>12091</v>
      </c>
      <c r="F29407">
        <v>289220</v>
      </c>
      <c r="G29407" t="s">
        <v>11206</v>
      </c>
      <c r="H29407" t="s">
        <v>14061</v>
      </c>
      <c r="I29407" t="s">
        <v>13440</v>
      </c>
      <c r="J29407" t="s">
        <v>12762</v>
      </c>
      <c r="K29407">
        <v>11</v>
      </c>
      <c r="L29407">
        <v>7.0000000000000007E-2</v>
      </c>
      <c r="M29407">
        <v>0.77</v>
      </c>
      <c r="N29407">
        <v>9</v>
      </c>
      <c r="O29407">
        <v>2019</v>
      </c>
      <c r="P29407" t="s">
        <v>14</v>
      </c>
    </row>
    <row r="29408" spans="1:16" hidden="1" x14ac:dyDescent="0.25">
      <c r="A29408" t="s">
        <v>1414</v>
      </c>
      <c r="B29408" s="149">
        <v>43711</v>
      </c>
      <c r="C29408" t="s">
        <v>80</v>
      </c>
      <c r="D29408" t="s">
        <v>13996</v>
      </c>
      <c r="E29408" t="s">
        <v>12088</v>
      </c>
      <c r="F29408">
        <v>289254</v>
      </c>
      <c r="G29408" t="s">
        <v>11206</v>
      </c>
      <c r="H29408" t="s">
        <v>16209</v>
      </c>
      <c r="I29408" t="s">
        <v>13440</v>
      </c>
      <c r="J29408" t="s">
        <v>12762</v>
      </c>
      <c r="K29408">
        <v>15</v>
      </c>
      <c r="L29408">
        <v>7.0000000000000007E-2</v>
      </c>
      <c r="M29408">
        <v>1.05</v>
      </c>
      <c r="N29408">
        <v>9</v>
      </c>
      <c r="O29408">
        <v>2019</v>
      </c>
      <c r="P29408" t="s">
        <v>14</v>
      </c>
    </row>
    <row r="29409" spans="1:16" hidden="1" x14ac:dyDescent="0.25">
      <c r="A29409" t="s">
        <v>1414</v>
      </c>
      <c r="B29409" s="149">
        <v>43711</v>
      </c>
      <c r="C29409" t="s">
        <v>80</v>
      </c>
      <c r="D29409" t="s">
        <v>13996</v>
      </c>
      <c r="E29409" t="s">
        <v>12090</v>
      </c>
      <c r="F29409">
        <v>289419</v>
      </c>
      <c r="G29409" t="s">
        <v>11206</v>
      </c>
      <c r="H29409" t="s">
        <v>14110</v>
      </c>
      <c r="I29409" t="s">
        <v>13440</v>
      </c>
      <c r="J29409" t="s">
        <v>12762</v>
      </c>
      <c r="K29409">
        <v>69</v>
      </c>
      <c r="L29409">
        <v>7.0000000000000007E-2</v>
      </c>
      <c r="M29409">
        <v>4.83</v>
      </c>
      <c r="N29409">
        <v>9</v>
      </c>
      <c r="O29409">
        <v>2019</v>
      </c>
      <c r="P29409" t="s">
        <v>14</v>
      </c>
    </row>
    <row r="29410" spans="1:16" hidden="1" x14ac:dyDescent="0.25">
      <c r="A29410" t="s">
        <v>1414</v>
      </c>
      <c r="B29410" s="149">
        <v>43739</v>
      </c>
      <c r="C29410" t="s">
        <v>80</v>
      </c>
      <c r="D29410" t="s">
        <v>13996</v>
      </c>
      <c r="E29410" t="s">
        <v>12086</v>
      </c>
      <c r="F29410">
        <v>291683</v>
      </c>
      <c r="G29410" t="s">
        <v>11206</v>
      </c>
      <c r="H29410" t="s">
        <v>14083</v>
      </c>
      <c r="I29410" t="s">
        <v>13440</v>
      </c>
      <c r="J29410" t="s">
        <v>12762</v>
      </c>
      <c r="K29410">
        <v>15</v>
      </c>
      <c r="L29410">
        <v>7.0000000000000007E-2</v>
      </c>
      <c r="M29410">
        <v>1.05</v>
      </c>
      <c r="N29410">
        <v>10</v>
      </c>
      <c r="O29410">
        <v>2019</v>
      </c>
      <c r="P29410" t="s">
        <v>14</v>
      </c>
    </row>
    <row r="29411" spans="1:16" hidden="1" x14ac:dyDescent="0.25">
      <c r="A29411" t="s">
        <v>1414</v>
      </c>
      <c r="B29411" s="149">
        <v>43739</v>
      </c>
      <c r="C29411" t="s">
        <v>80</v>
      </c>
      <c r="D29411" t="s">
        <v>13996</v>
      </c>
      <c r="E29411" t="s">
        <v>12086</v>
      </c>
      <c r="F29411">
        <v>291728</v>
      </c>
      <c r="G29411" t="s">
        <v>11206</v>
      </c>
      <c r="H29411" t="s">
        <v>14083</v>
      </c>
      <c r="I29411" t="s">
        <v>13440</v>
      </c>
      <c r="J29411" t="s">
        <v>12762</v>
      </c>
      <c r="K29411">
        <v>15</v>
      </c>
      <c r="L29411">
        <v>7.0000000000000007E-2</v>
      </c>
      <c r="M29411">
        <v>1.05</v>
      </c>
      <c r="N29411">
        <v>10</v>
      </c>
      <c r="O29411">
        <v>2019</v>
      </c>
      <c r="P29411" t="s">
        <v>14</v>
      </c>
    </row>
    <row r="29412" spans="1:16" hidden="1" x14ac:dyDescent="0.25">
      <c r="A29412" t="s">
        <v>1414</v>
      </c>
      <c r="B29412" s="149">
        <v>43739</v>
      </c>
      <c r="C29412" t="s">
        <v>80</v>
      </c>
      <c r="D29412" t="s">
        <v>13996</v>
      </c>
      <c r="E29412" t="s">
        <v>12082</v>
      </c>
      <c r="F29412">
        <v>291731</v>
      </c>
      <c r="G29412" t="s">
        <v>11206</v>
      </c>
      <c r="H29412" t="s">
        <v>15365</v>
      </c>
      <c r="I29412" t="s">
        <v>13440</v>
      </c>
      <c r="J29412" t="s">
        <v>12762</v>
      </c>
      <c r="K29412">
        <v>17</v>
      </c>
      <c r="L29412">
        <v>7.0000000000000007E-2</v>
      </c>
      <c r="M29412">
        <v>1.1900000000000002</v>
      </c>
      <c r="N29412">
        <v>10</v>
      </c>
      <c r="O29412">
        <v>2019</v>
      </c>
      <c r="P29412" t="s">
        <v>14</v>
      </c>
    </row>
    <row r="29413" spans="1:16" hidden="1" x14ac:dyDescent="0.25">
      <c r="A29413" t="s">
        <v>1414</v>
      </c>
      <c r="B29413" s="149">
        <v>43739</v>
      </c>
      <c r="C29413" t="s">
        <v>80</v>
      </c>
      <c r="D29413" t="s">
        <v>13996</v>
      </c>
      <c r="E29413" t="s">
        <v>12091</v>
      </c>
      <c r="F29413">
        <v>291824</v>
      </c>
      <c r="G29413" t="s">
        <v>11206</v>
      </c>
      <c r="H29413" t="s">
        <v>15365</v>
      </c>
      <c r="I29413" t="s">
        <v>13440</v>
      </c>
      <c r="J29413" t="s">
        <v>12762</v>
      </c>
      <c r="K29413">
        <v>61</v>
      </c>
      <c r="L29413">
        <v>7.0000000000000007E-2</v>
      </c>
      <c r="M29413">
        <v>4.2700000000000005</v>
      </c>
      <c r="N29413">
        <v>10</v>
      </c>
      <c r="O29413">
        <v>2019</v>
      </c>
      <c r="P29413" t="s">
        <v>14</v>
      </c>
    </row>
    <row r="29414" spans="1:16" hidden="1" x14ac:dyDescent="0.25">
      <c r="A29414" t="s">
        <v>1414</v>
      </c>
      <c r="B29414" s="149">
        <v>43739</v>
      </c>
      <c r="C29414" t="s">
        <v>80</v>
      </c>
      <c r="D29414" t="s">
        <v>13996</v>
      </c>
      <c r="E29414" t="s">
        <v>12084</v>
      </c>
      <c r="F29414">
        <v>291398</v>
      </c>
      <c r="G29414" t="s">
        <v>11206</v>
      </c>
      <c r="H29414" t="s">
        <v>14036</v>
      </c>
      <c r="I29414" t="s">
        <v>13440</v>
      </c>
      <c r="J29414" t="s">
        <v>12762</v>
      </c>
      <c r="K29414">
        <v>29</v>
      </c>
      <c r="L29414">
        <v>7.0000000000000007E-2</v>
      </c>
      <c r="M29414">
        <v>2.0300000000000002</v>
      </c>
      <c r="N29414">
        <v>10</v>
      </c>
      <c r="O29414">
        <v>2019</v>
      </c>
      <c r="P29414" t="s">
        <v>14</v>
      </c>
    </row>
    <row r="29415" spans="1:16" hidden="1" x14ac:dyDescent="0.25">
      <c r="A29415" t="s">
        <v>1414</v>
      </c>
      <c r="B29415" s="149">
        <v>43739</v>
      </c>
      <c r="C29415" t="s">
        <v>80</v>
      </c>
      <c r="D29415" t="s">
        <v>13996</v>
      </c>
      <c r="E29415" t="s">
        <v>12090</v>
      </c>
      <c r="F29415">
        <v>291405</v>
      </c>
      <c r="G29415" t="s">
        <v>11206</v>
      </c>
      <c r="H29415" t="s">
        <v>16206</v>
      </c>
      <c r="I29415" t="s">
        <v>13440</v>
      </c>
      <c r="J29415" t="s">
        <v>12762</v>
      </c>
      <c r="K29415">
        <v>13</v>
      </c>
      <c r="L29415">
        <v>7.0000000000000007E-2</v>
      </c>
      <c r="M29415">
        <v>0.91000000000000014</v>
      </c>
      <c r="N29415">
        <v>10</v>
      </c>
      <c r="O29415">
        <v>2019</v>
      </c>
      <c r="P29415" t="s">
        <v>14</v>
      </c>
    </row>
    <row r="29416" spans="1:16" hidden="1" x14ac:dyDescent="0.25">
      <c r="A29416" t="s">
        <v>1414</v>
      </c>
      <c r="B29416" s="149">
        <v>43739</v>
      </c>
      <c r="C29416" t="s">
        <v>80</v>
      </c>
      <c r="D29416" t="s">
        <v>13996</v>
      </c>
      <c r="E29416" t="s">
        <v>12082</v>
      </c>
      <c r="F29416">
        <v>292075</v>
      </c>
      <c r="G29416" t="s">
        <v>11206</v>
      </c>
      <c r="H29416" t="s">
        <v>14069</v>
      </c>
      <c r="I29416" t="s">
        <v>13440</v>
      </c>
      <c r="J29416" t="s">
        <v>12762</v>
      </c>
      <c r="K29416">
        <v>25</v>
      </c>
      <c r="L29416">
        <v>7.0000000000000007E-2</v>
      </c>
      <c r="M29416">
        <v>1.7500000000000002</v>
      </c>
      <c r="N29416">
        <v>10</v>
      </c>
      <c r="O29416">
        <v>2019</v>
      </c>
      <c r="P29416" t="s">
        <v>14</v>
      </c>
    </row>
    <row r="29417" spans="1:16" hidden="1" x14ac:dyDescent="0.25">
      <c r="A29417" t="s">
        <v>1414</v>
      </c>
      <c r="B29417" s="149">
        <v>43739</v>
      </c>
      <c r="C29417" t="s">
        <v>80</v>
      </c>
      <c r="D29417" t="s">
        <v>13996</v>
      </c>
      <c r="E29417" t="s">
        <v>12084</v>
      </c>
      <c r="F29417">
        <v>291925</v>
      </c>
      <c r="G29417" t="s">
        <v>11206</v>
      </c>
      <c r="H29417" t="s">
        <v>14098</v>
      </c>
      <c r="I29417" t="s">
        <v>13440</v>
      </c>
      <c r="J29417" t="s">
        <v>12762</v>
      </c>
      <c r="K29417">
        <v>20</v>
      </c>
      <c r="L29417">
        <v>7.0000000000000007E-2</v>
      </c>
      <c r="M29417">
        <v>1.4000000000000001</v>
      </c>
      <c r="N29417">
        <v>10</v>
      </c>
      <c r="O29417">
        <v>2019</v>
      </c>
      <c r="P29417" t="s">
        <v>14</v>
      </c>
    </row>
    <row r="29418" spans="1:16" hidden="1" x14ac:dyDescent="0.25">
      <c r="A29418" t="s">
        <v>1414</v>
      </c>
      <c r="B29418" s="149">
        <v>43739</v>
      </c>
      <c r="C29418" t="s">
        <v>80</v>
      </c>
      <c r="D29418" t="s">
        <v>13996</v>
      </c>
      <c r="E29418" t="s">
        <v>12088</v>
      </c>
      <c r="F29418">
        <v>291972</v>
      </c>
      <c r="G29418" t="s">
        <v>11206</v>
      </c>
      <c r="H29418" t="s">
        <v>14069</v>
      </c>
      <c r="I29418" t="s">
        <v>13440</v>
      </c>
      <c r="J29418" t="s">
        <v>12762</v>
      </c>
      <c r="K29418">
        <v>19</v>
      </c>
      <c r="L29418">
        <v>7.0000000000000007E-2</v>
      </c>
      <c r="M29418">
        <v>1.33</v>
      </c>
      <c r="N29418">
        <v>10</v>
      </c>
      <c r="O29418">
        <v>2019</v>
      </c>
      <c r="P29418" t="s">
        <v>14</v>
      </c>
    </row>
    <row r="29419" spans="1:16" hidden="1" x14ac:dyDescent="0.25">
      <c r="A29419" t="s">
        <v>1414</v>
      </c>
      <c r="B29419" s="149">
        <v>43739</v>
      </c>
      <c r="C29419" t="s">
        <v>80</v>
      </c>
      <c r="D29419" t="s">
        <v>13996</v>
      </c>
      <c r="E29419" t="s">
        <v>12084</v>
      </c>
      <c r="F29419">
        <v>291987</v>
      </c>
      <c r="G29419" t="s">
        <v>11206</v>
      </c>
      <c r="H29419" t="s">
        <v>15365</v>
      </c>
      <c r="I29419" t="s">
        <v>13440</v>
      </c>
      <c r="J29419" t="s">
        <v>12762</v>
      </c>
      <c r="K29419">
        <v>99</v>
      </c>
      <c r="L29419">
        <v>7.0000000000000007E-2</v>
      </c>
      <c r="M29419">
        <v>6.9300000000000006</v>
      </c>
      <c r="N29419">
        <v>10</v>
      </c>
      <c r="O29419">
        <v>2019</v>
      </c>
      <c r="P29419" t="s">
        <v>14</v>
      </c>
    </row>
    <row r="29420" spans="1:16" hidden="1" x14ac:dyDescent="0.25">
      <c r="A29420" t="s">
        <v>1414</v>
      </c>
      <c r="B29420" s="149">
        <v>43739</v>
      </c>
      <c r="C29420" t="s">
        <v>80</v>
      </c>
      <c r="D29420" t="s">
        <v>13996</v>
      </c>
      <c r="E29420" t="s">
        <v>12081</v>
      </c>
      <c r="F29420">
        <v>292024</v>
      </c>
      <c r="G29420" t="s">
        <v>11206</v>
      </c>
      <c r="H29420" t="s">
        <v>14069</v>
      </c>
      <c r="I29420" t="s">
        <v>13440</v>
      </c>
      <c r="J29420" t="s">
        <v>12762</v>
      </c>
      <c r="K29420">
        <v>30</v>
      </c>
      <c r="L29420">
        <v>7.0000000000000007E-2</v>
      </c>
      <c r="M29420">
        <v>2.1</v>
      </c>
      <c r="N29420">
        <v>10</v>
      </c>
      <c r="O29420">
        <v>2019</v>
      </c>
      <c r="P29420" t="s">
        <v>14</v>
      </c>
    </row>
    <row r="29421" spans="1:16" hidden="1" x14ac:dyDescent="0.25">
      <c r="A29421" t="s">
        <v>1414</v>
      </c>
      <c r="B29421" s="149">
        <v>43739</v>
      </c>
      <c r="C29421" t="s">
        <v>80</v>
      </c>
      <c r="D29421" t="s">
        <v>13996</v>
      </c>
      <c r="E29421" t="s">
        <v>12089</v>
      </c>
      <c r="F29421">
        <v>291891</v>
      </c>
      <c r="G29421" t="s">
        <v>11206</v>
      </c>
      <c r="H29421" t="s">
        <v>14098</v>
      </c>
      <c r="I29421" t="s">
        <v>13440</v>
      </c>
      <c r="J29421" t="s">
        <v>12762</v>
      </c>
      <c r="K29421">
        <v>38</v>
      </c>
      <c r="L29421">
        <v>7.0000000000000007E-2</v>
      </c>
      <c r="M29421">
        <v>2.66</v>
      </c>
      <c r="N29421">
        <v>10</v>
      </c>
      <c r="O29421">
        <v>2019</v>
      </c>
      <c r="P29421" t="s">
        <v>14</v>
      </c>
    </row>
    <row r="29422" spans="1:16" hidden="1" x14ac:dyDescent="0.25">
      <c r="A29422" t="s">
        <v>1414</v>
      </c>
      <c r="B29422" s="149">
        <v>43739</v>
      </c>
      <c r="C29422" t="s">
        <v>80</v>
      </c>
      <c r="D29422" t="s">
        <v>13996</v>
      </c>
      <c r="E29422" t="s">
        <v>12085</v>
      </c>
      <c r="F29422">
        <v>292156</v>
      </c>
      <c r="G29422" t="s">
        <v>11206</v>
      </c>
      <c r="H29422" t="s">
        <v>14069</v>
      </c>
      <c r="I29422" t="s">
        <v>13440</v>
      </c>
      <c r="J29422" t="s">
        <v>12762</v>
      </c>
      <c r="K29422">
        <v>11</v>
      </c>
      <c r="L29422">
        <v>7.0000000000000007E-2</v>
      </c>
      <c r="M29422">
        <v>0.77</v>
      </c>
      <c r="N29422">
        <v>10</v>
      </c>
      <c r="O29422">
        <v>2019</v>
      </c>
      <c r="P29422" t="s">
        <v>14</v>
      </c>
    </row>
    <row r="29423" spans="1:16" hidden="1" x14ac:dyDescent="0.25">
      <c r="A29423" t="s">
        <v>1414</v>
      </c>
      <c r="B29423" s="149">
        <v>43739</v>
      </c>
      <c r="C29423" t="s">
        <v>80</v>
      </c>
      <c r="D29423" t="s">
        <v>13996</v>
      </c>
      <c r="E29423" t="s">
        <v>12088</v>
      </c>
      <c r="F29423">
        <v>292157</v>
      </c>
      <c r="G29423" t="s">
        <v>11206</v>
      </c>
      <c r="H29423" t="s">
        <v>14036</v>
      </c>
      <c r="I29423" t="s">
        <v>13440</v>
      </c>
      <c r="J29423" t="s">
        <v>12762</v>
      </c>
      <c r="K29423">
        <v>23</v>
      </c>
      <c r="L29423">
        <v>7.0000000000000007E-2</v>
      </c>
      <c r="M29423">
        <v>1.61</v>
      </c>
      <c r="N29423">
        <v>10</v>
      </c>
      <c r="O29423">
        <v>2019</v>
      </c>
      <c r="P29423" t="s">
        <v>14</v>
      </c>
    </row>
    <row r="29424" spans="1:16" hidden="1" x14ac:dyDescent="0.25">
      <c r="A29424" t="s">
        <v>1414</v>
      </c>
      <c r="B29424" s="149">
        <v>43739</v>
      </c>
      <c r="C29424" t="s">
        <v>80</v>
      </c>
      <c r="D29424" t="s">
        <v>13996</v>
      </c>
      <c r="E29424" t="s">
        <v>12084</v>
      </c>
      <c r="F29424">
        <v>291361</v>
      </c>
      <c r="G29424" t="s">
        <v>11206</v>
      </c>
      <c r="H29424" t="s">
        <v>14063</v>
      </c>
      <c r="I29424" t="s">
        <v>13440</v>
      </c>
      <c r="J29424" t="s">
        <v>12762</v>
      </c>
      <c r="K29424">
        <v>76</v>
      </c>
      <c r="L29424">
        <v>7.0000000000000007E-2</v>
      </c>
      <c r="M29424">
        <v>5.32</v>
      </c>
      <c r="N29424">
        <v>10</v>
      </c>
      <c r="O29424">
        <v>2019</v>
      </c>
      <c r="P29424" t="s">
        <v>14</v>
      </c>
    </row>
    <row r="29425" spans="1:16" hidden="1" x14ac:dyDescent="0.25">
      <c r="A29425" t="s">
        <v>1414</v>
      </c>
      <c r="B29425" s="149">
        <v>43739</v>
      </c>
      <c r="C29425" t="s">
        <v>80</v>
      </c>
      <c r="D29425" t="s">
        <v>13996</v>
      </c>
      <c r="E29425" t="s">
        <v>12091</v>
      </c>
      <c r="F29425">
        <v>291316</v>
      </c>
      <c r="G29425" t="s">
        <v>11206</v>
      </c>
      <c r="H29425" t="s">
        <v>15365</v>
      </c>
      <c r="I29425" t="s">
        <v>13440</v>
      </c>
      <c r="J29425" t="s">
        <v>12762</v>
      </c>
      <c r="K29425">
        <v>61</v>
      </c>
      <c r="L29425">
        <v>7.0000000000000007E-2</v>
      </c>
      <c r="M29425">
        <v>4.2700000000000005</v>
      </c>
      <c r="N29425">
        <v>10</v>
      </c>
      <c r="O29425">
        <v>2019</v>
      </c>
      <c r="P29425" t="s">
        <v>14</v>
      </c>
    </row>
    <row r="29426" spans="1:16" hidden="1" x14ac:dyDescent="0.25">
      <c r="A29426" t="s">
        <v>1414</v>
      </c>
      <c r="B29426" s="149">
        <v>43739</v>
      </c>
      <c r="C29426" t="s">
        <v>80</v>
      </c>
      <c r="D29426" t="s">
        <v>13996</v>
      </c>
      <c r="E29426" t="s">
        <v>12088</v>
      </c>
      <c r="F29426">
        <v>291324</v>
      </c>
      <c r="G29426" t="s">
        <v>11206</v>
      </c>
      <c r="H29426" t="s">
        <v>14069</v>
      </c>
      <c r="I29426" t="s">
        <v>13440</v>
      </c>
      <c r="J29426" t="s">
        <v>12762</v>
      </c>
      <c r="K29426">
        <v>36</v>
      </c>
      <c r="L29426">
        <v>7.0000000000000007E-2</v>
      </c>
      <c r="M29426">
        <v>2.5200000000000005</v>
      </c>
      <c r="N29426">
        <v>10</v>
      </c>
      <c r="O29426">
        <v>2019</v>
      </c>
      <c r="P29426" t="s">
        <v>14</v>
      </c>
    </row>
    <row r="29427" spans="1:16" hidden="1" x14ac:dyDescent="0.25">
      <c r="A29427" t="s">
        <v>1414</v>
      </c>
      <c r="B29427" s="149">
        <v>43739</v>
      </c>
      <c r="C29427" t="s">
        <v>80</v>
      </c>
      <c r="D29427" t="s">
        <v>13996</v>
      </c>
      <c r="E29427" t="s">
        <v>12091</v>
      </c>
      <c r="F29427">
        <v>291281</v>
      </c>
      <c r="G29427" t="s">
        <v>11206</v>
      </c>
      <c r="H29427" t="s">
        <v>14069</v>
      </c>
      <c r="I29427" t="s">
        <v>13440</v>
      </c>
      <c r="J29427" t="s">
        <v>12762</v>
      </c>
      <c r="K29427">
        <v>22</v>
      </c>
      <c r="L29427">
        <v>7.0000000000000007E-2</v>
      </c>
      <c r="M29427">
        <v>1.54</v>
      </c>
      <c r="N29427">
        <v>10</v>
      </c>
      <c r="O29427">
        <v>2019</v>
      </c>
      <c r="P29427" t="s">
        <v>14</v>
      </c>
    </row>
    <row r="29428" spans="1:16" hidden="1" x14ac:dyDescent="0.25">
      <c r="A29428" t="s">
        <v>1414</v>
      </c>
      <c r="B29428" s="149">
        <v>43770</v>
      </c>
      <c r="C29428" t="s">
        <v>80</v>
      </c>
      <c r="D29428" t="s">
        <v>13996</v>
      </c>
      <c r="E29428" t="s">
        <v>12088</v>
      </c>
      <c r="F29428">
        <v>294587</v>
      </c>
      <c r="G29428" t="s">
        <v>11206</v>
      </c>
      <c r="H29428" t="s">
        <v>14098</v>
      </c>
      <c r="I29428" t="s">
        <v>13440</v>
      </c>
      <c r="J29428" t="s">
        <v>12762</v>
      </c>
      <c r="K29428">
        <v>20</v>
      </c>
      <c r="L29428">
        <v>7.0000000000000007E-2</v>
      </c>
      <c r="M29428">
        <v>1.4000000000000001</v>
      </c>
      <c r="N29428">
        <v>11</v>
      </c>
      <c r="O29428">
        <v>2019</v>
      </c>
      <c r="P29428" t="s">
        <v>14</v>
      </c>
    </row>
    <row r="29429" spans="1:16" hidden="1" x14ac:dyDescent="0.25">
      <c r="A29429" t="s">
        <v>1414</v>
      </c>
      <c r="B29429" s="149">
        <v>43770</v>
      </c>
      <c r="C29429" t="s">
        <v>80</v>
      </c>
      <c r="D29429" t="s">
        <v>13996</v>
      </c>
      <c r="E29429" t="s">
        <v>12083</v>
      </c>
      <c r="F29429">
        <v>294623</v>
      </c>
      <c r="G29429" t="s">
        <v>11206</v>
      </c>
      <c r="H29429" t="s">
        <v>14098</v>
      </c>
      <c r="I29429" t="s">
        <v>13440</v>
      </c>
      <c r="J29429" t="s">
        <v>12762</v>
      </c>
      <c r="K29429">
        <v>12</v>
      </c>
      <c r="L29429">
        <v>7.0000000000000007E-2</v>
      </c>
      <c r="M29429">
        <v>0.84000000000000008</v>
      </c>
      <c r="N29429">
        <v>11</v>
      </c>
      <c r="O29429">
        <v>2019</v>
      </c>
      <c r="P29429" t="s">
        <v>14</v>
      </c>
    </row>
    <row r="29430" spans="1:16" hidden="1" x14ac:dyDescent="0.25">
      <c r="A29430" t="s">
        <v>1414</v>
      </c>
      <c r="B29430" s="149">
        <v>43770</v>
      </c>
      <c r="C29430" t="s">
        <v>80</v>
      </c>
      <c r="D29430" t="s">
        <v>13996</v>
      </c>
      <c r="E29430" t="s">
        <v>12082</v>
      </c>
      <c r="F29430">
        <v>294651</v>
      </c>
      <c r="G29430" t="s">
        <v>11206</v>
      </c>
      <c r="H29430" t="s">
        <v>15364</v>
      </c>
      <c r="I29430" t="s">
        <v>13440</v>
      </c>
      <c r="J29430" t="s">
        <v>12762</v>
      </c>
      <c r="K29430">
        <v>29</v>
      </c>
      <c r="L29430">
        <v>7.0000000000000007E-2</v>
      </c>
      <c r="M29430">
        <v>2.0300000000000002</v>
      </c>
      <c r="N29430">
        <v>11</v>
      </c>
      <c r="O29430">
        <v>2019</v>
      </c>
      <c r="P29430" t="s">
        <v>14</v>
      </c>
    </row>
    <row r="29431" spans="1:16" hidden="1" x14ac:dyDescent="0.25">
      <c r="A29431" t="s">
        <v>1414</v>
      </c>
      <c r="B29431" s="149">
        <v>43770</v>
      </c>
      <c r="C29431" t="s">
        <v>80</v>
      </c>
      <c r="D29431" t="s">
        <v>13996</v>
      </c>
      <c r="E29431" t="s">
        <v>12087</v>
      </c>
      <c r="F29431">
        <v>294672</v>
      </c>
      <c r="G29431" t="s">
        <v>11206</v>
      </c>
      <c r="H29431" t="s">
        <v>15365</v>
      </c>
      <c r="I29431" t="s">
        <v>13440</v>
      </c>
      <c r="J29431" t="s">
        <v>12762</v>
      </c>
      <c r="K29431">
        <v>63</v>
      </c>
      <c r="L29431">
        <v>7.0000000000000007E-2</v>
      </c>
      <c r="M29431">
        <v>4.41</v>
      </c>
      <c r="N29431">
        <v>11</v>
      </c>
      <c r="O29431">
        <v>2019</v>
      </c>
      <c r="P29431" t="s">
        <v>14</v>
      </c>
    </row>
    <row r="29432" spans="1:16" hidden="1" x14ac:dyDescent="0.25">
      <c r="A29432" t="s">
        <v>1414</v>
      </c>
      <c r="B29432" s="149">
        <v>43770</v>
      </c>
      <c r="C29432" t="s">
        <v>80</v>
      </c>
      <c r="D29432" t="s">
        <v>13996</v>
      </c>
      <c r="E29432" t="s">
        <v>12090</v>
      </c>
      <c r="F29432">
        <v>294685</v>
      </c>
      <c r="G29432" t="s">
        <v>11206</v>
      </c>
      <c r="H29432" t="s">
        <v>14069</v>
      </c>
      <c r="I29432" t="s">
        <v>13440</v>
      </c>
      <c r="J29432" t="s">
        <v>12762</v>
      </c>
      <c r="K29432">
        <v>25</v>
      </c>
      <c r="L29432">
        <v>7.0000000000000007E-2</v>
      </c>
      <c r="M29432">
        <v>1.7500000000000002</v>
      </c>
      <c r="N29432">
        <v>11</v>
      </c>
      <c r="O29432">
        <v>2019</v>
      </c>
      <c r="P29432" t="s">
        <v>14</v>
      </c>
    </row>
    <row r="29433" spans="1:16" hidden="1" x14ac:dyDescent="0.25">
      <c r="A29433" t="s">
        <v>1414</v>
      </c>
      <c r="B29433" s="149">
        <v>43770</v>
      </c>
      <c r="C29433" t="s">
        <v>80</v>
      </c>
      <c r="D29433" t="s">
        <v>13996</v>
      </c>
      <c r="E29433" t="s">
        <v>12083</v>
      </c>
      <c r="F29433">
        <v>294695</v>
      </c>
      <c r="G29433" t="s">
        <v>11206</v>
      </c>
      <c r="H29433" t="s">
        <v>15364</v>
      </c>
      <c r="I29433" t="s">
        <v>13440</v>
      </c>
      <c r="J29433" t="s">
        <v>12762</v>
      </c>
      <c r="K29433">
        <v>11</v>
      </c>
      <c r="L29433">
        <v>7.0000000000000007E-2</v>
      </c>
      <c r="M29433">
        <v>0.77</v>
      </c>
      <c r="N29433">
        <v>11</v>
      </c>
      <c r="O29433">
        <v>2019</v>
      </c>
      <c r="P29433" t="s">
        <v>14</v>
      </c>
    </row>
    <row r="29434" spans="1:16" hidden="1" x14ac:dyDescent="0.25">
      <c r="A29434" t="s">
        <v>1414</v>
      </c>
      <c r="B29434" s="149">
        <v>43770</v>
      </c>
      <c r="C29434" t="s">
        <v>80</v>
      </c>
      <c r="D29434" t="s">
        <v>13996</v>
      </c>
      <c r="E29434" t="s">
        <v>12089</v>
      </c>
      <c r="F29434">
        <v>294530</v>
      </c>
      <c r="G29434" t="s">
        <v>11206</v>
      </c>
      <c r="H29434" t="s">
        <v>14036</v>
      </c>
      <c r="I29434" t="s">
        <v>13440</v>
      </c>
      <c r="J29434" t="s">
        <v>12762</v>
      </c>
      <c r="K29434">
        <v>15</v>
      </c>
      <c r="L29434">
        <v>7.0000000000000007E-2</v>
      </c>
      <c r="M29434">
        <v>1.05</v>
      </c>
      <c r="N29434">
        <v>11</v>
      </c>
      <c r="O29434">
        <v>2019</v>
      </c>
      <c r="P29434" t="s">
        <v>14</v>
      </c>
    </row>
    <row r="29435" spans="1:16" hidden="1" x14ac:dyDescent="0.25">
      <c r="A29435" t="s">
        <v>1414</v>
      </c>
      <c r="B29435" s="149">
        <v>43770</v>
      </c>
      <c r="C29435" t="s">
        <v>80</v>
      </c>
      <c r="D29435" t="s">
        <v>13996</v>
      </c>
      <c r="E29435" t="s">
        <v>12090</v>
      </c>
      <c r="F29435">
        <v>294076</v>
      </c>
      <c r="G29435" t="s">
        <v>11206</v>
      </c>
      <c r="H29435" t="s">
        <v>14036</v>
      </c>
      <c r="I29435" t="s">
        <v>13440</v>
      </c>
      <c r="J29435" t="s">
        <v>12762</v>
      </c>
      <c r="K29435">
        <v>14</v>
      </c>
      <c r="L29435">
        <v>7.0000000000000007E-2</v>
      </c>
      <c r="M29435">
        <v>0.98000000000000009</v>
      </c>
      <c r="N29435">
        <v>11</v>
      </c>
      <c r="O29435">
        <v>2019</v>
      </c>
      <c r="P29435" t="s">
        <v>14</v>
      </c>
    </row>
    <row r="29436" spans="1:16" hidden="1" x14ac:dyDescent="0.25">
      <c r="A29436" t="s">
        <v>1414</v>
      </c>
      <c r="B29436" s="149">
        <v>43770</v>
      </c>
      <c r="C29436" t="s">
        <v>80</v>
      </c>
      <c r="D29436" t="s">
        <v>13996</v>
      </c>
      <c r="E29436" t="s">
        <v>12091</v>
      </c>
      <c r="F29436">
        <v>294153</v>
      </c>
      <c r="G29436" t="s">
        <v>11206</v>
      </c>
      <c r="H29436" t="s">
        <v>14098</v>
      </c>
      <c r="I29436" t="s">
        <v>13440</v>
      </c>
      <c r="J29436" t="s">
        <v>12762</v>
      </c>
      <c r="K29436">
        <v>22</v>
      </c>
      <c r="L29436">
        <v>7.0000000000000007E-2</v>
      </c>
      <c r="M29436">
        <v>1.54</v>
      </c>
      <c r="N29436">
        <v>11</v>
      </c>
      <c r="O29436">
        <v>2019</v>
      </c>
      <c r="P29436" t="s">
        <v>14</v>
      </c>
    </row>
    <row r="29437" spans="1:16" hidden="1" x14ac:dyDescent="0.25">
      <c r="A29437" t="s">
        <v>1414</v>
      </c>
      <c r="B29437" s="149">
        <v>43770</v>
      </c>
      <c r="C29437" t="s">
        <v>80</v>
      </c>
      <c r="D29437" t="s">
        <v>13996</v>
      </c>
      <c r="E29437" t="s">
        <v>12087</v>
      </c>
      <c r="F29437">
        <v>294165</v>
      </c>
      <c r="G29437" t="s">
        <v>11206</v>
      </c>
      <c r="H29437" t="s">
        <v>14036</v>
      </c>
      <c r="I29437" t="s">
        <v>13440</v>
      </c>
      <c r="J29437" t="s">
        <v>12762</v>
      </c>
      <c r="K29437">
        <v>14</v>
      </c>
      <c r="L29437">
        <v>7.0000000000000007E-2</v>
      </c>
      <c r="M29437">
        <v>0.98000000000000009</v>
      </c>
      <c r="N29437">
        <v>11</v>
      </c>
      <c r="O29437">
        <v>2019</v>
      </c>
      <c r="P29437" t="s">
        <v>14</v>
      </c>
    </row>
    <row r="29438" spans="1:16" hidden="1" x14ac:dyDescent="0.25">
      <c r="A29438" t="s">
        <v>1414</v>
      </c>
      <c r="B29438" s="149">
        <v>43770</v>
      </c>
      <c r="C29438" t="s">
        <v>80</v>
      </c>
      <c r="D29438" t="s">
        <v>13996</v>
      </c>
      <c r="E29438" t="s">
        <v>12082</v>
      </c>
      <c r="F29438">
        <v>294173</v>
      </c>
      <c r="G29438" t="s">
        <v>11206</v>
      </c>
      <c r="H29438" t="s">
        <v>14069</v>
      </c>
      <c r="I29438" t="s">
        <v>13440</v>
      </c>
      <c r="J29438" t="s">
        <v>12762</v>
      </c>
      <c r="K29438">
        <v>11</v>
      </c>
      <c r="L29438">
        <v>7.0000000000000007E-2</v>
      </c>
      <c r="M29438">
        <v>0.77</v>
      </c>
      <c r="N29438">
        <v>11</v>
      </c>
      <c r="O29438">
        <v>2019</v>
      </c>
      <c r="P29438" t="s">
        <v>14</v>
      </c>
    </row>
    <row r="29439" spans="1:16" hidden="1" x14ac:dyDescent="0.25">
      <c r="A29439" t="s">
        <v>1414</v>
      </c>
      <c r="B29439" s="149">
        <v>43770</v>
      </c>
      <c r="C29439" t="s">
        <v>80</v>
      </c>
      <c r="D29439" t="s">
        <v>13996</v>
      </c>
      <c r="E29439" t="s">
        <v>12081</v>
      </c>
      <c r="F29439">
        <v>294197</v>
      </c>
      <c r="G29439" t="s">
        <v>11206</v>
      </c>
      <c r="H29439" t="s">
        <v>14098</v>
      </c>
      <c r="I29439" t="s">
        <v>13440</v>
      </c>
      <c r="J29439" t="s">
        <v>12762</v>
      </c>
      <c r="K29439">
        <v>22</v>
      </c>
      <c r="L29439">
        <v>7.0000000000000007E-2</v>
      </c>
      <c r="M29439">
        <v>1.54</v>
      </c>
      <c r="N29439">
        <v>11</v>
      </c>
      <c r="O29439">
        <v>2019</v>
      </c>
      <c r="P29439" t="s">
        <v>14</v>
      </c>
    </row>
    <row r="29440" spans="1:16" hidden="1" x14ac:dyDescent="0.25">
      <c r="A29440" t="s">
        <v>1414</v>
      </c>
      <c r="B29440" s="149">
        <v>43770</v>
      </c>
      <c r="C29440" t="s">
        <v>80</v>
      </c>
      <c r="D29440" t="s">
        <v>13996</v>
      </c>
      <c r="E29440" t="s">
        <v>12084</v>
      </c>
      <c r="F29440">
        <v>294251</v>
      </c>
      <c r="G29440" t="s">
        <v>11206</v>
      </c>
      <c r="H29440" t="s">
        <v>14012</v>
      </c>
      <c r="I29440" t="s">
        <v>13440</v>
      </c>
      <c r="J29440" t="s">
        <v>12762</v>
      </c>
      <c r="K29440">
        <v>73</v>
      </c>
      <c r="L29440">
        <v>7.0000000000000007E-2</v>
      </c>
      <c r="M29440">
        <v>5.1100000000000003</v>
      </c>
      <c r="N29440">
        <v>11</v>
      </c>
      <c r="O29440">
        <v>2019</v>
      </c>
      <c r="P29440" t="s">
        <v>14</v>
      </c>
    </row>
    <row r="29441" spans="1:16" hidden="1" x14ac:dyDescent="0.25">
      <c r="A29441" t="s">
        <v>1414</v>
      </c>
      <c r="B29441" s="149">
        <v>43770</v>
      </c>
      <c r="C29441" t="s">
        <v>80</v>
      </c>
      <c r="D29441" t="s">
        <v>13996</v>
      </c>
      <c r="E29441" t="s">
        <v>12090</v>
      </c>
      <c r="F29441">
        <v>293981</v>
      </c>
      <c r="G29441" t="s">
        <v>11206</v>
      </c>
      <c r="H29441" t="s">
        <v>14069</v>
      </c>
      <c r="I29441" t="s">
        <v>13440</v>
      </c>
      <c r="J29441" t="s">
        <v>12762</v>
      </c>
      <c r="K29441">
        <v>11</v>
      </c>
      <c r="L29441">
        <v>7.0000000000000007E-2</v>
      </c>
      <c r="M29441">
        <v>0.77</v>
      </c>
      <c r="N29441">
        <v>11</v>
      </c>
      <c r="O29441">
        <v>2019</v>
      </c>
      <c r="P29441" t="s">
        <v>14</v>
      </c>
    </row>
    <row r="29442" spans="1:16" hidden="1" x14ac:dyDescent="0.25">
      <c r="A29442" t="s">
        <v>1414</v>
      </c>
      <c r="B29442" s="149">
        <v>43770</v>
      </c>
      <c r="C29442" t="s">
        <v>80</v>
      </c>
      <c r="D29442" t="s">
        <v>13996</v>
      </c>
      <c r="E29442" t="s">
        <v>12081</v>
      </c>
      <c r="F29442">
        <v>294014</v>
      </c>
      <c r="G29442" t="s">
        <v>11206</v>
      </c>
      <c r="H29442" t="s">
        <v>14061</v>
      </c>
      <c r="I29442" t="s">
        <v>13440</v>
      </c>
      <c r="J29442" t="s">
        <v>12762</v>
      </c>
      <c r="K29442">
        <v>25</v>
      </c>
      <c r="L29442">
        <v>7.0000000000000007E-2</v>
      </c>
      <c r="M29442">
        <v>1.7500000000000002</v>
      </c>
      <c r="N29442">
        <v>11</v>
      </c>
      <c r="O29442">
        <v>2019</v>
      </c>
      <c r="P29442" t="s">
        <v>14</v>
      </c>
    </row>
    <row r="29443" spans="1:16" hidden="1" x14ac:dyDescent="0.25">
      <c r="A29443" t="s">
        <v>1414</v>
      </c>
      <c r="B29443" s="149">
        <v>43770</v>
      </c>
      <c r="C29443" t="s">
        <v>80</v>
      </c>
      <c r="D29443" t="s">
        <v>13996</v>
      </c>
      <c r="E29443" t="s">
        <v>12090</v>
      </c>
      <c r="F29443">
        <v>293945</v>
      </c>
      <c r="G29443" t="s">
        <v>11206</v>
      </c>
      <c r="H29443" t="s">
        <v>14061</v>
      </c>
      <c r="I29443" t="s">
        <v>13440</v>
      </c>
      <c r="J29443" t="s">
        <v>12762</v>
      </c>
      <c r="K29443">
        <v>14</v>
      </c>
      <c r="L29443">
        <v>7.0000000000000007E-2</v>
      </c>
      <c r="M29443">
        <v>0.98000000000000009</v>
      </c>
      <c r="N29443">
        <v>11</v>
      </c>
      <c r="O29443">
        <v>2019</v>
      </c>
      <c r="P29443" t="s">
        <v>14</v>
      </c>
    </row>
    <row r="29444" spans="1:16" hidden="1" x14ac:dyDescent="0.25">
      <c r="A29444" t="s">
        <v>1414</v>
      </c>
      <c r="B29444" s="149">
        <v>43770</v>
      </c>
      <c r="C29444" t="s">
        <v>80</v>
      </c>
      <c r="D29444" t="s">
        <v>13996</v>
      </c>
      <c r="E29444" t="s">
        <v>12084</v>
      </c>
      <c r="F29444">
        <v>294245</v>
      </c>
      <c r="G29444" t="s">
        <v>11206</v>
      </c>
      <c r="H29444" t="s">
        <v>14098</v>
      </c>
      <c r="I29444" t="s">
        <v>13440</v>
      </c>
      <c r="J29444" t="s">
        <v>12762</v>
      </c>
      <c r="K29444">
        <v>19</v>
      </c>
      <c r="L29444">
        <v>7.0000000000000007E-2</v>
      </c>
      <c r="M29444">
        <v>1.33</v>
      </c>
      <c r="N29444">
        <v>11</v>
      </c>
      <c r="O29444">
        <v>2019</v>
      </c>
      <c r="P29444" t="s">
        <v>14</v>
      </c>
    </row>
    <row r="29445" spans="1:16" hidden="1" x14ac:dyDescent="0.25">
      <c r="A29445" t="s">
        <v>1414</v>
      </c>
      <c r="B29445" s="149">
        <v>43770</v>
      </c>
      <c r="C29445" t="s">
        <v>80</v>
      </c>
      <c r="D29445" t="s">
        <v>13996</v>
      </c>
      <c r="E29445" t="s">
        <v>12087</v>
      </c>
      <c r="F29445">
        <v>294449</v>
      </c>
      <c r="G29445" t="s">
        <v>11206</v>
      </c>
      <c r="H29445" t="s">
        <v>14098</v>
      </c>
      <c r="I29445" t="s">
        <v>13440</v>
      </c>
      <c r="J29445" t="s">
        <v>12762</v>
      </c>
      <c r="K29445">
        <v>27</v>
      </c>
      <c r="L29445">
        <v>7.0000000000000007E-2</v>
      </c>
      <c r="M29445">
        <v>1.8900000000000001</v>
      </c>
      <c r="N29445">
        <v>11</v>
      </c>
      <c r="O29445">
        <v>2019</v>
      </c>
      <c r="P29445" t="s">
        <v>14</v>
      </c>
    </row>
    <row r="29446" spans="1:16" hidden="1" x14ac:dyDescent="0.25">
      <c r="A29446" t="s">
        <v>1414</v>
      </c>
      <c r="B29446" s="149">
        <v>43770</v>
      </c>
      <c r="C29446" t="s">
        <v>80</v>
      </c>
      <c r="D29446" t="s">
        <v>13996</v>
      </c>
      <c r="E29446" t="s">
        <v>12087</v>
      </c>
      <c r="F29446">
        <v>294495</v>
      </c>
      <c r="G29446" t="s">
        <v>11206</v>
      </c>
      <c r="H29446" t="s">
        <v>14098</v>
      </c>
      <c r="I29446" t="s">
        <v>13440</v>
      </c>
      <c r="J29446" t="s">
        <v>12762</v>
      </c>
      <c r="K29446">
        <v>22</v>
      </c>
      <c r="L29446">
        <v>7.0000000000000007E-2</v>
      </c>
      <c r="M29446">
        <v>1.54</v>
      </c>
      <c r="N29446">
        <v>11</v>
      </c>
      <c r="O29446">
        <v>2019</v>
      </c>
      <c r="P29446" t="s">
        <v>14</v>
      </c>
    </row>
    <row r="29447" spans="1:16" hidden="1" x14ac:dyDescent="0.25">
      <c r="A29447" t="s">
        <v>1414</v>
      </c>
      <c r="B29447" s="149">
        <v>43770</v>
      </c>
      <c r="C29447" t="s">
        <v>80</v>
      </c>
      <c r="D29447" t="s">
        <v>13996</v>
      </c>
      <c r="E29447" t="s">
        <v>12087</v>
      </c>
      <c r="F29447">
        <v>294342</v>
      </c>
      <c r="G29447" t="s">
        <v>11206</v>
      </c>
      <c r="H29447" t="s">
        <v>14098</v>
      </c>
      <c r="I29447" t="s">
        <v>13440</v>
      </c>
      <c r="J29447" t="s">
        <v>12762</v>
      </c>
      <c r="K29447">
        <v>35</v>
      </c>
      <c r="L29447">
        <v>7.0000000000000007E-2</v>
      </c>
      <c r="M29447">
        <v>2.4500000000000002</v>
      </c>
      <c r="N29447">
        <v>11</v>
      </c>
      <c r="O29447">
        <v>2019</v>
      </c>
      <c r="P29447" t="s">
        <v>14</v>
      </c>
    </row>
    <row r="29448" spans="1:16" hidden="1" x14ac:dyDescent="0.25">
      <c r="A29448" t="s">
        <v>1414</v>
      </c>
      <c r="B29448" s="149">
        <v>43770</v>
      </c>
      <c r="C29448" t="s">
        <v>80</v>
      </c>
      <c r="D29448" t="s">
        <v>13996</v>
      </c>
      <c r="E29448" t="s">
        <v>12090</v>
      </c>
      <c r="F29448">
        <v>294344</v>
      </c>
      <c r="G29448" t="s">
        <v>11206</v>
      </c>
      <c r="H29448" t="s">
        <v>14036</v>
      </c>
      <c r="I29448" t="s">
        <v>13440</v>
      </c>
      <c r="J29448" t="s">
        <v>12762</v>
      </c>
      <c r="K29448">
        <v>24</v>
      </c>
      <c r="L29448">
        <v>7.0000000000000007E-2</v>
      </c>
      <c r="M29448">
        <v>1.6800000000000002</v>
      </c>
      <c r="N29448">
        <v>11</v>
      </c>
      <c r="O29448">
        <v>2019</v>
      </c>
      <c r="P29448" t="s">
        <v>14</v>
      </c>
    </row>
    <row r="29449" spans="1:16" hidden="1" x14ac:dyDescent="0.25">
      <c r="A29449" t="s">
        <v>1414</v>
      </c>
      <c r="B29449" s="149">
        <v>43770</v>
      </c>
      <c r="C29449" t="s">
        <v>80</v>
      </c>
      <c r="D29449" t="s">
        <v>13996</v>
      </c>
      <c r="E29449" t="s">
        <v>12083</v>
      </c>
      <c r="F29449">
        <v>294421</v>
      </c>
      <c r="G29449" t="s">
        <v>11206</v>
      </c>
      <c r="H29449" t="s">
        <v>14098</v>
      </c>
      <c r="I29449" t="s">
        <v>13440</v>
      </c>
      <c r="J29449" t="s">
        <v>12762</v>
      </c>
      <c r="K29449">
        <v>15</v>
      </c>
      <c r="L29449">
        <v>7.0000000000000007E-2</v>
      </c>
      <c r="M29449">
        <v>1.05</v>
      </c>
      <c r="N29449">
        <v>11</v>
      </c>
      <c r="O29449">
        <v>2019</v>
      </c>
      <c r="P29449" t="s">
        <v>14</v>
      </c>
    </row>
    <row r="29450" spans="1:16" hidden="1" x14ac:dyDescent="0.25">
      <c r="A29450" t="s">
        <v>1414</v>
      </c>
      <c r="B29450" s="149">
        <v>43770</v>
      </c>
      <c r="C29450" t="s">
        <v>80</v>
      </c>
      <c r="D29450" t="s">
        <v>13996</v>
      </c>
      <c r="E29450" t="s">
        <v>12085</v>
      </c>
      <c r="F29450">
        <v>294315</v>
      </c>
      <c r="G29450" t="s">
        <v>11206</v>
      </c>
      <c r="H29450" t="s">
        <v>14002</v>
      </c>
      <c r="I29450" t="s">
        <v>13440</v>
      </c>
      <c r="J29450" t="s">
        <v>12762</v>
      </c>
      <c r="K29450">
        <v>19</v>
      </c>
      <c r="L29450">
        <v>7.0000000000000007E-2</v>
      </c>
      <c r="M29450">
        <v>1.33</v>
      </c>
      <c r="N29450">
        <v>11</v>
      </c>
      <c r="O29450">
        <v>2019</v>
      </c>
      <c r="P29450" t="s">
        <v>14</v>
      </c>
    </row>
    <row r="29451" spans="1:16" hidden="1" x14ac:dyDescent="0.25">
      <c r="A29451" t="s">
        <v>1414</v>
      </c>
      <c r="B29451" s="149">
        <v>43770</v>
      </c>
      <c r="C29451" t="s">
        <v>80</v>
      </c>
      <c r="D29451" t="s">
        <v>13996</v>
      </c>
      <c r="E29451" t="s">
        <v>12088</v>
      </c>
      <c r="F29451">
        <v>293759</v>
      </c>
      <c r="G29451" t="s">
        <v>11206</v>
      </c>
      <c r="H29451" t="s">
        <v>14061</v>
      </c>
      <c r="I29451" t="s">
        <v>13440</v>
      </c>
      <c r="J29451" t="s">
        <v>12762</v>
      </c>
      <c r="K29451">
        <v>29</v>
      </c>
      <c r="L29451">
        <v>7.0000000000000007E-2</v>
      </c>
      <c r="M29451">
        <v>2.0300000000000002</v>
      </c>
      <c r="N29451">
        <v>11</v>
      </c>
      <c r="O29451">
        <v>2019</v>
      </c>
      <c r="P29451" t="s">
        <v>14</v>
      </c>
    </row>
    <row r="29452" spans="1:16" hidden="1" x14ac:dyDescent="0.25">
      <c r="A29452" t="s">
        <v>1414</v>
      </c>
      <c r="B29452" s="149">
        <v>43770</v>
      </c>
      <c r="C29452" t="s">
        <v>80</v>
      </c>
      <c r="D29452" t="s">
        <v>13996</v>
      </c>
      <c r="E29452" t="s">
        <v>12081</v>
      </c>
      <c r="F29452">
        <v>293627</v>
      </c>
      <c r="G29452" t="s">
        <v>11206</v>
      </c>
      <c r="H29452" t="s">
        <v>15043</v>
      </c>
      <c r="I29452" t="s">
        <v>13440</v>
      </c>
      <c r="J29452" t="s">
        <v>12762</v>
      </c>
      <c r="K29452">
        <v>102</v>
      </c>
      <c r="L29452">
        <v>7.0000000000000007E-2</v>
      </c>
      <c r="M29452">
        <v>7.1400000000000006</v>
      </c>
      <c r="N29452">
        <v>11</v>
      </c>
      <c r="O29452">
        <v>2019</v>
      </c>
      <c r="P29452" t="s">
        <v>14</v>
      </c>
    </row>
    <row r="29453" spans="1:16" hidden="1" x14ac:dyDescent="0.25">
      <c r="A29453" t="s">
        <v>1414</v>
      </c>
      <c r="B29453" s="149">
        <v>43770</v>
      </c>
      <c r="C29453" t="s">
        <v>80</v>
      </c>
      <c r="D29453" t="s">
        <v>13996</v>
      </c>
      <c r="E29453" t="s">
        <v>12091</v>
      </c>
      <c r="F29453">
        <v>293815</v>
      </c>
      <c r="G29453" t="s">
        <v>11206</v>
      </c>
      <c r="H29453" t="s">
        <v>14061</v>
      </c>
      <c r="I29453" t="s">
        <v>13440</v>
      </c>
      <c r="J29453" t="s">
        <v>12762</v>
      </c>
      <c r="K29453">
        <v>42</v>
      </c>
      <c r="L29453">
        <v>7.0000000000000007E-2</v>
      </c>
      <c r="M29453">
        <v>2.9400000000000004</v>
      </c>
      <c r="N29453">
        <v>11</v>
      </c>
      <c r="O29453">
        <v>2019</v>
      </c>
      <c r="P29453" t="s">
        <v>14</v>
      </c>
    </row>
    <row r="29454" spans="1:16" hidden="1" x14ac:dyDescent="0.25">
      <c r="A29454" t="s">
        <v>1414</v>
      </c>
      <c r="B29454" s="149">
        <v>43770</v>
      </c>
      <c r="C29454" t="s">
        <v>80</v>
      </c>
      <c r="D29454" t="s">
        <v>13996</v>
      </c>
      <c r="E29454" t="s">
        <v>12088</v>
      </c>
      <c r="F29454">
        <v>293833</v>
      </c>
      <c r="G29454" t="s">
        <v>11206</v>
      </c>
      <c r="H29454" t="s">
        <v>14036</v>
      </c>
      <c r="I29454" t="s">
        <v>13440</v>
      </c>
      <c r="J29454" t="s">
        <v>12762</v>
      </c>
      <c r="K29454">
        <v>15</v>
      </c>
      <c r="L29454">
        <v>7.0000000000000007E-2</v>
      </c>
      <c r="M29454">
        <v>1.05</v>
      </c>
      <c r="N29454">
        <v>11</v>
      </c>
      <c r="O29454">
        <v>2019</v>
      </c>
      <c r="P29454" t="s">
        <v>14</v>
      </c>
    </row>
    <row r="29455" spans="1:16" hidden="1" x14ac:dyDescent="0.25">
      <c r="A29455" t="s">
        <v>1414</v>
      </c>
      <c r="B29455" s="149">
        <v>43770</v>
      </c>
      <c r="C29455" t="s">
        <v>80</v>
      </c>
      <c r="D29455" t="s">
        <v>13996</v>
      </c>
      <c r="E29455" t="s">
        <v>12088</v>
      </c>
      <c r="F29455">
        <v>293874</v>
      </c>
      <c r="G29455" t="s">
        <v>11206</v>
      </c>
      <c r="H29455" t="s">
        <v>14061</v>
      </c>
      <c r="I29455" t="s">
        <v>13440</v>
      </c>
      <c r="J29455" t="s">
        <v>12762</v>
      </c>
      <c r="K29455">
        <v>19</v>
      </c>
      <c r="L29455">
        <v>7.0000000000000007E-2</v>
      </c>
      <c r="M29455">
        <v>1.33</v>
      </c>
      <c r="N29455">
        <v>11</v>
      </c>
      <c r="O29455">
        <v>2019</v>
      </c>
      <c r="P29455" t="s">
        <v>14</v>
      </c>
    </row>
    <row r="29456" spans="1:16" hidden="1" x14ac:dyDescent="0.25">
      <c r="A29456" t="s">
        <v>1414</v>
      </c>
      <c r="B29456" s="149">
        <v>43770</v>
      </c>
      <c r="C29456" t="s">
        <v>80</v>
      </c>
      <c r="D29456" t="s">
        <v>13996</v>
      </c>
      <c r="E29456" t="s">
        <v>12082</v>
      </c>
      <c r="F29456">
        <v>294047</v>
      </c>
      <c r="G29456" t="s">
        <v>11206</v>
      </c>
      <c r="H29456" t="s">
        <v>14098</v>
      </c>
      <c r="I29456" t="s">
        <v>13440</v>
      </c>
      <c r="J29456" t="s">
        <v>12762</v>
      </c>
      <c r="K29456">
        <v>16</v>
      </c>
      <c r="L29456">
        <v>7.0000000000000007E-2</v>
      </c>
      <c r="M29456">
        <v>1.1200000000000001</v>
      </c>
      <c r="N29456">
        <v>11</v>
      </c>
      <c r="O29456">
        <v>2019</v>
      </c>
      <c r="P29456" t="s">
        <v>14</v>
      </c>
    </row>
    <row r="29457" spans="1:16" hidden="1" x14ac:dyDescent="0.25">
      <c r="A29457" t="s">
        <v>1414</v>
      </c>
      <c r="B29457" s="149">
        <v>43801</v>
      </c>
      <c r="C29457" t="s">
        <v>80</v>
      </c>
      <c r="D29457" t="s">
        <v>13996</v>
      </c>
      <c r="E29457" t="s">
        <v>12082</v>
      </c>
      <c r="F29457">
        <v>296563</v>
      </c>
      <c r="G29457" t="s">
        <v>11206</v>
      </c>
      <c r="H29457" t="s">
        <v>14035</v>
      </c>
      <c r="I29457" t="s">
        <v>13440</v>
      </c>
      <c r="J29457" t="s">
        <v>12762</v>
      </c>
      <c r="K29457">
        <v>11</v>
      </c>
      <c r="L29457">
        <v>7.0000000000000007E-2</v>
      </c>
      <c r="M29457">
        <v>0.77</v>
      </c>
      <c r="N29457">
        <v>12</v>
      </c>
      <c r="O29457">
        <v>2019</v>
      </c>
      <c r="P29457" t="s">
        <v>14</v>
      </c>
    </row>
    <row r="29458" spans="1:16" hidden="1" x14ac:dyDescent="0.25">
      <c r="A29458" t="s">
        <v>1414</v>
      </c>
      <c r="B29458" s="149">
        <v>43801</v>
      </c>
      <c r="C29458" t="s">
        <v>80</v>
      </c>
      <c r="D29458" t="s">
        <v>13996</v>
      </c>
      <c r="E29458" t="s">
        <v>12089</v>
      </c>
      <c r="F29458">
        <v>296580</v>
      </c>
      <c r="G29458" t="s">
        <v>11206</v>
      </c>
      <c r="H29458" t="s">
        <v>14063</v>
      </c>
      <c r="I29458" t="s">
        <v>13440</v>
      </c>
      <c r="J29458" t="s">
        <v>12762</v>
      </c>
      <c r="K29458">
        <v>92</v>
      </c>
      <c r="L29458">
        <v>7.0000000000000007E-2</v>
      </c>
      <c r="M29458">
        <v>6.44</v>
      </c>
      <c r="N29458">
        <v>12</v>
      </c>
      <c r="O29458">
        <v>2019</v>
      </c>
      <c r="P29458" t="s">
        <v>14</v>
      </c>
    </row>
    <row r="29459" spans="1:16" hidden="1" x14ac:dyDescent="0.25">
      <c r="A29459" t="s">
        <v>1414</v>
      </c>
      <c r="B29459" s="149">
        <v>43801</v>
      </c>
      <c r="C29459" t="s">
        <v>80</v>
      </c>
      <c r="D29459" t="s">
        <v>13996</v>
      </c>
      <c r="E29459" t="s">
        <v>12088</v>
      </c>
      <c r="F29459">
        <v>296583</v>
      </c>
      <c r="G29459" t="s">
        <v>11206</v>
      </c>
      <c r="H29459" t="s">
        <v>14061</v>
      </c>
      <c r="I29459" t="s">
        <v>13440</v>
      </c>
      <c r="J29459" t="s">
        <v>12762</v>
      </c>
      <c r="K29459">
        <v>15</v>
      </c>
      <c r="L29459">
        <v>7.0000000000000007E-2</v>
      </c>
      <c r="M29459">
        <v>1.05</v>
      </c>
      <c r="N29459">
        <v>12</v>
      </c>
      <c r="O29459">
        <v>2019</v>
      </c>
      <c r="P29459" t="s">
        <v>14</v>
      </c>
    </row>
    <row r="29460" spans="1:16" hidden="1" x14ac:dyDescent="0.25">
      <c r="A29460" t="s">
        <v>1414</v>
      </c>
      <c r="B29460" s="149">
        <v>43801</v>
      </c>
      <c r="C29460" t="s">
        <v>80</v>
      </c>
      <c r="D29460" t="s">
        <v>13996</v>
      </c>
      <c r="E29460" t="s">
        <v>12092</v>
      </c>
      <c r="F29460">
        <v>296566</v>
      </c>
      <c r="G29460" t="s">
        <v>11206</v>
      </c>
      <c r="H29460" t="s">
        <v>14069</v>
      </c>
      <c r="I29460" t="s">
        <v>13440</v>
      </c>
      <c r="J29460" t="s">
        <v>12762</v>
      </c>
      <c r="K29460">
        <v>25</v>
      </c>
      <c r="L29460">
        <v>7.0000000000000007E-2</v>
      </c>
      <c r="M29460">
        <v>1.7500000000000002</v>
      </c>
      <c r="N29460">
        <v>12</v>
      </c>
      <c r="O29460">
        <v>2019</v>
      </c>
      <c r="P29460" t="s">
        <v>14</v>
      </c>
    </row>
    <row r="29461" spans="1:16" hidden="1" x14ac:dyDescent="0.25">
      <c r="A29461" t="s">
        <v>1414</v>
      </c>
      <c r="B29461" s="149">
        <v>43801</v>
      </c>
      <c r="C29461" t="s">
        <v>80</v>
      </c>
      <c r="D29461" t="s">
        <v>13996</v>
      </c>
      <c r="E29461" t="s">
        <v>12083</v>
      </c>
      <c r="F29461">
        <v>296281</v>
      </c>
      <c r="G29461" t="s">
        <v>11206</v>
      </c>
      <c r="H29461" t="s">
        <v>15365</v>
      </c>
      <c r="I29461" t="s">
        <v>13440</v>
      </c>
      <c r="J29461" t="s">
        <v>12762</v>
      </c>
      <c r="K29461">
        <v>8</v>
      </c>
      <c r="L29461">
        <v>7.0000000000000007E-2</v>
      </c>
      <c r="M29461">
        <v>0.56000000000000005</v>
      </c>
      <c r="N29461">
        <v>12</v>
      </c>
      <c r="O29461">
        <v>2019</v>
      </c>
      <c r="P29461" t="s">
        <v>14</v>
      </c>
    </row>
    <row r="29462" spans="1:16" hidden="1" x14ac:dyDescent="0.25">
      <c r="A29462" t="s">
        <v>1414</v>
      </c>
      <c r="B29462" s="149">
        <v>43801</v>
      </c>
      <c r="C29462" t="s">
        <v>80</v>
      </c>
      <c r="D29462" t="s">
        <v>13996</v>
      </c>
      <c r="E29462" t="s">
        <v>12087</v>
      </c>
      <c r="F29462">
        <v>296322</v>
      </c>
      <c r="G29462" t="s">
        <v>11206</v>
      </c>
      <c r="H29462" t="s">
        <v>14098</v>
      </c>
      <c r="I29462" t="s">
        <v>13440</v>
      </c>
      <c r="J29462" t="s">
        <v>12762</v>
      </c>
      <c r="K29462">
        <v>11</v>
      </c>
      <c r="L29462">
        <v>7.0000000000000007E-2</v>
      </c>
      <c r="M29462">
        <v>0.77</v>
      </c>
      <c r="N29462">
        <v>12</v>
      </c>
      <c r="O29462">
        <v>2019</v>
      </c>
      <c r="P29462" t="s">
        <v>14</v>
      </c>
    </row>
    <row r="29463" spans="1:16" hidden="1" x14ac:dyDescent="0.25">
      <c r="A29463" t="s">
        <v>1414</v>
      </c>
      <c r="B29463" s="149">
        <v>43801</v>
      </c>
      <c r="C29463" t="s">
        <v>80</v>
      </c>
      <c r="D29463" t="s">
        <v>13996</v>
      </c>
      <c r="E29463" t="s">
        <v>12091</v>
      </c>
      <c r="F29463">
        <v>296323</v>
      </c>
      <c r="G29463" t="s">
        <v>11206</v>
      </c>
      <c r="H29463" t="s">
        <v>15111</v>
      </c>
      <c r="I29463" t="s">
        <v>13440</v>
      </c>
      <c r="J29463" t="s">
        <v>12762</v>
      </c>
      <c r="K29463">
        <v>13</v>
      </c>
      <c r="L29463">
        <v>7.0000000000000007E-2</v>
      </c>
      <c r="M29463">
        <v>0.91000000000000014</v>
      </c>
      <c r="N29463">
        <v>12</v>
      </c>
      <c r="O29463">
        <v>2019</v>
      </c>
      <c r="P29463" t="s">
        <v>14</v>
      </c>
    </row>
    <row r="29464" spans="1:16" hidden="1" x14ac:dyDescent="0.25">
      <c r="A29464" t="s">
        <v>1414</v>
      </c>
      <c r="B29464" s="149">
        <v>43801</v>
      </c>
      <c r="C29464" t="s">
        <v>80</v>
      </c>
      <c r="D29464" t="s">
        <v>13996</v>
      </c>
      <c r="E29464" t="s">
        <v>12091</v>
      </c>
      <c r="F29464">
        <v>296366</v>
      </c>
      <c r="G29464" t="s">
        <v>11206</v>
      </c>
      <c r="H29464" t="s">
        <v>15364</v>
      </c>
      <c r="I29464" t="s">
        <v>13440</v>
      </c>
      <c r="J29464" t="s">
        <v>12762</v>
      </c>
      <c r="K29464">
        <v>22</v>
      </c>
      <c r="L29464">
        <v>7.0000000000000007E-2</v>
      </c>
      <c r="M29464">
        <v>1.54</v>
      </c>
      <c r="N29464">
        <v>12</v>
      </c>
      <c r="O29464">
        <v>2019</v>
      </c>
      <c r="P29464" t="s">
        <v>14</v>
      </c>
    </row>
    <row r="29465" spans="1:16" hidden="1" x14ac:dyDescent="0.25">
      <c r="A29465" t="s">
        <v>1414</v>
      </c>
      <c r="B29465" s="149">
        <v>43801</v>
      </c>
      <c r="C29465" t="s">
        <v>80</v>
      </c>
      <c r="D29465" t="s">
        <v>13996</v>
      </c>
      <c r="E29465" t="s">
        <v>12091</v>
      </c>
      <c r="F29465">
        <v>296411</v>
      </c>
      <c r="G29465" t="s">
        <v>11206</v>
      </c>
      <c r="H29465" t="s">
        <v>15365</v>
      </c>
      <c r="I29465" t="s">
        <v>13440</v>
      </c>
      <c r="J29465" t="s">
        <v>12762</v>
      </c>
      <c r="K29465">
        <v>124</v>
      </c>
      <c r="L29465">
        <v>7.0000000000000007E-2</v>
      </c>
      <c r="M29465">
        <v>8.6800000000000015</v>
      </c>
      <c r="N29465">
        <v>12</v>
      </c>
      <c r="O29465">
        <v>2019</v>
      </c>
      <c r="P29465" t="s">
        <v>14</v>
      </c>
    </row>
    <row r="29466" spans="1:16" hidden="1" x14ac:dyDescent="0.25">
      <c r="A29466" t="s">
        <v>1414</v>
      </c>
      <c r="B29466" s="149">
        <v>43801</v>
      </c>
      <c r="C29466" t="s">
        <v>80</v>
      </c>
      <c r="D29466" t="s">
        <v>13996</v>
      </c>
      <c r="E29466" t="s">
        <v>12083</v>
      </c>
      <c r="F29466">
        <v>296388</v>
      </c>
      <c r="G29466" t="s">
        <v>11206</v>
      </c>
      <c r="H29466" t="s">
        <v>14061</v>
      </c>
      <c r="I29466" t="s">
        <v>13440</v>
      </c>
      <c r="J29466" t="s">
        <v>12762</v>
      </c>
      <c r="K29466">
        <v>62</v>
      </c>
      <c r="L29466">
        <v>7.0000000000000007E-2</v>
      </c>
      <c r="M29466">
        <v>4.3400000000000007</v>
      </c>
      <c r="N29466">
        <v>12</v>
      </c>
      <c r="O29466">
        <v>2019</v>
      </c>
      <c r="P29466" t="s">
        <v>14</v>
      </c>
    </row>
    <row r="29467" spans="1:16" hidden="1" x14ac:dyDescent="0.25">
      <c r="A29467" t="s">
        <v>1414</v>
      </c>
      <c r="B29467" s="149">
        <v>43801</v>
      </c>
      <c r="C29467" t="s">
        <v>80</v>
      </c>
      <c r="D29467" t="s">
        <v>13996</v>
      </c>
      <c r="E29467" t="s">
        <v>12087</v>
      </c>
      <c r="F29467">
        <v>296432</v>
      </c>
      <c r="G29467" t="s">
        <v>11206</v>
      </c>
      <c r="H29467" t="s">
        <v>14098</v>
      </c>
      <c r="I29467" t="s">
        <v>13440</v>
      </c>
      <c r="J29467" t="s">
        <v>12762</v>
      </c>
      <c r="K29467">
        <v>25</v>
      </c>
      <c r="L29467">
        <v>7.0000000000000007E-2</v>
      </c>
      <c r="M29467">
        <v>1.7500000000000002</v>
      </c>
      <c r="N29467">
        <v>12</v>
      </c>
      <c r="O29467">
        <v>2019</v>
      </c>
      <c r="P29467" t="s">
        <v>14</v>
      </c>
    </row>
    <row r="29468" spans="1:16" hidden="1" x14ac:dyDescent="0.25">
      <c r="A29468" t="s">
        <v>1414</v>
      </c>
      <c r="B29468" s="149">
        <v>43801</v>
      </c>
      <c r="C29468" t="s">
        <v>80</v>
      </c>
      <c r="D29468" t="s">
        <v>13996</v>
      </c>
      <c r="E29468" t="s">
        <v>12083</v>
      </c>
      <c r="F29468">
        <v>296437</v>
      </c>
      <c r="G29468" t="s">
        <v>11206</v>
      </c>
      <c r="H29468" t="s">
        <v>14006</v>
      </c>
      <c r="I29468" t="s">
        <v>13440</v>
      </c>
      <c r="J29468" t="s">
        <v>12762</v>
      </c>
      <c r="K29468">
        <v>26</v>
      </c>
      <c r="L29468">
        <v>7.0000000000000007E-2</v>
      </c>
      <c r="M29468">
        <v>1.8200000000000003</v>
      </c>
      <c r="N29468">
        <v>12</v>
      </c>
      <c r="O29468">
        <v>2019</v>
      </c>
      <c r="P29468" t="s">
        <v>14</v>
      </c>
    </row>
    <row r="29469" spans="1:16" hidden="1" x14ac:dyDescent="0.25">
      <c r="A29469" t="s">
        <v>1414</v>
      </c>
      <c r="B29469" s="149">
        <v>43801</v>
      </c>
      <c r="C29469" t="s">
        <v>80</v>
      </c>
      <c r="D29469" t="s">
        <v>13996</v>
      </c>
      <c r="E29469" t="s">
        <v>12088</v>
      </c>
      <c r="F29469">
        <v>296275</v>
      </c>
      <c r="G29469" t="s">
        <v>11206</v>
      </c>
      <c r="H29469" t="s">
        <v>14098</v>
      </c>
      <c r="I29469" t="s">
        <v>13440</v>
      </c>
      <c r="J29469" t="s">
        <v>12762</v>
      </c>
      <c r="K29469">
        <v>23</v>
      </c>
      <c r="L29469">
        <v>7.0000000000000007E-2</v>
      </c>
      <c r="M29469">
        <v>1.61</v>
      </c>
      <c r="N29469">
        <v>12</v>
      </c>
      <c r="O29469">
        <v>2019</v>
      </c>
      <c r="P29469" t="s">
        <v>14</v>
      </c>
    </row>
    <row r="29470" spans="1:16" hidden="1" x14ac:dyDescent="0.25">
      <c r="A29470" t="s">
        <v>1414</v>
      </c>
      <c r="B29470" s="149">
        <v>43801</v>
      </c>
      <c r="C29470" t="s">
        <v>80</v>
      </c>
      <c r="D29470" t="s">
        <v>13996</v>
      </c>
      <c r="E29470" t="s">
        <v>12082</v>
      </c>
      <c r="F29470">
        <v>296277</v>
      </c>
      <c r="G29470" t="s">
        <v>11206</v>
      </c>
      <c r="H29470" t="s">
        <v>16207</v>
      </c>
      <c r="I29470" t="s">
        <v>13440</v>
      </c>
      <c r="J29470" t="s">
        <v>12762</v>
      </c>
      <c r="K29470">
        <v>68</v>
      </c>
      <c r="L29470">
        <v>7.0000000000000007E-2</v>
      </c>
      <c r="M29470">
        <v>4.7600000000000007</v>
      </c>
      <c r="N29470">
        <v>12</v>
      </c>
      <c r="O29470">
        <v>2019</v>
      </c>
      <c r="P29470" t="s">
        <v>14</v>
      </c>
    </row>
    <row r="29471" spans="1:16" hidden="1" x14ac:dyDescent="0.25">
      <c r="A29471" t="s">
        <v>1414</v>
      </c>
      <c r="B29471" s="149">
        <v>43801</v>
      </c>
      <c r="C29471" t="s">
        <v>80</v>
      </c>
      <c r="D29471" t="s">
        <v>13996</v>
      </c>
      <c r="E29471" t="s">
        <v>12085</v>
      </c>
      <c r="F29471">
        <v>296180</v>
      </c>
      <c r="G29471" t="s">
        <v>11206</v>
      </c>
      <c r="H29471" t="s">
        <v>14036</v>
      </c>
      <c r="I29471" t="s">
        <v>13440</v>
      </c>
      <c r="J29471" t="s">
        <v>12762</v>
      </c>
      <c r="K29471">
        <v>16</v>
      </c>
      <c r="L29471">
        <v>7.0000000000000007E-2</v>
      </c>
      <c r="M29471">
        <v>1.1200000000000001</v>
      </c>
      <c r="N29471">
        <v>12</v>
      </c>
      <c r="O29471">
        <v>2019</v>
      </c>
      <c r="P29471" t="s">
        <v>14</v>
      </c>
    </row>
    <row r="29472" spans="1:16" hidden="1" x14ac:dyDescent="0.25">
      <c r="A29472" t="s">
        <v>1414</v>
      </c>
      <c r="B29472" s="149">
        <v>43801</v>
      </c>
      <c r="C29472" t="s">
        <v>80</v>
      </c>
      <c r="D29472" t="s">
        <v>13996</v>
      </c>
      <c r="E29472" t="s">
        <v>12090</v>
      </c>
      <c r="F29472">
        <v>295606</v>
      </c>
      <c r="G29472" t="s">
        <v>11206</v>
      </c>
      <c r="H29472" t="s">
        <v>14869</v>
      </c>
      <c r="I29472" t="s">
        <v>13440</v>
      </c>
      <c r="J29472" t="s">
        <v>12762</v>
      </c>
      <c r="K29472">
        <v>11</v>
      </c>
      <c r="L29472">
        <v>7.0000000000000007E-2</v>
      </c>
      <c r="M29472">
        <v>0.77</v>
      </c>
      <c r="N29472">
        <v>12</v>
      </c>
      <c r="O29472">
        <v>2019</v>
      </c>
      <c r="P29472" t="s">
        <v>14</v>
      </c>
    </row>
    <row r="29473" spans="1:16" hidden="1" x14ac:dyDescent="0.25">
      <c r="A29473" t="s">
        <v>1414</v>
      </c>
      <c r="B29473" s="149">
        <v>43801</v>
      </c>
      <c r="C29473" t="s">
        <v>80</v>
      </c>
      <c r="D29473" t="s">
        <v>13996</v>
      </c>
      <c r="E29473" t="s">
        <v>12088</v>
      </c>
      <c r="F29473">
        <v>295644</v>
      </c>
      <c r="G29473" t="s">
        <v>11206</v>
      </c>
      <c r="H29473" t="s">
        <v>14098</v>
      </c>
      <c r="I29473" t="s">
        <v>13440</v>
      </c>
      <c r="J29473" t="s">
        <v>12762</v>
      </c>
      <c r="K29473">
        <v>32</v>
      </c>
      <c r="L29473">
        <v>7.0000000000000007E-2</v>
      </c>
      <c r="M29473">
        <v>2.2400000000000002</v>
      </c>
      <c r="N29473">
        <v>12</v>
      </c>
      <c r="O29473">
        <v>2019</v>
      </c>
      <c r="P29473" t="s">
        <v>14</v>
      </c>
    </row>
    <row r="29474" spans="1:16" hidden="1" x14ac:dyDescent="0.25">
      <c r="A29474" t="s">
        <v>1414</v>
      </c>
      <c r="B29474" s="149">
        <v>43801</v>
      </c>
      <c r="C29474" t="s">
        <v>80</v>
      </c>
      <c r="D29474" t="s">
        <v>13996</v>
      </c>
      <c r="E29474" t="s">
        <v>12081</v>
      </c>
      <c r="F29474">
        <v>295695</v>
      </c>
      <c r="G29474" t="s">
        <v>11206</v>
      </c>
      <c r="H29474" t="s">
        <v>14061</v>
      </c>
      <c r="I29474" t="s">
        <v>13440</v>
      </c>
      <c r="J29474" t="s">
        <v>12762</v>
      </c>
      <c r="K29474">
        <v>7</v>
      </c>
      <c r="L29474">
        <v>7.0000000000000007E-2</v>
      </c>
      <c r="M29474">
        <v>0.49000000000000005</v>
      </c>
      <c r="N29474">
        <v>12</v>
      </c>
      <c r="O29474">
        <v>2019</v>
      </c>
      <c r="P29474" t="s">
        <v>14</v>
      </c>
    </row>
    <row r="29475" spans="1:16" hidden="1" x14ac:dyDescent="0.25">
      <c r="A29475" t="s">
        <v>1414</v>
      </c>
      <c r="B29475" s="149">
        <v>43801</v>
      </c>
      <c r="C29475" t="s">
        <v>80</v>
      </c>
      <c r="D29475" t="s">
        <v>13996</v>
      </c>
      <c r="E29475" t="s">
        <v>12089</v>
      </c>
      <c r="F29475">
        <v>295730</v>
      </c>
      <c r="G29475" t="s">
        <v>11206</v>
      </c>
      <c r="H29475" t="s">
        <v>14035</v>
      </c>
      <c r="I29475" t="s">
        <v>13440</v>
      </c>
      <c r="J29475" t="s">
        <v>12762</v>
      </c>
      <c r="K29475">
        <v>13</v>
      </c>
      <c r="L29475">
        <v>7.0000000000000007E-2</v>
      </c>
      <c r="M29475">
        <v>0.91000000000000014</v>
      </c>
      <c r="N29475">
        <v>12</v>
      </c>
      <c r="O29475">
        <v>2019</v>
      </c>
      <c r="P29475" t="s">
        <v>14</v>
      </c>
    </row>
    <row r="29476" spans="1:16" hidden="1" x14ac:dyDescent="0.25">
      <c r="A29476" t="s">
        <v>1414</v>
      </c>
      <c r="B29476" s="149">
        <v>43832</v>
      </c>
      <c r="C29476" t="s">
        <v>80</v>
      </c>
      <c r="D29476" t="s">
        <v>13996</v>
      </c>
      <c r="E29476" t="s">
        <v>12083</v>
      </c>
      <c r="F29476">
        <v>297421</v>
      </c>
      <c r="G29476" t="s">
        <v>11206</v>
      </c>
      <c r="H29476" t="s">
        <v>15111</v>
      </c>
      <c r="I29476" t="s">
        <v>13440</v>
      </c>
      <c r="J29476" t="s">
        <v>12762</v>
      </c>
      <c r="K29476">
        <v>134</v>
      </c>
      <c r="L29476">
        <v>7.0000000000000007E-2</v>
      </c>
      <c r="M29476">
        <v>9.3800000000000008</v>
      </c>
      <c r="N29476">
        <v>1</v>
      </c>
      <c r="O29476">
        <v>2020</v>
      </c>
      <c r="P29476" t="s">
        <v>14</v>
      </c>
    </row>
    <row r="29477" spans="1:16" hidden="1" x14ac:dyDescent="0.25">
      <c r="A29477" t="s">
        <v>1414</v>
      </c>
      <c r="B29477" s="149">
        <v>43832</v>
      </c>
      <c r="C29477" t="s">
        <v>80</v>
      </c>
      <c r="D29477" t="s">
        <v>13996</v>
      </c>
      <c r="E29477" t="s">
        <v>12086</v>
      </c>
      <c r="F29477">
        <v>297457</v>
      </c>
      <c r="G29477" t="s">
        <v>11206</v>
      </c>
      <c r="H29477" t="s">
        <v>14002</v>
      </c>
      <c r="I29477" t="s">
        <v>13440</v>
      </c>
      <c r="J29477" t="s">
        <v>12762</v>
      </c>
      <c r="K29477">
        <v>106</v>
      </c>
      <c r="L29477">
        <v>7.0000000000000007E-2</v>
      </c>
      <c r="M29477">
        <v>7.4200000000000008</v>
      </c>
      <c r="N29477">
        <v>1</v>
      </c>
      <c r="O29477">
        <v>2020</v>
      </c>
      <c r="P29477" t="s">
        <v>14</v>
      </c>
    </row>
    <row r="29478" spans="1:16" hidden="1" x14ac:dyDescent="0.25">
      <c r="A29478" t="s">
        <v>1414</v>
      </c>
      <c r="B29478" s="149">
        <v>43832</v>
      </c>
      <c r="C29478" t="s">
        <v>80</v>
      </c>
      <c r="D29478" t="s">
        <v>13996</v>
      </c>
      <c r="E29478" t="s">
        <v>12087</v>
      </c>
      <c r="F29478">
        <v>297324</v>
      </c>
      <c r="G29478" t="s">
        <v>11206</v>
      </c>
      <c r="H29478" t="s">
        <v>14069</v>
      </c>
      <c r="I29478" t="s">
        <v>13440</v>
      </c>
      <c r="J29478" t="s">
        <v>12762</v>
      </c>
      <c r="K29478">
        <v>25</v>
      </c>
      <c r="L29478">
        <v>7.0000000000000007E-2</v>
      </c>
      <c r="M29478">
        <v>1.7500000000000002</v>
      </c>
      <c r="N29478">
        <v>1</v>
      </c>
      <c r="O29478">
        <v>2020</v>
      </c>
      <c r="P29478" t="s">
        <v>14</v>
      </c>
    </row>
    <row r="29479" spans="1:16" hidden="1" x14ac:dyDescent="0.25">
      <c r="A29479" t="s">
        <v>1414</v>
      </c>
      <c r="B29479" s="149">
        <v>43832</v>
      </c>
      <c r="C29479" t="s">
        <v>80</v>
      </c>
      <c r="D29479" t="s">
        <v>13996</v>
      </c>
      <c r="E29479" t="s">
        <v>12082</v>
      </c>
      <c r="F29479">
        <v>297474</v>
      </c>
      <c r="G29479" t="s">
        <v>11206</v>
      </c>
      <c r="H29479" t="s">
        <v>16208</v>
      </c>
      <c r="I29479" t="s">
        <v>13440</v>
      </c>
      <c r="J29479" t="s">
        <v>12762</v>
      </c>
      <c r="K29479">
        <v>63</v>
      </c>
      <c r="L29479">
        <v>7.0000000000000007E-2</v>
      </c>
      <c r="M29479">
        <v>4.41</v>
      </c>
      <c r="N29479">
        <v>1</v>
      </c>
      <c r="O29479">
        <v>2020</v>
      </c>
      <c r="P29479" t="s">
        <v>14</v>
      </c>
    </row>
    <row r="29480" spans="1:16" hidden="1" x14ac:dyDescent="0.25">
      <c r="A29480" t="s">
        <v>1414</v>
      </c>
      <c r="B29480" s="149">
        <v>43832</v>
      </c>
      <c r="C29480" t="s">
        <v>80</v>
      </c>
      <c r="D29480" t="s">
        <v>13996</v>
      </c>
      <c r="E29480" t="s">
        <v>12091</v>
      </c>
      <c r="F29480">
        <v>297539</v>
      </c>
      <c r="G29480" t="s">
        <v>11206</v>
      </c>
      <c r="H29480" t="s">
        <v>15365</v>
      </c>
      <c r="I29480" t="s">
        <v>13440</v>
      </c>
      <c r="J29480" t="s">
        <v>12762</v>
      </c>
      <c r="K29480">
        <v>61</v>
      </c>
      <c r="L29480">
        <v>7.0000000000000007E-2</v>
      </c>
      <c r="M29480">
        <v>4.2700000000000005</v>
      </c>
      <c r="N29480">
        <v>1</v>
      </c>
      <c r="O29480">
        <v>2020</v>
      </c>
      <c r="P29480" t="s">
        <v>14</v>
      </c>
    </row>
    <row r="29481" spans="1:16" hidden="1" x14ac:dyDescent="0.25">
      <c r="A29481" t="s">
        <v>1414</v>
      </c>
      <c r="B29481" s="149">
        <v>43832</v>
      </c>
      <c r="C29481" t="s">
        <v>80</v>
      </c>
      <c r="D29481" t="s">
        <v>13996</v>
      </c>
      <c r="E29481" t="s">
        <v>12083</v>
      </c>
      <c r="F29481">
        <v>297568</v>
      </c>
      <c r="G29481" t="s">
        <v>11206</v>
      </c>
      <c r="H29481" t="s">
        <v>16207</v>
      </c>
      <c r="I29481" t="s">
        <v>13440</v>
      </c>
      <c r="J29481" t="s">
        <v>12762</v>
      </c>
      <c r="K29481">
        <v>67</v>
      </c>
      <c r="L29481">
        <v>7.0000000000000007E-2</v>
      </c>
      <c r="M29481">
        <v>4.6900000000000004</v>
      </c>
      <c r="N29481">
        <v>1</v>
      </c>
      <c r="O29481">
        <v>2020</v>
      </c>
      <c r="P29481" t="s">
        <v>14</v>
      </c>
    </row>
    <row r="29482" spans="1:16" hidden="1" x14ac:dyDescent="0.25">
      <c r="A29482" t="s">
        <v>1414</v>
      </c>
      <c r="B29482" s="149">
        <v>43832</v>
      </c>
      <c r="C29482" t="s">
        <v>80</v>
      </c>
      <c r="D29482" t="s">
        <v>13996</v>
      </c>
      <c r="E29482" t="s">
        <v>12084</v>
      </c>
      <c r="F29482">
        <v>297581</v>
      </c>
      <c r="G29482" t="s">
        <v>11206</v>
      </c>
      <c r="H29482" t="s">
        <v>14035</v>
      </c>
      <c r="I29482" t="s">
        <v>13440</v>
      </c>
      <c r="J29482" t="s">
        <v>12762</v>
      </c>
      <c r="K29482">
        <v>64</v>
      </c>
      <c r="L29482">
        <v>7.0000000000000007E-2</v>
      </c>
      <c r="M29482">
        <v>4.4800000000000004</v>
      </c>
      <c r="N29482">
        <v>1</v>
      </c>
      <c r="O29482">
        <v>2020</v>
      </c>
      <c r="P29482" t="s">
        <v>14</v>
      </c>
    </row>
    <row r="29483" spans="1:16" hidden="1" x14ac:dyDescent="0.25">
      <c r="A29483" t="s">
        <v>1414</v>
      </c>
      <c r="B29483" s="149">
        <v>43832</v>
      </c>
      <c r="C29483" t="s">
        <v>80</v>
      </c>
      <c r="D29483" t="s">
        <v>13996</v>
      </c>
      <c r="E29483" t="s">
        <v>12090</v>
      </c>
      <c r="F29483">
        <v>297630</v>
      </c>
      <c r="G29483" t="s">
        <v>11206</v>
      </c>
      <c r="H29483" t="s">
        <v>14063</v>
      </c>
      <c r="I29483" t="s">
        <v>13440</v>
      </c>
      <c r="J29483" t="s">
        <v>12762</v>
      </c>
      <c r="K29483">
        <v>7</v>
      </c>
      <c r="L29483">
        <v>7.0000000000000007E-2</v>
      </c>
      <c r="M29483">
        <v>0.49000000000000005</v>
      </c>
      <c r="N29483">
        <v>1</v>
      </c>
      <c r="O29483">
        <v>2020</v>
      </c>
      <c r="P29483" t="s">
        <v>14</v>
      </c>
    </row>
    <row r="29484" spans="1:16" hidden="1" x14ac:dyDescent="0.25">
      <c r="A29484" t="s">
        <v>1414</v>
      </c>
      <c r="B29484" s="149">
        <v>43832</v>
      </c>
      <c r="C29484" t="s">
        <v>80</v>
      </c>
      <c r="D29484" t="s">
        <v>13996</v>
      </c>
      <c r="E29484" t="s">
        <v>12090</v>
      </c>
      <c r="F29484">
        <v>297646</v>
      </c>
      <c r="G29484" t="s">
        <v>11206</v>
      </c>
      <c r="H29484" t="s">
        <v>14059</v>
      </c>
      <c r="I29484" t="s">
        <v>13440</v>
      </c>
      <c r="J29484" t="s">
        <v>12762</v>
      </c>
      <c r="K29484">
        <v>131</v>
      </c>
      <c r="L29484">
        <v>7.0000000000000007E-2</v>
      </c>
      <c r="M29484">
        <v>9.1700000000000017</v>
      </c>
      <c r="N29484">
        <v>1</v>
      </c>
      <c r="O29484">
        <v>2020</v>
      </c>
      <c r="P29484" t="s">
        <v>14</v>
      </c>
    </row>
    <row r="29485" spans="1:16" hidden="1" x14ac:dyDescent="0.25">
      <c r="A29485" t="s">
        <v>1414</v>
      </c>
      <c r="B29485" s="149">
        <v>43832</v>
      </c>
      <c r="C29485" t="s">
        <v>80</v>
      </c>
      <c r="D29485" t="s">
        <v>13996</v>
      </c>
      <c r="E29485" t="s">
        <v>12091</v>
      </c>
      <c r="F29485">
        <v>297690</v>
      </c>
      <c r="G29485" t="s">
        <v>11206</v>
      </c>
      <c r="H29485" t="s">
        <v>14098</v>
      </c>
      <c r="I29485" t="s">
        <v>13440</v>
      </c>
      <c r="J29485" t="s">
        <v>12762</v>
      </c>
      <c r="K29485">
        <v>10</v>
      </c>
      <c r="L29485">
        <v>7.0000000000000007E-2</v>
      </c>
      <c r="M29485">
        <v>0.70000000000000007</v>
      </c>
      <c r="N29485">
        <v>1</v>
      </c>
      <c r="O29485">
        <v>2020</v>
      </c>
      <c r="P29485" t="s">
        <v>14</v>
      </c>
    </row>
    <row r="29486" spans="1:16" hidden="1" x14ac:dyDescent="0.25">
      <c r="A29486" t="s">
        <v>1414</v>
      </c>
      <c r="B29486" s="149">
        <v>43832</v>
      </c>
      <c r="C29486" t="s">
        <v>80</v>
      </c>
      <c r="D29486" t="s">
        <v>13996</v>
      </c>
      <c r="E29486" t="s">
        <v>12089</v>
      </c>
      <c r="F29486">
        <v>297711</v>
      </c>
      <c r="G29486" t="s">
        <v>11206</v>
      </c>
      <c r="H29486" t="s">
        <v>15111</v>
      </c>
      <c r="I29486" t="s">
        <v>13440</v>
      </c>
      <c r="J29486" t="s">
        <v>12762</v>
      </c>
      <c r="K29486">
        <v>76</v>
      </c>
      <c r="L29486">
        <v>7.0000000000000007E-2</v>
      </c>
      <c r="M29486">
        <v>5.32</v>
      </c>
      <c r="N29486">
        <v>1</v>
      </c>
      <c r="O29486">
        <v>2020</v>
      </c>
      <c r="P29486" t="s">
        <v>14</v>
      </c>
    </row>
    <row r="29487" spans="1:16" hidden="1" x14ac:dyDescent="0.25">
      <c r="A29487" t="s">
        <v>1414</v>
      </c>
      <c r="B29487" s="149">
        <v>43832</v>
      </c>
      <c r="C29487" t="s">
        <v>80</v>
      </c>
      <c r="D29487" t="s">
        <v>13996</v>
      </c>
      <c r="E29487" t="s">
        <v>12088</v>
      </c>
      <c r="F29487">
        <v>297759</v>
      </c>
      <c r="G29487" t="s">
        <v>11206</v>
      </c>
      <c r="H29487" t="s">
        <v>14098</v>
      </c>
      <c r="I29487" t="s">
        <v>13440</v>
      </c>
      <c r="J29487" t="s">
        <v>12762</v>
      </c>
      <c r="K29487">
        <v>35</v>
      </c>
      <c r="L29487">
        <v>7.0000000000000007E-2</v>
      </c>
      <c r="M29487">
        <v>2.4500000000000002</v>
      </c>
      <c r="N29487">
        <v>1</v>
      </c>
      <c r="O29487">
        <v>2020</v>
      </c>
      <c r="P29487" t="s">
        <v>14</v>
      </c>
    </row>
    <row r="29488" spans="1:16" hidden="1" x14ac:dyDescent="0.25">
      <c r="A29488" t="s">
        <v>1414</v>
      </c>
      <c r="B29488" s="149">
        <v>43832</v>
      </c>
      <c r="C29488" t="s">
        <v>80</v>
      </c>
      <c r="D29488" t="s">
        <v>13996</v>
      </c>
      <c r="E29488" t="s">
        <v>12092</v>
      </c>
      <c r="F29488">
        <v>297821</v>
      </c>
      <c r="G29488" t="s">
        <v>11206</v>
      </c>
      <c r="H29488" t="s">
        <v>15364</v>
      </c>
      <c r="I29488" t="s">
        <v>13440</v>
      </c>
      <c r="J29488" t="s">
        <v>12762</v>
      </c>
      <c r="K29488">
        <v>21</v>
      </c>
      <c r="L29488">
        <v>7.0000000000000007E-2</v>
      </c>
      <c r="M29488">
        <v>1.4700000000000002</v>
      </c>
      <c r="N29488">
        <v>1</v>
      </c>
      <c r="O29488">
        <v>2020</v>
      </c>
      <c r="P29488" t="s">
        <v>14</v>
      </c>
    </row>
    <row r="29489" spans="1:16" hidden="1" x14ac:dyDescent="0.25">
      <c r="A29489" t="s">
        <v>1414</v>
      </c>
      <c r="B29489" s="149">
        <v>43832</v>
      </c>
      <c r="C29489" t="s">
        <v>80</v>
      </c>
      <c r="D29489" t="s">
        <v>13996</v>
      </c>
      <c r="E29489" t="s">
        <v>12083</v>
      </c>
      <c r="F29489">
        <v>297839</v>
      </c>
      <c r="G29489" t="s">
        <v>11206</v>
      </c>
      <c r="H29489" t="s">
        <v>15043</v>
      </c>
      <c r="I29489" t="s">
        <v>13440</v>
      </c>
      <c r="J29489" t="s">
        <v>12762</v>
      </c>
      <c r="K29489">
        <v>62</v>
      </c>
      <c r="L29489">
        <v>7.0000000000000007E-2</v>
      </c>
      <c r="M29489">
        <v>4.3400000000000007</v>
      </c>
      <c r="N29489">
        <v>1</v>
      </c>
      <c r="O29489">
        <v>2020</v>
      </c>
      <c r="P29489" t="s">
        <v>14</v>
      </c>
    </row>
    <row r="29490" spans="1:16" hidden="1" x14ac:dyDescent="0.25">
      <c r="A29490" t="s">
        <v>1414</v>
      </c>
      <c r="B29490" s="149">
        <v>43832</v>
      </c>
      <c r="C29490" t="s">
        <v>80</v>
      </c>
      <c r="D29490" t="s">
        <v>13996</v>
      </c>
      <c r="E29490" t="s">
        <v>12087</v>
      </c>
      <c r="F29490">
        <v>297862</v>
      </c>
      <c r="G29490" t="s">
        <v>11206</v>
      </c>
      <c r="H29490" t="s">
        <v>14035</v>
      </c>
      <c r="I29490" t="s">
        <v>13440</v>
      </c>
      <c r="J29490" t="s">
        <v>12762</v>
      </c>
      <c r="K29490">
        <v>63</v>
      </c>
      <c r="L29490">
        <v>7.0000000000000007E-2</v>
      </c>
      <c r="M29490">
        <v>4.41</v>
      </c>
      <c r="N29490">
        <v>1</v>
      </c>
      <c r="O29490">
        <v>2020</v>
      </c>
      <c r="P29490" t="s">
        <v>14</v>
      </c>
    </row>
    <row r="29491" spans="1:16" hidden="1" x14ac:dyDescent="0.25">
      <c r="A29491" t="s">
        <v>1414</v>
      </c>
      <c r="B29491" s="149">
        <v>43832</v>
      </c>
      <c r="C29491" t="s">
        <v>80</v>
      </c>
      <c r="D29491" t="s">
        <v>13996</v>
      </c>
      <c r="E29491" t="s">
        <v>12089</v>
      </c>
      <c r="F29491">
        <v>297881</v>
      </c>
      <c r="G29491" t="s">
        <v>11206</v>
      </c>
      <c r="H29491" t="s">
        <v>14036</v>
      </c>
      <c r="I29491" t="s">
        <v>13440</v>
      </c>
      <c r="J29491" t="s">
        <v>12762</v>
      </c>
      <c r="K29491">
        <v>20</v>
      </c>
      <c r="L29491">
        <v>7.0000000000000007E-2</v>
      </c>
      <c r="M29491">
        <v>1.4000000000000001</v>
      </c>
      <c r="N29491">
        <v>1</v>
      </c>
      <c r="O29491">
        <v>2020</v>
      </c>
      <c r="P29491" t="s">
        <v>14</v>
      </c>
    </row>
    <row r="29492" spans="1:16" hidden="1" x14ac:dyDescent="0.25">
      <c r="A29492" t="s">
        <v>1414</v>
      </c>
      <c r="B29492" s="149">
        <v>43832</v>
      </c>
      <c r="C29492" t="s">
        <v>80</v>
      </c>
      <c r="D29492" t="s">
        <v>13996</v>
      </c>
      <c r="E29492" t="s">
        <v>12083</v>
      </c>
      <c r="F29492">
        <v>297926</v>
      </c>
      <c r="G29492" t="s">
        <v>11206</v>
      </c>
      <c r="H29492" t="s">
        <v>14031</v>
      </c>
      <c r="I29492" t="s">
        <v>13440</v>
      </c>
      <c r="J29492" t="s">
        <v>12762</v>
      </c>
      <c r="K29492">
        <v>9</v>
      </c>
      <c r="L29492">
        <v>7.0000000000000007E-2</v>
      </c>
      <c r="M29492">
        <v>0.63000000000000012</v>
      </c>
      <c r="N29492">
        <v>1</v>
      </c>
      <c r="O29492">
        <v>2020</v>
      </c>
      <c r="P29492" t="s">
        <v>14</v>
      </c>
    </row>
    <row r="29493" spans="1:16" hidden="1" x14ac:dyDescent="0.25">
      <c r="A29493" t="s">
        <v>1414</v>
      </c>
      <c r="B29493" s="149">
        <v>43832</v>
      </c>
      <c r="C29493" t="s">
        <v>80</v>
      </c>
      <c r="D29493" t="s">
        <v>13996</v>
      </c>
      <c r="E29493" t="s">
        <v>12092</v>
      </c>
      <c r="F29493">
        <v>297967</v>
      </c>
      <c r="G29493" t="s">
        <v>11206</v>
      </c>
      <c r="H29493" t="s">
        <v>15364</v>
      </c>
      <c r="I29493" t="s">
        <v>13440</v>
      </c>
      <c r="J29493" t="s">
        <v>12762</v>
      </c>
      <c r="K29493">
        <v>20</v>
      </c>
      <c r="L29493">
        <v>7.0000000000000007E-2</v>
      </c>
      <c r="M29493">
        <v>1.4000000000000001</v>
      </c>
      <c r="N29493">
        <v>1</v>
      </c>
      <c r="O29493">
        <v>2020</v>
      </c>
      <c r="P29493" t="s">
        <v>14</v>
      </c>
    </row>
    <row r="29494" spans="1:16" hidden="1" x14ac:dyDescent="0.25">
      <c r="A29494" t="s">
        <v>1414</v>
      </c>
      <c r="B29494" s="149">
        <v>43832</v>
      </c>
      <c r="C29494" t="s">
        <v>80</v>
      </c>
      <c r="D29494" t="s">
        <v>13996</v>
      </c>
      <c r="E29494" t="s">
        <v>12086</v>
      </c>
      <c r="F29494">
        <v>298003</v>
      </c>
      <c r="G29494" t="s">
        <v>11206</v>
      </c>
      <c r="H29494" t="s">
        <v>14083</v>
      </c>
      <c r="I29494" t="s">
        <v>13440</v>
      </c>
      <c r="J29494" t="s">
        <v>12762</v>
      </c>
      <c r="K29494">
        <v>15</v>
      </c>
      <c r="L29494">
        <v>7.0000000000000007E-2</v>
      </c>
      <c r="M29494">
        <v>1.05</v>
      </c>
      <c r="N29494">
        <v>1</v>
      </c>
      <c r="O29494">
        <v>2020</v>
      </c>
      <c r="P29494" t="s">
        <v>14</v>
      </c>
    </row>
    <row r="29495" spans="1:16" hidden="1" x14ac:dyDescent="0.25">
      <c r="A29495" t="s">
        <v>1414</v>
      </c>
      <c r="B29495" s="149">
        <v>43832</v>
      </c>
      <c r="C29495" t="s">
        <v>80</v>
      </c>
      <c r="D29495" t="s">
        <v>13996</v>
      </c>
      <c r="E29495" t="s">
        <v>12086</v>
      </c>
      <c r="F29495">
        <v>298015</v>
      </c>
      <c r="G29495" t="s">
        <v>11206</v>
      </c>
      <c r="H29495" t="s">
        <v>14069</v>
      </c>
      <c r="I29495" t="s">
        <v>13440</v>
      </c>
      <c r="J29495" t="s">
        <v>12762</v>
      </c>
      <c r="K29495">
        <v>19</v>
      </c>
      <c r="L29495">
        <v>7.0000000000000007E-2</v>
      </c>
      <c r="M29495">
        <v>1.33</v>
      </c>
      <c r="N29495">
        <v>1</v>
      </c>
      <c r="O29495">
        <v>2020</v>
      </c>
      <c r="P29495" t="s">
        <v>14</v>
      </c>
    </row>
    <row r="29496" spans="1:16" hidden="1" x14ac:dyDescent="0.25">
      <c r="A29496" t="s">
        <v>1414</v>
      </c>
      <c r="B29496" s="149">
        <v>43832</v>
      </c>
      <c r="C29496" t="s">
        <v>80</v>
      </c>
      <c r="D29496" t="s">
        <v>13996</v>
      </c>
      <c r="E29496" t="s">
        <v>12084</v>
      </c>
      <c r="F29496">
        <v>298023</v>
      </c>
      <c r="G29496" t="s">
        <v>11206</v>
      </c>
      <c r="H29496" t="s">
        <v>14069</v>
      </c>
      <c r="I29496" t="s">
        <v>13440</v>
      </c>
      <c r="J29496" t="s">
        <v>12762</v>
      </c>
      <c r="K29496">
        <v>10</v>
      </c>
      <c r="L29496">
        <v>7.0000000000000007E-2</v>
      </c>
      <c r="M29496">
        <v>0.70000000000000007</v>
      </c>
      <c r="N29496">
        <v>1</v>
      </c>
      <c r="O29496">
        <v>2020</v>
      </c>
      <c r="P29496" t="s">
        <v>14</v>
      </c>
    </row>
    <row r="29497" spans="1:16" hidden="1" x14ac:dyDescent="0.25">
      <c r="A29497" t="s">
        <v>1414</v>
      </c>
      <c r="B29497" s="149">
        <v>43864</v>
      </c>
      <c r="C29497" t="s">
        <v>80</v>
      </c>
      <c r="D29497" t="s">
        <v>13996</v>
      </c>
      <c r="E29497" t="s">
        <v>12085</v>
      </c>
      <c r="F29497">
        <v>298986</v>
      </c>
      <c r="G29497" t="s">
        <v>11206</v>
      </c>
      <c r="H29497" t="s">
        <v>14031</v>
      </c>
      <c r="I29497" t="s">
        <v>13440</v>
      </c>
      <c r="J29497" t="s">
        <v>12762</v>
      </c>
      <c r="K29497">
        <v>11</v>
      </c>
      <c r="L29497">
        <v>7.0000000000000007E-2</v>
      </c>
      <c r="M29497">
        <v>0.77</v>
      </c>
      <c r="N29497">
        <v>2</v>
      </c>
      <c r="O29497">
        <v>2020</v>
      </c>
      <c r="P29497" t="s">
        <v>14</v>
      </c>
    </row>
    <row r="29498" spans="1:16" hidden="1" x14ac:dyDescent="0.25">
      <c r="A29498" t="s">
        <v>1414</v>
      </c>
      <c r="B29498" s="149">
        <v>43864</v>
      </c>
      <c r="C29498" t="s">
        <v>80</v>
      </c>
      <c r="D29498" t="s">
        <v>13996</v>
      </c>
      <c r="E29498" t="s">
        <v>12090</v>
      </c>
      <c r="F29498">
        <v>299008</v>
      </c>
      <c r="G29498" t="s">
        <v>11206</v>
      </c>
      <c r="H29498" t="s">
        <v>15364</v>
      </c>
      <c r="I29498" t="s">
        <v>13440</v>
      </c>
      <c r="J29498" t="s">
        <v>12762</v>
      </c>
      <c r="K29498">
        <v>30</v>
      </c>
      <c r="L29498">
        <v>7.0000000000000007E-2</v>
      </c>
      <c r="M29498">
        <v>2.1</v>
      </c>
      <c r="N29498">
        <v>2</v>
      </c>
      <c r="O29498">
        <v>2020</v>
      </c>
      <c r="P29498" t="s">
        <v>14</v>
      </c>
    </row>
    <row r="29499" spans="1:16" hidden="1" x14ac:dyDescent="0.25">
      <c r="A29499" t="s">
        <v>1414</v>
      </c>
      <c r="B29499" s="149">
        <v>43864</v>
      </c>
      <c r="C29499" t="s">
        <v>80</v>
      </c>
      <c r="D29499" t="s">
        <v>13996</v>
      </c>
      <c r="E29499" t="s">
        <v>12091</v>
      </c>
      <c r="F29499">
        <v>298969</v>
      </c>
      <c r="G29499" t="s">
        <v>11206</v>
      </c>
      <c r="H29499" t="s">
        <v>15365</v>
      </c>
      <c r="I29499" t="s">
        <v>13440</v>
      </c>
      <c r="J29499" t="s">
        <v>12762</v>
      </c>
      <c r="K29499">
        <v>61</v>
      </c>
      <c r="L29499">
        <v>7.0000000000000007E-2</v>
      </c>
      <c r="M29499">
        <v>4.2700000000000005</v>
      </c>
      <c r="N29499">
        <v>2</v>
      </c>
      <c r="O29499">
        <v>2020</v>
      </c>
      <c r="P29499" t="s">
        <v>14</v>
      </c>
    </row>
    <row r="29500" spans="1:16" hidden="1" x14ac:dyDescent="0.25">
      <c r="A29500" t="s">
        <v>1414</v>
      </c>
      <c r="B29500" s="149">
        <v>43864</v>
      </c>
      <c r="C29500" t="s">
        <v>80</v>
      </c>
      <c r="D29500" t="s">
        <v>13996</v>
      </c>
      <c r="E29500" t="s">
        <v>12084</v>
      </c>
      <c r="F29500">
        <v>299249</v>
      </c>
      <c r="G29500" t="s">
        <v>11206</v>
      </c>
      <c r="H29500" t="s">
        <v>14098</v>
      </c>
      <c r="I29500" t="s">
        <v>13440</v>
      </c>
      <c r="J29500" t="s">
        <v>12762</v>
      </c>
      <c r="K29500">
        <v>21</v>
      </c>
      <c r="L29500">
        <v>7.0000000000000007E-2</v>
      </c>
      <c r="M29500">
        <v>1.4700000000000002</v>
      </c>
      <c r="N29500">
        <v>2</v>
      </c>
      <c r="O29500">
        <v>2020</v>
      </c>
      <c r="P29500" t="s">
        <v>14</v>
      </c>
    </row>
    <row r="29501" spans="1:16" hidden="1" x14ac:dyDescent="0.25">
      <c r="A29501" t="s">
        <v>1414</v>
      </c>
      <c r="B29501" s="149">
        <v>43864</v>
      </c>
      <c r="C29501" t="s">
        <v>80</v>
      </c>
      <c r="D29501" t="s">
        <v>13996</v>
      </c>
      <c r="E29501" t="s">
        <v>12087</v>
      </c>
      <c r="F29501">
        <v>299335</v>
      </c>
      <c r="G29501" t="s">
        <v>11206</v>
      </c>
      <c r="H29501" t="s">
        <v>16206</v>
      </c>
      <c r="I29501" t="s">
        <v>13440</v>
      </c>
      <c r="J29501" t="s">
        <v>12762</v>
      </c>
      <c r="K29501">
        <v>19</v>
      </c>
      <c r="L29501">
        <v>7.0000000000000007E-2</v>
      </c>
      <c r="M29501">
        <v>1.33</v>
      </c>
      <c r="N29501">
        <v>2</v>
      </c>
      <c r="O29501">
        <v>2020</v>
      </c>
      <c r="P29501" t="s">
        <v>14</v>
      </c>
    </row>
    <row r="29502" spans="1:16" hidden="1" x14ac:dyDescent="0.25">
      <c r="A29502" t="s">
        <v>1414</v>
      </c>
      <c r="B29502" s="149">
        <v>43864</v>
      </c>
      <c r="C29502" t="s">
        <v>80</v>
      </c>
      <c r="D29502" t="s">
        <v>13996</v>
      </c>
      <c r="E29502" t="s">
        <v>12081</v>
      </c>
      <c r="F29502">
        <v>299632</v>
      </c>
      <c r="G29502" t="s">
        <v>11206</v>
      </c>
      <c r="H29502" t="s">
        <v>14059</v>
      </c>
      <c r="I29502" t="s">
        <v>13440</v>
      </c>
      <c r="J29502" t="s">
        <v>12762</v>
      </c>
      <c r="K29502">
        <v>106</v>
      </c>
      <c r="L29502">
        <v>7.0000000000000007E-2</v>
      </c>
      <c r="M29502">
        <v>7.4200000000000008</v>
      </c>
      <c r="N29502">
        <v>2</v>
      </c>
      <c r="O29502">
        <v>2020</v>
      </c>
      <c r="P29502" t="s">
        <v>14</v>
      </c>
    </row>
    <row r="29503" spans="1:16" hidden="1" x14ac:dyDescent="0.25">
      <c r="A29503" t="s">
        <v>1414</v>
      </c>
      <c r="B29503" s="149">
        <v>43864</v>
      </c>
      <c r="C29503" t="s">
        <v>80</v>
      </c>
      <c r="D29503" t="s">
        <v>13996</v>
      </c>
      <c r="E29503" t="s">
        <v>12091</v>
      </c>
      <c r="F29503">
        <v>299637</v>
      </c>
      <c r="G29503" t="s">
        <v>11206</v>
      </c>
      <c r="H29503" t="s">
        <v>16205</v>
      </c>
      <c r="I29503" t="s">
        <v>13440</v>
      </c>
      <c r="J29503" t="s">
        <v>12762</v>
      </c>
      <c r="K29503">
        <v>20</v>
      </c>
      <c r="L29503">
        <v>7.0000000000000007E-2</v>
      </c>
      <c r="M29503">
        <v>1.4000000000000001</v>
      </c>
      <c r="N29503">
        <v>2</v>
      </c>
      <c r="O29503">
        <v>2020</v>
      </c>
      <c r="P29503" t="s">
        <v>14</v>
      </c>
    </row>
    <row r="29504" spans="1:16" hidden="1" x14ac:dyDescent="0.25">
      <c r="A29504" t="s">
        <v>1414</v>
      </c>
      <c r="B29504" s="149">
        <v>43864</v>
      </c>
      <c r="C29504" t="s">
        <v>80</v>
      </c>
      <c r="D29504" t="s">
        <v>13996</v>
      </c>
      <c r="E29504" t="s">
        <v>12082</v>
      </c>
      <c r="F29504">
        <v>299693</v>
      </c>
      <c r="G29504" t="s">
        <v>11206</v>
      </c>
      <c r="H29504" t="s">
        <v>14098</v>
      </c>
      <c r="I29504" t="s">
        <v>13440</v>
      </c>
      <c r="J29504" t="s">
        <v>12762</v>
      </c>
      <c r="K29504">
        <v>21</v>
      </c>
      <c r="L29504">
        <v>7.0000000000000007E-2</v>
      </c>
      <c r="M29504">
        <v>1.4700000000000002</v>
      </c>
      <c r="N29504">
        <v>2</v>
      </c>
      <c r="O29504">
        <v>2020</v>
      </c>
      <c r="P29504" t="s">
        <v>14</v>
      </c>
    </row>
    <row r="29505" spans="1:16" hidden="1" x14ac:dyDescent="0.25">
      <c r="A29505" t="s">
        <v>1414</v>
      </c>
      <c r="B29505" s="149">
        <v>43864</v>
      </c>
      <c r="C29505" t="s">
        <v>80</v>
      </c>
      <c r="D29505" t="s">
        <v>13996</v>
      </c>
      <c r="E29505" t="s">
        <v>12083</v>
      </c>
      <c r="F29505">
        <v>299700</v>
      </c>
      <c r="G29505" t="s">
        <v>11206</v>
      </c>
      <c r="H29505" t="s">
        <v>14069</v>
      </c>
      <c r="I29505" t="s">
        <v>13440</v>
      </c>
      <c r="J29505" t="s">
        <v>12762</v>
      </c>
      <c r="K29505">
        <v>11</v>
      </c>
      <c r="L29505">
        <v>7.0000000000000007E-2</v>
      </c>
      <c r="M29505">
        <v>0.77</v>
      </c>
      <c r="N29505">
        <v>2</v>
      </c>
      <c r="O29505">
        <v>2020</v>
      </c>
      <c r="P29505" t="s">
        <v>14</v>
      </c>
    </row>
    <row r="29506" spans="1:16" hidden="1" x14ac:dyDescent="0.25">
      <c r="A29506" t="s">
        <v>1414</v>
      </c>
      <c r="B29506" s="149">
        <v>43864</v>
      </c>
      <c r="C29506" t="s">
        <v>80</v>
      </c>
      <c r="D29506" t="s">
        <v>13996</v>
      </c>
      <c r="E29506" t="s">
        <v>12086</v>
      </c>
      <c r="F29506">
        <v>299705</v>
      </c>
      <c r="G29506" t="s">
        <v>11206</v>
      </c>
      <c r="H29506" t="s">
        <v>14036</v>
      </c>
      <c r="I29506" t="s">
        <v>13440</v>
      </c>
      <c r="J29506" t="s">
        <v>12762</v>
      </c>
      <c r="K29506">
        <v>9</v>
      </c>
      <c r="L29506">
        <v>7.0000000000000007E-2</v>
      </c>
      <c r="M29506">
        <v>0.63000000000000012</v>
      </c>
      <c r="N29506">
        <v>2</v>
      </c>
      <c r="O29506">
        <v>2020</v>
      </c>
      <c r="P29506" t="s">
        <v>14</v>
      </c>
    </row>
    <row r="29507" spans="1:16" hidden="1" x14ac:dyDescent="0.25">
      <c r="A29507" t="s">
        <v>1414</v>
      </c>
      <c r="B29507" s="149">
        <v>43864</v>
      </c>
      <c r="C29507" t="s">
        <v>80</v>
      </c>
      <c r="D29507" t="s">
        <v>13996</v>
      </c>
      <c r="E29507" t="s">
        <v>12082</v>
      </c>
      <c r="F29507">
        <v>299629</v>
      </c>
      <c r="G29507" t="s">
        <v>11206</v>
      </c>
      <c r="H29507" t="s">
        <v>14098</v>
      </c>
      <c r="I29507" t="s">
        <v>13440</v>
      </c>
      <c r="J29507" t="s">
        <v>12762</v>
      </c>
      <c r="K29507">
        <v>21</v>
      </c>
      <c r="L29507">
        <v>7.0000000000000007E-2</v>
      </c>
      <c r="M29507">
        <v>1.4700000000000002</v>
      </c>
      <c r="N29507">
        <v>2</v>
      </c>
      <c r="O29507">
        <v>2020</v>
      </c>
      <c r="P29507" t="s">
        <v>14</v>
      </c>
    </row>
    <row r="29508" spans="1:16" hidden="1" x14ac:dyDescent="0.25">
      <c r="A29508" t="s">
        <v>1414</v>
      </c>
      <c r="B29508" s="149">
        <v>43864</v>
      </c>
      <c r="C29508" t="s">
        <v>80</v>
      </c>
      <c r="D29508" t="s">
        <v>13996</v>
      </c>
      <c r="E29508" t="s">
        <v>12091</v>
      </c>
      <c r="F29508">
        <v>299519</v>
      </c>
      <c r="G29508" t="s">
        <v>11206</v>
      </c>
      <c r="H29508" t="s">
        <v>14069</v>
      </c>
      <c r="I29508" t="s">
        <v>13440</v>
      </c>
      <c r="J29508" t="s">
        <v>12762</v>
      </c>
      <c r="K29508">
        <v>19</v>
      </c>
      <c r="L29508">
        <v>7.0000000000000007E-2</v>
      </c>
      <c r="M29508">
        <v>1.33</v>
      </c>
      <c r="N29508">
        <v>2</v>
      </c>
      <c r="O29508">
        <v>2020</v>
      </c>
      <c r="P29508" t="s">
        <v>14</v>
      </c>
    </row>
    <row r="29509" spans="1:16" hidden="1" x14ac:dyDescent="0.25">
      <c r="A29509" t="s">
        <v>1414</v>
      </c>
      <c r="B29509" s="149">
        <v>43864</v>
      </c>
      <c r="C29509" t="s">
        <v>80</v>
      </c>
      <c r="D29509" t="s">
        <v>13996</v>
      </c>
      <c r="E29509" t="s">
        <v>12090</v>
      </c>
      <c r="F29509">
        <v>299592</v>
      </c>
      <c r="G29509" t="s">
        <v>11206</v>
      </c>
      <c r="H29509" t="s">
        <v>14069</v>
      </c>
      <c r="I29509" t="s">
        <v>13440</v>
      </c>
      <c r="J29509" t="s">
        <v>12762</v>
      </c>
      <c r="K29509">
        <v>11</v>
      </c>
      <c r="L29509">
        <v>7.0000000000000007E-2</v>
      </c>
      <c r="M29509">
        <v>0.77</v>
      </c>
      <c r="N29509">
        <v>2</v>
      </c>
      <c r="O29509">
        <v>2020</v>
      </c>
      <c r="P29509" t="s">
        <v>14</v>
      </c>
    </row>
    <row r="29510" spans="1:16" hidden="1" x14ac:dyDescent="0.25">
      <c r="A29510" t="s">
        <v>1414</v>
      </c>
      <c r="B29510" s="149">
        <v>43864</v>
      </c>
      <c r="C29510" t="s">
        <v>80</v>
      </c>
      <c r="D29510" t="s">
        <v>13996</v>
      </c>
      <c r="E29510" t="s">
        <v>12086</v>
      </c>
      <c r="F29510">
        <v>299594</v>
      </c>
      <c r="G29510" t="s">
        <v>11206</v>
      </c>
      <c r="H29510" t="s">
        <v>14098</v>
      </c>
      <c r="I29510" t="s">
        <v>13440</v>
      </c>
      <c r="J29510" t="s">
        <v>12762</v>
      </c>
      <c r="K29510">
        <v>16</v>
      </c>
      <c r="L29510">
        <v>7.0000000000000007E-2</v>
      </c>
      <c r="M29510">
        <v>1.1200000000000001</v>
      </c>
      <c r="N29510">
        <v>2</v>
      </c>
      <c r="O29510">
        <v>2020</v>
      </c>
      <c r="P29510" t="s">
        <v>14</v>
      </c>
    </row>
    <row r="29511" spans="1:16" hidden="1" x14ac:dyDescent="0.25">
      <c r="A29511" t="s">
        <v>1414</v>
      </c>
      <c r="B29511" s="149">
        <v>43864</v>
      </c>
      <c r="C29511" t="s">
        <v>80</v>
      </c>
      <c r="D29511" t="s">
        <v>13996</v>
      </c>
      <c r="E29511" t="s">
        <v>12090</v>
      </c>
      <c r="F29511">
        <v>299515</v>
      </c>
      <c r="G29511" t="s">
        <v>11206</v>
      </c>
      <c r="H29511" t="s">
        <v>14869</v>
      </c>
      <c r="I29511" t="s">
        <v>13440</v>
      </c>
      <c r="J29511" t="s">
        <v>12762</v>
      </c>
      <c r="K29511">
        <v>16</v>
      </c>
      <c r="L29511">
        <v>7.0000000000000007E-2</v>
      </c>
      <c r="M29511">
        <v>1.1200000000000001</v>
      </c>
      <c r="N29511">
        <v>2</v>
      </c>
      <c r="O29511">
        <v>2020</v>
      </c>
      <c r="P29511" t="s">
        <v>14</v>
      </c>
    </row>
    <row r="29512" spans="1:16" hidden="1" x14ac:dyDescent="0.25">
      <c r="A29512" t="s">
        <v>1414</v>
      </c>
      <c r="B29512" s="149">
        <v>43864</v>
      </c>
      <c r="C29512" t="s">
        <v>80</v>
      </c>
      <c r="D29512" t="s">
        <v>13996</v>
      </c>
      <c r="E29512" t="s">
        <v>12083</v>
      </c>
      <c r="F29512">
        <v>299560</v>
      </c>
      <c r="G29512" t="s">
        <v>11206</v>
      </c>
      <c r="H29512" t="s">
        <v>14098</v>
      </c>
      <c r="I29512" t="s">
        <v>13440</v>
      </c>
      <c r="J29512" t="s">
        <v>12762</v>
      </c>
      <c r="K29512">
        <v>14</v>
      </c>
      <c r="L29512">
        <v>7.0000000000000007E-2</v>
      </c>
      <c r="M29512">
        <v>0.98000000000000009</v>
      </c>
      <c r="N29512">
        <v>2</v>
      </c>
      <c r="O29512">
        <v>2020</v>
      </c>
      <c r="P29512" t="s">
        <v>14</v>
      </c>
    </row>
    <row r="29513" spans="1:16" hidden="1" x14ac:dyDescent="0.25">
      <c r="A29513" t="s">
        <v>1436</v>
      </c>
      <c r="B29513" s="149">
        <v>44350</v>
      </c>
      <c r="C29513" t="s">
        <v>154</v>
      </c>
      <c r="D29513" t="s">
        <v>14281</v>
      </c>
      <c r="E29513" t="s">
        <v>12255</v>
      </c>
      <c r="F29513">
        <v>309594</v>
      </c>
      <c r="G29513" t="s">
        <v>11206</v>
      </c>
      <c r="H29513" t="s">
        <v>15983</v>
      </c>
      <c r="I29513" t="s">
        <v>13440</v>
      </c>
      <c r="J29513" t="s">
        <v>12747</v>
      </c>
      <c r="K29513">
        <v>142</v>
      </c>
      <c r="L29513">
        <v>0.14000000000000001</v>
      </c>
      <c r="M29513">
        <v>19.880000000000003</v>
      </c>
      <c r="N29513">
        <v>6</v>
      </c>
      <c r="O29513">
        <v>2021</v>
      </c>
      <c r="P29513" t="s">
        <v>14</v>
      </c>
    </row>
    <row r="29514" spans="1:16" hidden="1" x14ac:dyDescent="0.25">
      <c r="A29514" t="s">
        <v>1436</v>
      </c>
      <c r="B29514" s="149">
        <v>44350</v>
      </c>
      <c r="C29514" t="s">
        <v>688</v>
      </c>
      <c r="D29514" t="s">
        <v>2587</v>
      </c>
      <c r="E29514" t="s">
        <v>12253</v>
      </c>
      <c r="F29514">
        <v>310421</v>
      </c>
      <c r="G29514" t="s">
        <v>11206</v>
      </c>
      <c r="H29514" t="s">
        <v>16204</v>
      </c>
      <c r="I29514" t="s">
        <v>13440</v>
      </c>
      <c r="J29514" t="s">
        <v>12747</v>
      </c>
      <c r="K29514">
        <v>660</v>
      </c>
      <c r="L29514">
        <v>0.14000000000000001</v>
      </c>
      <c r="M29514">
        <v>92.4</v>
      </c>
      <c r="N29514">
        <v>6</v>
      </c>
      <c r="O29514">
        <v>2021</v>
      </c>
      <c r="P29514" t="s">
        <v>14</v>
      </c>
    </row>
    <row r="29515" spans="1:16" hidden="1" x14ac:dyDescent="0.25">
      <c r="A29515" t="s">
        <v>1436</v>
      </c>
      <c r="B29515" s="149">
        <v>44351</v>
      </c>
      <c r="C29515" t="s">
        <v>867</v>
      </c>
      <c r="D29515" t="s">
        <v>2274</v>
      </c>
      <c r="E29515" t="s">
        <v>12511</v>
      </c>
      <c r="F29515">
        <v>310918</v>
      </c>
      <c r="G29515" t="s">
        <v>11206</v>
      </c>
      <c r="H29515" t="s">
        <v>15158</v>
      </c>
      <c r="I29515" t="s">
        <v>13440</v>
      </c>
      <c r="J29515" t="s">
        <v>12747</v>
      </c>
      <c r="K29515">
        <v>133</v>
      </c>
      <c r="L29515">
        <v>0.14000000000000001</v>
      </c>
      <c r="M29515">
        <v>18.62</v>
      </c>
      <c r="N29515">
        <v>6</v>
      </c>
      <c r="O29515">
        <v>2021</v>
      </c>
      <c r="P29515" t="s">
        <v>14</v>
      </c>
    </row>
    <row r="29516" spans="1:16" hidden="1" x14ac:dyDescent="0.25">
      <c r="A29516" t="s">
        <v>1436</v>
      </c>
      <c r="B29516" s="149">
        <v>44351</v>
      </c>
      <c r="C29516" t="s">
        <v>688</v>
      </c>
      <c r="D29516" t="s">
        <v>7156</v>
      </c>
      <c r="E29516" t="s">
        <v>5135</v>
      </c>
      <c r="F29516">
        <v>310896</v>
      </c>
      <c r="G29516" t="s">
        <v>11206</v>
      </c>
      <c r="H29516" t="s">
        <v>14512</v>
      </c>
      <c r="I29516" t="s">
        <v>13440</v>
      </c>
      <c r="J29516" t="s">
        <v>12747</v>
      </c>
      <c r="K29516">
        <v>131</v>
      </c>
      <c r="L29516">
        <v>0.14000000000000001</v>
      </c>
      <c r="M29516">
        <v>18.340000000000003</v>
      </c>
      <c r="N29516">
        <v>6</v>
      </c>
      <c r="O29516">
        <v>2021</v>
      </c>
      <c r="P29516" t="s">
        <v>14</v>
      </c>
    </row>
    <row r="29517" spans="1:16" hidden="1" x14ac:dyDescent="0.25">
      <c r="A29517" t="s">
        <v>1436</v>
      </c>
      <c r="B29517" s="149">
        <v>44356</v>
      </c>
      <c r="C29517" t="s">
        <v>173</v>
      </c>
      <c r="D29517" t="s">
        <v>1771</v>
      </c>
      <c r="E29517" t="s">
        <v>12511</v>
      </c>
      <c r="F29517">
        <v>310893</v>
      </c>
      <c r="G29517" t="s">
        <v>11206</v>
      </c>
      <c r="H29517" t="s">
        <v>14781</v>
      </c>
      <c r="I29517" t="s">
        <v>13440</v>
      </c>
      <c r="J29517" t="s">
        <v>12747</v>
      </c>
      <c r="K29517">
        <v>361</v>
      </c>
      <c r="L29517">
        <v>0.14000000000000001</v>
      </c>
      <c r="M29517">
        <v>50.540000000000006</v>
      </c>
      <c r="N29517">
        <v>6</v>
      </c>
      <c r="O29517">
        <v>2021</v>
      </c>
      <c r="P29517" t="s">
        <v>14</v>
      </c>
    </row>
    <row r="29518" spans="1:16" hidden="1" x14ac:dyDescent="0.25">
      <c r="A29518" t="s">
        <v>1436</v>
      </c>
      <c r="B29518" s="149">
        <v>44356</v>
      </c>
      <c r="C29518" t="s">
        <v>3178</v>
      </c>
      <c r="D29518" t="s">
        <v>3180</v>
      </c>
      <c r="E29518" t="s">
        <v>5397</v>
      </c>
      <c r="F29518">
        <v>310924</v>
      </c>
      <c r="G29518" t="s">
        <v>11206</v>
      </c>
      <c r="H29518" t="s">
        <v>3185</v>
      </c>
      <c r="I29518" t="s">
        <v>13440</v>
      </c>
      <c r="J29518" t="s">
        <v>12747</v>
      </c>
      <c r="K29518">
        <v>56</v>
      </c>
      <c r="L29518">
        <v>0.14000000000000001</v>
      </c>
      <c r="M29518">
        <v>7.8400000000000007</v>
      </c>
      <c r="N29518">
        <v>6</v>
      </c>
      <c r="O29518">
        <v>2021</v>
      </c>
      <c r="P29518" t="s">
        <v>14</v>
      </c>
    </row>
    <row r="29519" spans="1:16" hidden="1" x14ac:dyDescent="0.25">
      <c r="A29519" t="s">
        <v>1436</v>
      </c>
      <c r="B29519" s="149">
        <v>44357</v>
      </c>
      <c r="C29519" t="s">
        <v>867</v>
      </c>
      <c r="D29519" t="s">
        <v>2274</v>
      </c>
      <c r="E29519" t="s">
        <v>12512</v>
      </c>
      <c r="F29519">
        <v>310940</v>
      </c>
      <c r="G29519" t="s">
        <v>11206</v>
      </c>
      <c r="H29519" t="s">
        <v>16203</v>
      </c>
      <c r="I29519" t="s">
        <v>13440</v>
      </c>
      <c r="J29519" t="s">
        <v>12747</v>
      </c>
      <c r="K29519">
        <v>357</v>
      </c>
      <c r="L29519">
        <v>0.14000000000000001</v>
      </c>
      <c r="M29519">
        <v>49.980000000000004</v>
      </c>
      <c r="N29519">
        <v>6</v>
      </c>
      <c r="O29519">
        <v>2021</v>
      </c>
      <c r="P29519" t="s">
        <v>14</v>
      </c>
    </row>
    <row r="29520" spans="1:16" hidden="1" x14ac:dyDescent="0.25">
      <c r="A29520" t="s">
        <v>1436</v>
      </c>
      <c r="B29520" s="149">
        <v>44358</v>
      </c>
      <c r="C29520" t="s">
        <v>173</v>
      </c>
      <c r="D29520" t="s">
        <v>1771</v>
      </c>
      <c r="E29520" t="s">
        <v>5396</v>
      </c>
      <c r="F29520">
        <v>310973</v>
      </c>
      <c r="G29520" t="s">
        <v>11206</v>
      </c>
      <c r="H29520" t="s">
        <v>1736</v>
      </c>
      <c r="I29520" t="s">
        <v>13440</v>
      </c>
      <c r="J29520" t="s">
        <v>12747</v>
      </c>
      <c r="K29520">
        <v>65</v>
      </c>
      <c r="L29520">
        <v>0.14000000000000001</v>
      </c>
      <c r="M29520">
        <v>9.1000000000000014</v>
      </c>
      <c r="N29520">
        <v>6</v>
      </c>
      <c r="O29520">
        <v>2021</v>
      </c>
      <c r="P29520" t="s">
        <v>14</v>
      </c>
    </row>
    <row r="29521" spans="1:16" hidden="1" x14ac:dyDescent="0.25">
      <c r="A29521" t="s">
        <v>1436</v>
      </c>
      <c r="B29521" s="149">
        <v>44362</v>
      </c>
      <c r="C29521" t="s">
        <v>154</v>
      </c>
      <c r="D29521" t="s">
        <v>14281</v>
      </c>
      <c r="E29521" t="s">
        <v>12511</v>
      </c>
      <c r="F29521">
        <v>309591</v>
      </c>
      <c r="G29521" t="s">
        <v>11206</v>
      </c>
      <c r="H29521" t="s">
        <v>15983</v>
      </c>
      <c r="I29521" t="s">
        <v>13440</v>
      </c>
      <c r="J29521" t="s">
        <v>12747</v>
      </c>
      <c r="K29521">
        <v>124</v>
      </c>
      <c r="L29521">
        <v>0.14000000000000001</v>
      </c>
      <c r="M29521">
        <v>17.360000000000003</v>
      </c>
      <c r="N29521">
        <v>6</v>
      </c>
      <c r="O29521">
        <v>2021</v>
      </c>
      <c r="P29521" t="s">
        <v>14</v>
      </c>
    </row>
    <row r="29522" spans="1:16" hidden="1" x14ac:dyDescent="0.25">
      <c r="A29522" t="s">
        <v>1436</v>
      </c>
      <c r="B29522" s="149">
        <v>44362</v>
      </c>
      <c r="C29522" t="s">
        <v>988</v>
      </c>
      <c r="D29522" t="s">
        <v>1937</v>
      </c>
      <c r="E29522" t="s">
        <v>5135</v>
      </c>
      <c r="F29522">
        <v>311035</v>
      </c>
      <c r="G29522" t="s">
        <v>11206</v>
      </c>
      <c r="H29522" t="s">
        <v>16202</v>
      </c>
      <c r="I29522" t="s">
        <v>13440</v>
      </c>
      <c r="J29522" t="s">
        <v>12747</v>
      </c>
      <c r="K29522">
        <v>9</v>
      </c>
      <c r="L29522">
        <v>0.14000000000000001</v>
      </c>
      <c r="M29522">
        <v>1.2600000000000002</v>
      </c>
      <c r="N29522">
        <v>6</v>
      </c>
      <c r="O29522">
        <v>2021</v>
      </c>
      <c r="P29522" t="s">
        <v>14</v>
      </c>
    </row>
    <row r="29523" spans="1:16" hidden="1" x14ac:dyDescent="0.25">
      <c r="A29523" t="s">
        <v>1436</v>
      </c>
      <c r="B29523" s="149">
        <v>44363</v>
      </c>
      <c r="C29523" t="s">
        <v>173</v>
      </c>
      <c r="D29523" t="s">
        <v>1771</v>
      </c>
      <c r="E29523" t="s">
        <v>12277</v>
      </c>
      <c r="F29523">
        <v>310996</v>
      </c>
      <c r="G29523" t="s">
        <v>11206</v>
      </c>
      <c r="H29523" t="s">
        <v>14781</v>
      </c>
      <c r="I29523" t="s">
        <v>13440</v>
      </c>
      <c r="J29523" t="s">
        <v>12747</v>
      </c>
      <c r="K29523">
        <v>409</v>
      </c>
      <c r="L29523">
        <v>0.14000000000000001</v>
      </c>
      <c r="M29523">
        <v>57.260000000000005</v>
      </c>
      <c r="N29523">
        <v>6</v>
      </c>
      <c r="O29523">
        <v>2021</v>
      </c>
      <c r="P29523" t="s">
        <v>14</v>
      </c>
    </row>
    <row r="29524" spans="1:16" hidden="1" x14ac:dyDescent="0.25">
      <c r="A29524" t="s">
        <v>1436</v>
      </c>
      <c r="B29524" s="149">
        <v>44363</v>
      </c>
      <c r="C29524" t="s">
        <v>579</v>
      </c>
      <c r="D29524" t="s">
        <v>1835</v>
      </c>
      <c r="E29524" t="s">
        <v>12487</v>
      </c>
      <c r="F29524">
        <v>311055</v>
      </c>
      <c r="G29524" t="s">
        <v>11206</v>
      </c>
      <c r="H29524" t="s">
        <v>16201</v>
      </c>
      <c r="I29524" t="s">
        <v>13440</v>
      </c>
      <c r="J29524" t="s">
        <v>12747</v>
      </c>
      <c r="K29524">
        <v>29</v>
      </c>
      <c r="L29524">
        <v>0.14000000000000001</v>
      </c>
      <c r="M29524">
        <v>4.0600000000000005</v>
      </c>
      <c r="N29524">
        <v>6</v>
      </c>
      <c r="O29524">
        <v>2021</v>
      </c>
      <c r="P29524" t="s">
        <v>14</v>
      </c>
    </row>
    <row r="29525" spans="1:16" hidden="1" x14ac:dyDescent="0.25">
      <c r="A29525" t="s">
        <v>1436</v>
      </c>
      <c r="B29525" s="149">
        <v>44363</v>
      </c>
      <c r="C29525" t="s">
        <v>867</v>
      </c>
      <c r="D29525" t="s">
        <v>2274</v>
      </c>
      <c r="E29525" t="s">
        <v>5396</v>
      </c>
      <c r="F29525">
        <v>311054</v>
      </c>
      <c r="G29525" t="s">
        <v>11206</v>
      </c>
      <c r="H29525" t="s">
        <v>5317</v>
      </c>
      <c r="I29525" t="s">
        <v>13440</v>
      </c>
      <c r="J29525" t="s">
        <v>12747</v>
      </c>
      <c r="K29525">
        <v>16</v>
      </c>
      <c r="L29525">
        <v>0.14000000000000001</v>
      </c>
      <c r="M29525">
        <v>2.2400000000000002</v>
      </c>
      <c r="N29525">
        <v>6</v>
      </c>
      <c r="O29525">
        <v>2021</v>
      </c>
      <c r="P29525" t="s">
        <v>14</v>
      </c>
    </row>
    <row r="29526" spans="1:16" hidden="1" x14ac:dyDescent="0.25">
      <c r="A29526" t="s">
        <v>1436</v>
      </c>
      <c r="B29526" s="149">
        <v>44364</v>
      </c>
      <c r="C29526" t="s">
        <v>393</v>
      </c>
      <c r="D29526" t="s">
        <v>2183</v>
      </c>
      <c r="E29526" t="s">
        <v>12276</v>
      </c>
      <c r="F29526">
        <v>310994</v>
      </c>
      <c r="G29526" t="s">
        <v>11206</v>
      </c>
      <c r="H29526" t="s">
        <v>15697</v>
      </c>
      <c r="I29526" t="s">
        <v>13440</v>
      </c>
      <c r="J29526" t="s">
        <v>12747</v>
      </c>
      <c r="K29526">
        <v>117</v>
      </c>
      <c r="L29526">
        <v>0.14000000000000001</v>
      </c>
      <c r="M29526">
        <v>16.380000000000003</v>
      </c>
      <c r="N29526">
        <v>6</v>
      </c>
      <c r="O29526">
        <v>2021</v>
      </c>
      <c r="P29526" t="s">
        <v>14</v>
      </c>
    </row>
    <row r="29527" spans="1:16" hidden="1" x14ac:dyDescent="0.25">
      <c r="A29527" t="s">
        <v>1436</v>
      </c>
      <c r="B29527" s="149">
        <v>44365</v>
      </c>
      <c r="C29527" t="s">
        <v>688</v>
      </c>
      <c r="D29527" t="s">
        <v>7156</v>
      </c>
      <c r="E29527" t="s">
        <v>12255</v>
      </c>
      <c r="F29527">
        <v>311052</v>
      </c>
      <c r="G29527" t="s">
        <v>11206</v>
      </c>
      <c r="H29527" t="s">
        <v>14512</v>
      </c>
      <c r="I29527" t="s">
        <v>13440</v>
      </c>
      <c r="J29527" t="s">
        <v>12747</v>
      </c>
      <c r="K29527">
        <v>125</v>
      </c>
      <c r="L29527">
        <v>0.14000000000000001</v>
      </c>
      <c r="M29527">
        <v>17.5</v>
      </c>
      <c r="N29527">
        <v>6</v>
      </c>
      <c r="O29527">
        <v>2021</v>
      </c>
      <c r="P29527" t="s">
        <v>14</v>
      </c>
    </row>
    <row r="29528" spans="1:16" hidden="1" x14ac:dyDescent="0.25">
      <c r="A29528" t="s">
        <v>1436</v>
      </c>
      <c r="B29528" s="149">
        <v>44368</v>
      </c>
      <c r="C29528" t="s">
        <v>173</v>
      </c>
      <c r="D29528" t="s">
        <v>1771</v>
      </c>
      <c r="E29528" t="s">
        <v>12502</v>
      </c>
      <c r="F29528">
        <v>311050</v>
      </c>
      <c r="G29528" t="s">
        <v>11206</v>
      </c>
      <c r="H29528" t="s">
        <v>14781</v>
      </c>
      <c r="I29528" t="s">
        <v>13440</v>
      </c>
      <c r="J29528" t="s">
        <v>12747</v>
      </c>
      <c r="K29528">
        <v>98</v>
      </c>
      <c r="L29528">
        <v>0.14000000000000001</v>
      </c>
      <c r="M29528">
        <v>13.72</v>
      </c>
      <c r="N29528">
        <v>6</v>
      </c>
      <c r="O29528">
        <v>2021</v>
      </c>
      <c r="P29528" t="s">
        <v>14</v>
      </c>
    </row>
    <row r="29529" spans="1:16" hidden="1" x14ac:dyDescent="0.25">
      <c r="A29529" t="s">
        <v>1436</v>
      </c>
      <c r="B29529" s="149">
        <v>44368</v>
      </c>
      <c r="C29529" t="s">
        <v>173</v>
      </c>
      <c r="D29529" t="s">
        <v>1771</v>
      </c>
      <c r="E29529" t="s">
        <v>12285</v>
      </c>
      <c r="F29529">
        <v>311094</v>
      </c>
      <c r="G29529" t="s">
        <v>11206</v>
      </c>
      <c r="H29529" t="s">
        <v>12064</v>
      </c>
      <c r="I29529" t="s">
        <v>13440</v>
      </c>
      <c r="J29529" t="s">
        <v>12747</v>
      </c>
      <c r="K29529">
        <v>96</v>
      </c>
      <c r="L29529">
        <v>0.14000000000000001</v>
      </c>
      <c r="M29529">
        <v>13.440000000000001</v>
      </c>
      <c r="N29529">
        <v>6</v>
      </c>
      <c r="O29529">
        <v>2021</v>
      </c>
      <c r="P29529" t="s">
        <v>14</v>
      </c>
    </row>
    <row r="29530" spans="1:16" hidden="1" x14ac:dyDescent="0.25">
      <c r="A29530" t="s">
        <v>1436</v>
      </c>
      <c r="B29530" s="149">
        <v>44369</v>
      </c>
      <c r="C29530" t="s">
        <v>154</v>
      </c>
      <c r="D29530" t="s">
        <v>14281</v>
      </c>
      <c r="E29530" t="s">
        <v>12255</v>
      </c>
      <c r="F29530">
        <v>309592</v>
      </c>
      <c r="G29530" t="s">
        <v>11206</v>
      </c>
      <c r="H29530" t="s">
        <v>15983</v>
      </c>
      <c r="I29530" t="s">
        <v>13440</v>
      </c>
      <c r="J29530" t="s">
        <v>12747</v>
      </c>
      <c r="K29530">
        <v>149</v>
      </c>
      <c r="L29530">
        <v>0.14000000000000001</v>
      </c>
      <c r="M29530">
        <v>20.860000000000003</v>
      </c>
      <c r="N29530">
        <v>6</v>
      </c>
      <c r="O29530">
        <v>2021</v>
      </c>
      <c r="P29530" t="s">
        <v>14</v>
      </c>
    </row>
    <row r="29531" spans="1:16" hidden="1" x14ac:dyDescent="0.25">
      <c r="A29531" t="s">
        <v>1436</v>
      </c>
      <c r="B29531" s="149">
        <v>44370</v>
      </c>
      <c r="C29531" t="s">
        <v>924</v>
      </c>
      <c r="D29531" t="s">
        <v>1233</v>
      </c>
      <c r="E29531" t="s">
        <v>12487</v>
      </c>
      <c r="F29531">
        <v>311109</v>
      </c>
      <c r="G29531" t="s">
        <v>11206</v>
      </c>
      <c r="H29531" t="s">
        <v>3263</v>
      </c>
      <c r="I29531" t="s">
        <v>13440</v>
      </c>
      <c r="J29531" t="s">
        <v>12747</v>
      </c>
      <c r="K29531">
        <v>15</v>
      </c>
      <c r="L29531">
        <v>0.14000000000000001</v>
      </c>
      <c r="M29531">
        <v>2.1</v>
      </c>
      <c r="N29531">
        <v>6</v>
      </c>
      <c r="O29531">
        <v>2021</v>
      </c>
      <c r="P29531" t="s">
        <v>14</v>
      </c>
    </row>
    <row r="29532" spans="1:16" hidden="1" x14ac:dyDescent="0.25">
      <c r="A29532" t="s">
        <v>1436</v>
      </c>
      <c r="B29532" s="149">
        <v>44371</v>
      </c>
      <c r="C29532" t="s">
        <v>1887</v>
      </c>
      <c r="D29532" t="s">
        <v>1889</v>
      </c>
      <c r="E29532" t="s">
        <v>12277</v>
      </c>
      <c r="F29532">
        <v>311064</v>
      </c>
      <c r="G29532" t="s">
        <v>11206</v>
      </c>
      <c r="H29532" t="s">
        <v>16200</v>
      </c>
      <c r="I29532" t="s">
        <v>13440</v>
      </c>
      <c r="J29532" t="s">
        <v>12747</v>
      </c>
      <c r="K29532">
        <v>42</v>
      </c>
      <c r="L29532">
        <v>0.14000000000000001</v>
      </c>
      <c r="M29532">
        <v>5.8800000000000008</v>
      </c>
      <c r="N29532">
        <v>6</v>
      </c>
      <c r="O29532">
        <v>2021</v>
      </c>
      <c r="P29532" t="s">
        <v>14</v>
      </c>
    </row>
    <row r="29533" spans="1:16" hidden="1" x14ac:dyDescent="0.25">
      <c r="A29533" t="s">
        <v>1436</v>
      </c>
      <c r="B29533" s="149">
        <v>44375</v>
      </c>
      <c r="C29533" t="s">
        <v>126</v>
      </c>
      <c r="D29533" t="s">
        <v>14159</v>
      </c>
      <c r="E29533" t="s">
        <v>12253</v>
      </c>
      <c r="F29533">
        <v>311092</v>
      </c>
      <c r="G29533" t="s">
        <v>11206</v>
      </c>
      <c r="H29533" t="s">
        <v>16199</v>
      </c>
      <c r="I29533" t="s">
        <v>13440</v>
      </c>
      <c r="J29533" t="s">
        <v>12747</v>
      </c>
      <c r="K29533">
        <v>376</v>
      </c>
      <c r="L29533">
        <v>0.14000000000000001</v>
      </c>
      <c r="M29533">
        <v>52.640000000000008</v>
      </c>
      <c r="N29533">
        <v>6</v>
      </c>
      <c r="O29533">
        <v>2021</v>
      </c>
      <c r="P29533" t="s">
        <v>14</v>
      </c>
    </row>
    <row r="29534" spans="1:16" hidden="1" x14ac:dyDescent="0.25">
      <c r="A29534" t="s">
        <v>1436</v>
      </c>
      <c r="B29534" s="149">
        <v>44375</v>
      </c>
      <c r="C29534" t="s">
        <v>126</v>
      </c>
      <c r="D29534" t="s">
        <v>14159</v>
      </c>
      <c r="E29534" t="s">
        <v>12253</v>
      </c>
      <c r="F29534">
        <v>311092</v>
      </c>
      <c r="G29534" t="s">
        <v>11206</v>
      </c>
      <c r="H29534" t="s">
        <v>16199</v>
      </c>
      <c r="I29534" t="s">
        <v>13440</v>
      </c>
      <c r="J29534" t="s">
        <v>12747</v>
      </c>
      <c r="K29534">
        <v>0</v>
      </c>
      <c r="L29534">
        <v>0.14000000000000001</v>
      </c>
      <c r="M29534">
        <v>0</v>
      </c>
      <c r="N29534">
        <v>6</v>
      </c>
      <c r="O29534">
        <v>2021</v>
      </c>
      <c r="P29534" t="s">
        <v>14</v>
      </c>
    </row>
    <row r="29535" spans="1:16" hidden="1" x14ac:dyDescent="0.25">
      <c r="A29535" t="s">
        <v>1245</v>
      </c>
      <c r="B29535" s="149">
        <v>43283</v>
      </c>
      <c r="C29535" t="s">
        <v>80</v>
      </c>
      <c r="D29535" t="s">
        <v>14011</v>
      </c>
      <c r="E29535" t="s">
        <v>12244</v>
      </c>
      <c r="F29535">
        <v>261460</v>
      </c>
      <c r="G29535" t="s">
        <v>11206</v>
      </c>
      <c r="H29535" t="s">
        <v>14099</v>
      </c>
      <c r="I29535" t="s">
        <v>13440</v>
      </c>
      <c r="J29535" t="s">
        <v>12747</v>
      </c>
      <c r="K29535">
        <v>186</v>
      </c>
      <c r="L29535">
        <v>0.14000000000000001</v>
      </c>
      <c r="M29535">
        <v>26.040000000000003</v>
      </c>
      <c r="N29535">
        <v>7</v>
      </c>
      <c r="O29535">
        <v>2018</v>
      </c>
      <c r="P29535" t="s">
        <v>14</v>
      </c>
    </row>
    <row r="29536" spans="1:16" hidden="1" x14ac:dyDescent="0.25">
      <c r="A29536" t="s">
        <v>1245</v>
      </c>
      <c r="B29536" s="149">
        <v>43283</v>
      </c>
      <c r="C29536" t="s">
        <v>579</v>
      </c>
      <c r="D29536" t="s">
        <v>1835</v>
      </c>
      <c r="E29536" t="s">
        <v>12244</v>
      </c>
      <c r="F29536">
        <v>261507</v>
      </c>
      <c r="G29536" t="s">
        <v>11206</v>
      </c>
      <c r="H29536" t="s">
        <v>14359</v>
      </c>
      <c r="I29536" t="s">
        <v>13440</v>
      </c>
      <c r="J29536" t="s">
        <v>12747</v>
      </c>
      <c r="K29536">
        <v>292</v>
      </c>
      <c r="L29536">
        <v>0.14000000000000001</v>
      </c>
      <c r="M29536">
        <v>40.880000000000003</v>
      </c>
      <c r="N29536">
        <v>7</v>
      </c>
      <c r="O29536">
        <v>2018</v>
      </c>
      <c r="P29536" t="s">
        <v>14</v>
      </c>
    </row>
    <row r="29537" spans="1:16" hidden="1" x14ac:dyDescent="0.25">
      <c r="A29537" t="s">
        <v>1245</v>
      </c>
      <c r="B29537" s="149">
        <v>43283</v>
      </c>
      <c r="C29537" t="s">
        <v>829</v>
      </c>
      <c r="D29537" t="s">
        <v>1918</v>
      </c>
      <c r="E29537" t="s">
        <v>12246</v>
      </c>
      <c r="F29537">
        <v>261549</v>
      </c>
      <c r="G29537" t="s">
        <v>11206</v>
      </c>
      <c r="H29537" t="s">
        <v>14264</v>
      </c>
      <c r="I29537" t="s">
        <v>13440</v>
      </c>
      <c r="J29537" t="s">
        <v>12747</v>
      </c>
      <c r="K29537">
        <v>712</v>
      </c>
      <c r="L29537">
        <v>0.14000000000000001</v>
      </c>
      <c r="M29537">
        <v>99.68</v>
      </c>
      <c r="N29537">
        <v>7</v>
      </c>
      <c r="O29537">
        <v>2018</v>
      </c>
      <c r="P29537" t="s">
        <v>14</v>
      </c>
    </row>
    <row r="29538" spans="1:16" x14ac:dyDescent="0.25">
      <c r="A29538" t="s">
        <v>1245</v>
      </c>
      <c r="B29538" s="149">
        <v>43374</v>
      </c>
      <c r="C29538" t="s">
        <v>867</v>
      </c>
      <c r="D29538" t="s">
        <v>2274</v>
      </c>
      <c r="E29538" t="s">
        <v>11375</v>
      </c>
      <c r="F29538">
        <v>267777</v>
      </c>
      <c r="G29538" t="s">
        <v>11204</v>
      </c>
      <c r="H29538" t="s">
        <v>13562</v>
      </c>
      <c r="I29538" t="s">
        <v>13440</v>
      </c>
      <c r="J29538" t="s">
        <v>11306</v>
      </c>
      <c r="K29538">
        <v>1</v>
      </c>
      <c r="L29538">
        <v>24</v>
      </c>
      <c r="M29538">
        <v>24</v>
      </c>
      <c r="N29538">
        <v>10</v>
      </c>
      <c r="O29538">
        <v>2018</v>
      </c>
      <c r="P29538" t="s">
        <v>14</v>
      </c>
    </row>
    <row r="29539" spans="1:16" hidden="1" x14ac:dyDescent="0.25">
      <c r="A29539" t="s">
        <v>1245</v>
      </c>
      <c r="B29539" s="149">
        <v>43283</v>
      </c>
      <c r="C29539" t="s">
        <v>949</v>
      </c>
      <c r="D29539" t="s">
        <v>2740</v>
      </c>
      <c r="E29539" t="s">
        <v>12246</v>
      </c>
      <c r="F29539">
        <v>261570</v>
      </c>
      <c r="G29539" t="s">
        <v>11206</v>
      </c>
      <c r="H29539" t="s">
        <v>14153</v>
      </c>
      <c r="I29539" t="s">
        <v>13440</v>
      </c>
      <c r="J29539" t="s">
        <v>12747</v>
      </c>
      <c r="K29539">
        <v>153</v>
      </c>
      <c r="L29539">
        <v>0.14000000000000001</v>
      </c>
      <c r="M29539">
        <v>21.42</v>
      </c>
      <c r="N29539">
        <v>7</v>
      </c>
      <c r="O29539">
        <v>2018</v>
      </c>
      <c r="P29539" t="s">
        <v>14</v>
      </c>
    </row>
    <row r="29540" spans="1:16" hidden="1" x14ac:dyDescent="0.25">
      <c r="A29540" t="s">
        <v>1245</v>
      </c>
      <c r="B29540" s="149">
        <v>43283</v>
      </c>
      <c r="C29540" t="s">
        <v>829</v>
      </c>
      <c r="D29540" t="s">
        <v>1918</v>
      </c>
      <c r="E29540" t="s">
        <v>12245</v>
      </c>
      <c r="F29540">
        <v>261579</v>
      </c>
      <c r="G29540" t="s">
        <v>11206</v>
      </c>
      <c r="H29540" t="s">
        <v>14192</v>
      </c>
      <c r="I29540" t="s">
        <v>13440</v>
      </c>
      <c r="J29540" t="s">
        <v>12747</v>
      </c>
      <c r="K29540">
        <v>102</v>
      </c>
      <c r="L29540">
        <v>0.14000000000000001</v>
      </c>
      <c r="M29540">
        <v>14.280000000000001</v>
      </c>
      <c r="N29540">
        <v>7</v>
      </c>
      <c r="O29540">
        <v>2018</v>
      </c>
      <c r="P29540" t="s">
        <v>14</v>
      </c>
    </row>
    <row r="29541" spans="1:16" hidden="1" x14ac:dyDescent="0.25">
      <c r="A29541" t="s">
        <v>1245</v>
      </c>
      <c r="B29541" s="149">
        <v>43283</v>
      </c>
      <c r="C29541" t="s">
        <v>829</v>
      </c>
      <c r="D29541" t="s">
        <v>1918</v>
      </c>
      <c r="E29541" t="s">
        <v>12245</v>
      </c>
      <c r="F29541">
        <v>261585</v>
      </c>
      <c r="G29541" t="s">
        <v>11206</v>
      </c>
      <c r="H29541" t="s">
        <v>14458</v>
      </c>
      <c r="I29541" t="s">
        <v>13440</v>
      </c>
      <c r="J29541" t="s">
        <v>12747</v>
      </c>
      <c r="K29541">
        <v>667</v>
      </c>
      <c r="L29541">
        <v>0.14000000000000001</v>
      </c>
      <c r="M29541">
        <v>93.38000000000001</v>
      </c>
      <c r="N29541">
        <v>7</v>
      </c>
      <c r="O29541">
        <v>2018</v>
      </c>
      <c r="P29541" t="s">
        <v>14</v>
      </c>
    </row>
    <row r="29542" spans="1:16" hidden="1" x14ac:dyDescent="0.25">
      <c r="A29542" t="s">
        <v>1245</v>
      </c>
      <c r="B29542" s="149">
        <v>43283</v>
      </c>
      <c r="C29542" t="s">
        <v>80</v>
      </c>
      <c r="D29542" t="s">
        <v>13996</v>
      </c>
      <c r="E29542" t="s">
        <v>12244</v>
      </c>
      <c r="F29542">
        <v>261597</v>
      </c>
      <c r="G29542" t="s">
        <v>11206</v>
      </c>
      <c r="H29542" t="s">
        <v>14869</v>
      </c>
      <c r="I29542" t="s">
        <v>13440</v>
      </c>
      <c r="J29542" t="s">
        <v>12747</v>
      </c>
      <c r="K29542">
        <v>189</v>
      </c>
      <c r="L29542">
        <v>0.14000000000000001</v>
      </c>
      <c r="M29542">
        <v>26.46</v>
      </c>
      <c r="N29542">
        <v>7</v>
      </c>
      <c r="O29542">
        <v>2018</v>
      </c>
      <c r="P29542" t="s">
        <v>14</v>
      </c>
    </row>
    <row r="29543" spans="1:16" hidden="1" x14ac:dyDescent="0.25">
      <c r="A29543" t="s">
        <v>1245</v>
      </c>
      <c r="B29543" s="149">
        <v>43283</v>
      </c>
      <c r="C29543" t="s">
        <v>80</v>
      </c>
      <c r="D29543" t="s">
        <v>13996</v>
      </c>
      <c r="E29543" t="s">
        <v>12246</v>
      </c>
      <c r="F29543">
        <v>261726</v>
      </c>
      <c r="G29543" t="s">
        <v>11206</v>
      </c>
      <c r="H29543" t="s">
        <v>16171</v>
      </c>
      <c r="I29543" t="s">
        <v>13440</v>
      </c>
      <c r="J29543" t="s">
        <v>12747</v>
      </c>
      <c r="K29543">
        <v>58</v>
      </c>
      <c r="L29543">
        <v>0.14000000000000001</v>
      </c>
      <c r="M29543">
        <v>8.120000000000001</v>
      </c>
      <c r="N29543">
        <v>7</v>
      </c>
      <c r="O29543">
        <v>2018</v>
      </c>
      <c r="P29543" t="s">
        <v>14</v>
      </c>
    </row>
    <row r="29544" spans="1:16" hidden="1" x14ac:dyDescent="0.25">
      <c r="A29544" t="s">
        <v>1245</v>
      </c>
      <c r="B29544" s="149">
        <v>43283</v>
      </c>
      <c r="C29544" t="s">
        <v>80</v>
      </c>
      <c r="D29544" t="s">
        <v>13998</v>
      </c>
      <c r="E29544" t="s">
        <v>12244</v>
      </c>
      <c r="F29544">
        <v>261711</v>
      </c>
      <c r="G29544" t="s">
        <v>11206</v>
      </c>
      <c r="H29544" t="s">
        <v>15326</v>
      </c>
      <c r="I29544" t="s">
        <v>13440</v>
      </c>
      <c r="J29544" t="s">
        <v>12747</v>
      </c>
      <c r="K29544">
        <v>20</v>
      </c>
      <c r="L29544">
        <v>0.14000000000000001</v>
      </c>
      <c r="M29544">
        <v>2.8000000000000003</v>
      </c>
      <c r="N29544">
        <v>7</v>
      </c>
      <c r="O29544">
        <v>2018</v>
      </c>
      <c r="P29544" t="s">
        <v>14</v>
      </c>
    </row>
    <row r="29545" spans="1:16" hidden="1" x14ac:dyDescent="0.25">
      <c r="A29545" t="s">
        <v>1245</v>
      </c>
      <c r="B29545" s="149">
        <v>43283</v>
      </c>
      <c r="C29545" t="s">
        <v>796</v>
      </c>
      <c r="D29545" t="s">
        <v>2582</v>
      </c>
      <c r="E29545" t="s">
        <v>12256</v>
      </c>
      <c r="F29545">
        <v>260931</v>
      </c>
      <c r="G29545" t="s">
        <v>11206</v>
      </c>
      <c r="H29545" t="s">
        <v>16198</v>
      </c>
      <c r="I29545" t="s">
        <v>13440</v>
      </c>
      <c r="J29545" t="s">
        <v>12747</v>
      </c>
      <c r="K29545">
        <v>405</v>
      </c>
      <c r="L29545">
        <v>0.14000000000000001</v>
      </c>
      <c r="M29545">
        <v>56.7</v>
      </c>
      <c r="N29545">
        <v>7</v>
      </c>
      <c r="O29545">
        <v>2018</v>
      </c>
      <c r="P29545" t="s">
        <v>14</v>
      </c>
    </row>
    <row r="29546" spans="1:16" hidden="1" x14ac:dyDescent="0.25">
      <c r="A29546" t="s">
        <v>1245</v>
      </c>
      <c r="B29546" s="149">
        <v>43283</v>
      </c>
      <c r="C29546" t="s">
        <v>860</v>
      </c>
      <c r="D29546" t="s">
        <v>15493</v>
      </c>
      <c r="E29546" t="s">
        <v>12244</v>
      </c>
      <c r="F29546">
        <v>261195</v>
      </c>
      <c r="G29546" t="s">
        <v>11206</v>
      </c>
      <c r="H29546" t="s">
        <v>15492</v>
      </c>
      <c r="I29546" t="s">
        <v>13440</v>
      </c>
      <c r="J29546" t="s">
        <v>12747</v>
      </c>
      <c r="K29546">
        <v>364</v>
      </c>
      <c r="L29546">
        <v>0.14000000000000001</v>
      </c>
      <c r="M29546">
        <v>50.960000000000008</v>
      </c>
      <c r="N29546">
        <v>7</v>
      </c>
      <c r="O29546">
        <v>2018</v>
      </c>
      <c r="P29546" t="s">
        <v>14</v>
      </c>
    </row>
    <row r="29547" spans="1:16" hidden="1" x14ac:dyDescent="0.25">
      <c r="A29547" t="s">
        <v>1245</v>
      </c>
      <c r="B29547" s="149">
        <v>43283</v>
      </c>
      <c r="C29547" t="s">
        <v>829</v>
      </c>
      <c r="D29547" t="s">
        <v>1918</v>
      </c>
      <c r="E29547" t="s">
        <v>12245</v>
      </c>
      <c r="F29547">
        <v>261248</v>
      </c>
      <c r="G29547" t="s">
        <v>11206</v>
      </c>
      <c r="H29547" t="s">
        <v>14174</v>
      </c>
      <c r="I29547" t="s">
        <v>13440</v>
      </c>
      <c r="J29547" t="s">
        <v>12747</v>
      </c>
      <c r="K29547">
        <v>412</v>
      </c>
      <c r="L29547">
        <v>0.14000000000000001</v>
      </c>
      <c r="M29547">
        <v>57.680000000000007</v>
      </c>
      <c r="N29547">
        <v>7</v>
      </c>
      <c r="O29547">
        <v>2018</v>
      </c>
      <c r="P29547" t="s">
        <v>14</v>
      </c>
    </row>
    <row r="29548" spans="1:16" hidden="1" x14ac:dyDescent="0.25">
      <c r="A29548" t="s">
        <v>1245</v>
      </c>
      <c r="B29548" s="149">
        <v>43283</v>
      </c>
      <c r="C29548" t="s">
        <v>829</v>
      </c>
      <c r="D29548" t="s">
        <v>1918</v>
      </c>
      <c r="E29548" t="s">
        <v>12245</v>
      </c>
      <c r="F29548">
        <v>261258</v>
      </c>
      <c r="G29548" t="s">
        <v>11206</v>
      </c>
      <c r="H29548" t="s">
        <v>14835</v>
      </c>
      <c r="I29548" t="s">
        <v>13440</v>
      </c>
      <c r="J29548" t="s">
        <v>12747</v>
      </c>
      <c r="K29548">
        <v>106</v>
      </c>
      <c r="L29548">
        <v>0.14000000000000001</v>
      </c>
      <c r="M29548">
        <v>14.840000000000002</v>
      </c>
      <c r="N29548">
        <v>7</v>
      </c>
      <c r="O29548">
        <v>2018</v>
      </c>
      <c r="P29548" t="s">
        <v>14</v>
      </c>
    </row>
    <row r="29549" spans="1:16" hidden="1" x14ac:dyDescent="0.25">
      <c r="A29549" t="s">
        <v>1245</v>
      </c>
      <c r="B29549" s="149">
        <v>43283</v>
      </c>
      <c r="C29549" t="s">
        <v>393</v>
      </c>
      <c r="D29549" t="s">
        <v>2183</v>
      </c>
      <c r="E29549" t="s">
        <v>12246</v>
      </c>
      <c r="F29549">
        <v>261259</v>
      </c>
      <c r="G29549" t="s">
        <v>11206</v>
      </c>
      <c r="H29549" t="s">
        <v>11863</v>
      </c>
      <c r="I29549" t="s">
        <v>13440</v>
      </c>
      <c r="J29549" t="s">
        <v>12747</v>
      </c>
      <c r="K29549">
        <v>192</v>
      </c>
      <c r="L29549">
        <v>0.14000000000000001</v>
      </c>
      <c r="M29549">
        <v>26.880000000000003</v>
      </c>
      <c r="N29549">
        <v>7</v>
      </c>
      <c r="O29549">
        <v>2018</v>
      </c>
      <c r="P29549" t="s">
        <v>14</v>
      </c>
    </row>
    <row r="29550" spans="1:16" hidden="1" x14ac:dyDescent="0.25">
      <c r="A29550" t="s">
        <v>1245</v>
      </c>
      <c r="B29550" s="149">
        <v>43283</v>
      </c>
      <c r="C29550" t="s">
        <v>243</v>
      </c>
      <c r="D29550" t="s">
        <v>5230</v>
      </c>
      <c r="E29550" t="s">
        <v>12246</v>
      </c>
      <c r="F29550">
        <v>261282</v>
      </c>
      <c r="G29550" t="s">
        <v>11206</v>
      </c>
      <c r="H29550" t="s">
        <v>14821</v>
      </c>
      <c r="I29550" t="s">
        <v>13440</v>
      </c>
      <c r="J29550" t="s">
        <v>12747</v>
      </c>
      <c r="K29550">
        <v>765</v>
      </c>
      <c r="L29550">
        <v>0.14000000000000001</v>
      </c>
      <c r="M29550">
        <v>107.10000000000001</v>
      </c>
      <c r="N29550">
        <v>7</v>
      </c>
      <c r="O29550">
        <v>2018</v>
      </c>
      <c r="P29550" t="s">
        <v>14</v>
      </c>
    </row>
    <row r="29551" spans="1:16" hidden="1" x14ac:dyDescent="0.25">
      <c r="A29551" t="s">
        <v>1245</v>
      </c>
      <c r="B29551" s="149">
        <v>43283</v>
      </c>
      <c r="C29551" t="s">
        <v>80</v>
      </c>
      <c r="D29551" t="s">
        <v>13996</v>
      </c>
      <c r="E29551" t="s">
        <v>12269</v>
      </c>
      <c r="F29551">
        <v>261287</v>
      </c>
      <c r="G29551" t="s">
        <v>11206</v>
      </c>
      <c r="H29551" t="s">
        <v>14857</v>
      </c>
      <c r="I29551" t="s">
        <v>13440</v>
      </c>
      <c r="J29551" t="s">
        <v>12747</v>
      </c>
      <c r="K29551">
        <v>124</v>
      </c>
      <c r="L29551">
        <v>0.14000000000000001</v>
      </c>
      <c r="M29551">
        <v>17.360000000000003</v>
      </c>
      <c r="N29551">
        <v>7</v>
      </c>
      <c r="O29551">
        <v>2018</v>
      </c>
      <c r="P29551" t="s">
        <v>14</v>
      </c>
    </row>
    <row r="29552" spans="1:16" hidden="1" x14ac:dyDescent="0.25">
      <c r="A29552" t="s">
        <v>1245</v>
      </c>
      <c r="B29552" s="149">
        <v>43283</v>
      </c>
      <c r="C29552" t="s">
        <v>756</v>
      </c>
      <c r="D29552" t="s">
        <v>10766</v>
      </c>
      <c r="E29552" t="s">
        <v>12269</v>
      </c>
      <c r="F29552">
        <v>261289</v>
      </c>
      <c r="G29552" t="s">
        <v>11206</v>
      </c>
      <c r="H29552" t="s">
        <v>14396</v>
      </c>
      <c r="I29552" t="s">
        <v>13440</v>
      </c>
      <c r="J29552" t="s">
        <v>12747</v>
      </c>
      <c r="K29552">
        <v>340</v>
      </c>
      <c r="L29552">
        <v>0.14000000000000001</v>
      </c>
      <c r="M29552">
        <v>47.6</v>
      </c>
      <c r="N29552">
        <v>7</v>
      </c>
      <c r="O29552">
        <v>2018</v>
      </c>
      <c r="P29552" t="s">
        <v>14</v>
      </c>
    </row>
    <row r="29553" spans="1:16" hidden="1" x14ac:dyDescent="0.25">
      <c r="A29553" t="s">
        <v>1245</v>
      </c>
      <c r="B29553" s="149">
        <v>43283</v>
      </c>
      <c r="C29553" t="s">
        <v>80</v>
      </c>
      <c r="D29553" t="s">
        <v>13994</v>
      </c>
      <c r="E29553" t="s">
        <v>12269</v>
      </c>
      <c r="F29553">
        <v>261301</v>
      </c>
      <c r="G29553" t="s">
        <v>11206</v>
      </c>
      <c r="H29553" t="s">
        <v>13993</v>
      </c>
      <c r="I29553" t="s">
        <v>13440</v>
      </c>
      <c r="J29553" t="s">
        <v>12747</v>
      </c>
      <c r="K29553">
        <v>720</v>
      </c>
      <c r="L29553">
        <v>0.14000000000000001</v>
      </c>
      <c r="M29553">
        <v>100.80000000000001</v>
      </c>
      <c r="N29553">
        <v>7</v>
      </c>
      <c r="O29553">
        <v>2018</v>
      </c>
      <c r="P29553" t="s">
        <v>14</v>
      </c>
    </row>
    <row r="29554" spans="1:16" hidden="1" x14ac:dyDescent="0.25">
      <c r="A29554" t="s">
        <v>1245</v>
      </c>
      <c r="B29554" s="149">
        <v>43283</v>
      </c>
      <c r="C29554" t="s">
        <v>829</v>
      </c>
      <c r="D29554" t="s">
        <v>1918</v>
      </c>
      <c r="E29554" t="s">
        <v>12269</v>
      </c>
      <c r="F29554">
        <v>261325</v>
      </c>
      <c r="G29554" t="s">
        <v>11206</v>
      </c>
      <c r="H29554" t="s">
        <v>14174</v>
      </c>
      <c r="I29554" t="s">
        <v>13440</v>
      </c>
      <c r="J29554" t="s">
        <v>12747</v>
      </c>
      <c r="K29554">
        <v>334</v>
      </c>
      <c r="L29554">
        <v>0.14000000000000001</v>
      </c>
      <c r="M29554">
        <v>46.760000000000005</v>
      </c>
      <c r="N29554">
        <v>7</v>
      </c>
      <c r="O29554">
        <v>2018</v>
      </c>
      <c r="P29554" t="s">
        <v>14</v>
      </c>
    </row>
    <row r="29555" spans="1:16" hidden="1" x14ac:dyDescent="0.25">
      <c r="A29555" t="s">
        <v>1245</v>
      </c>
      <c r="B29555" s="149">
        <v>43283</v>
      </c>
      <c r="C29555" t="s">
        <v>80</v>
      </c>
      <c r="D29555" t="s">
        <v>14011</v>
      </c>
      <c r="E29555" t="s">
        <v>12244</v>
      </c>
      <c r="F29555">
        <v>261364</v>
      </c>
      <c r="G29555" t="s">
        <v>11206</v>
      </c>
      <c r="H29555" t="s">
        <v>15356</v>
      </c>
      <c r="I29555" t="s">
        <v>13440</v>
      </c>
      <c r="J29555" t="s">
        <v>12747</v>
      </c>
      <c r="K29555">
        <v>134</v>
      </c>
      <c r="L29555">
        <v>0.14000000000000001</v>
      </c>
      <c r="M29555">
        <v>18.760000000000002</v>
      </c>
      <c r="N29555">
        <v>7</v>
      </c>
      <c r="O29555">
        <v>2018</v>
      </c>
      <c r="P29555" t="s">
        <v>14</v>
      </c>
    </row>
    <row r="29556" spans="1:16" hidden="1" x14ac:dyDescent="0.25">
      <c r="A29556" t="s">
        <v>1245</v>
      </c>
      <c r="B29556" s="149">
        <v>43283</v>
      </c>
      <c r="C29556" t="s">
        <v>688</v>
      </c>
      <c r="D29556" t="s">
        <v>14319</v>
      </c>
      <c r="E29556" t="s">
        <v>12245</v>
      </c>
      <c r="F29556">
        <v>261385</v>
      </c>
      <c r="G29556" t="s">
        <v>11206</v>
      </c>
      <c r="H29556" t="s">
        <v>15060</v>
      </c>
      <c r="I29556" t="s">
        <v>13440</v>
      </c>
      <c r="J29556" t="s">
        <v>12747</v>
      </c>
      <c r="K29556">
        <v>213</v>
      </c>
      <c r="L29556">
        <v>0.14000000000000001</v>
      </c>
      <c r="M29556">
        <v>29.820000000000004</v>
      </c>
      <c r="N29556">
        <v>7</v>
      </c>
      <c r="O29556">
        <v>2018</v>
      </c>
      <c r="P29556" t="s">
        <v>14</v>
      </c>
    </row>
    <row r="29557" spans="1:16" hidden="1" x14ac:dyDescent="0.25">
      <c r="A29557" t="s">
        <v>1245</v>
      </c>
      <c r="B29557" s="149">
        <v>43283</v>
      </c>
      <c r="C29557" t="s">
        <v>756</v>
      </c>
      <c r="D29557" t="s">
        <v>10766</v>
      </c>
      <c r="E29557" t="s">
        <v>12269</v>
      </c>
      <c r="F29557">
        <v>261386</v>
      </c>
      <c r="G29557" t="s">
        <v>11206</v>
      </c>
      <c r="H29557" t="s">
        <v>14396</v>
      </c>
      <c r="I29557" t="s">
        <v>13440</v>
      </c>
      <c r="J29557" t="s">
        <v>12747</v>
      </c>
      <c r="K29557">
        <v>544</v>
      </c>
      <c r="L29557">
        <v>0.14000000000000001</v>
      </c>
      <c r="M29557">
        <v>76.160000000000011</v>
      </c>
      <c r="N29557">
        <v>7</v>
      </c>
      <c r="O29557">
        <v>2018</v>
      </c>
      <c r="P29557" t="s">
        <v>14</v>
      </c>
    </row>
    <row r="29558" spans="1:16" hidden="1" x14ac:dyDescent="0.25">
      <c r="A29558" t="s">
        <v>1245</v>
      </c>
      <c r="B29558" s="149">
        <v>43283</v>
      </c>
      <c r="C29558" t="s">
        <v>80</v>
      </c>
      <c r="D29558" t="s">
        <v>13996</v>
      </c>
      <c r="E29558" t="s">
        <v>12245</v>
      </c>
      <c r="F29558">
        <v>261780</v>
      </c>
      <c r="G29558" t="s">
        <v>11206</v>
      </c>
      <c r="H29558" t="s">
        <v>15111</v>
      </c>
      <c r="I29558" t="s">
        <v>13440</v>
      </c>
      <c r="J29558" t="s">
        <v>12747</v>
      </c>
      <c r="K29558">
        <v>306</v>
      </c>
      <c r="L29558">
        <v>0.14000000000000001</v>
      </c>
      <c r="M29558">
        <v>42.84</v>
      </c>
      <c r="N29558">
        <v>7</v>
      </c>
      <c r="O29558">
        <v>2018</v>
      </c>
      <c r="P29558" t="s">
        <v>14</v>
      </c>
    </row>
    <row r="29559" spans="1:16" hidden="1" x14ac:dyDescent="0.25">
      <c r="A29559" t="s">
        <v>1245</v>
      </c>
      <c r="B29559" s="149">
        <v>43283</v>
      </c>
      <c r="C29559" t="s">
        <v>537</v>
      </c>
      <c r="D29559" t="s">
        <v>1879</v>
      </c>
      <c r="E29559" t="s">
        <v>12246</v>
      </c>
      <c r="F29559">
        <v>261788</v>
      </c>
      <c r="G29559" t="s">
        <v>11206</v>
      </c>
      <c r="H29559" t="s">
        <v>14434</v>
      </c>
      <c r="I29559" t="s">
        <v>13440</v>
      </c>
      <c r="J29559" t="s">
        <v>12747</v>
      </c>
      <c r="K29559">
        <v>104</v>
      </c>
      <c r="L29559">
        <v>0.14000000000000001</v>
      </c>
      <c r="M29559">
        <v>14.560000000000002</v>
      </c>
      <c r="N29559">
        <v>7</v>
      </c>
      <c r="O29559">
        <v>2018</v>
      </c>
      <c r="P29559" t="s">
        <v>14</v>
      </c>
    </row>
    <row r="29560" spans="1:16" hidden="1" x14ac:dyDescent="0.25">
      <c r="A29560" t="s">
        <v>1245</v>
      </c>
      <c r="B29560" s="149">
        <v>43283</v>
      </c>
      <c r="C29560" t="s">
        <v>80</v>
      </c>
      <c r="D29560" t="s">
        <v>13996</v>
      </c>
      <c r="E29560" t="s">
        <v>12246</v>
      </c>
      <c r="F29560">
        <v>261804</v>
      </c>
      <c r="G29560" t="s">
        <v>11206</v>
      </c>
      <c r="H29560" t="s">
        <v>14001</v>
      </c>
      <c r="I29560" t="s">
        <v>13440</v>
      </c>
      <c r="J29560" t="s">
        <v>12747</v>
      </c>
      <c r="K29560">
        <v>111</v>
      </c>
      <c r="L29560">
        <v>0.14000000000000001</v>
      </c>
      <c r="M29560">
        <v>15.540000000000001</v>
      </c>
      <c r="N29560">
        <v>7</v>
      </c>
      <c r="O29560">
        <v>2018</v>
      </c>
      <c r="P29560" t="s">
        <v>14</v>
      </c>
    </row>
    <row r="29561" spans="1:16" hidden="1" x14ac:dyDescent="0.25">
      <c r="A29561" t="s">
        <v>1245</v>
      </c>
      <c r="B29561" s="149">
        <v>43283</v>
      </c>
      <c r="C29561" t="s">
        <v>829</v>
      </c>
      <c r="D29561" t="s">
        <v>1918</v>
      </c>
      <c r="E29561" t="s">
        <v>12269</v>
      </c>
      <c r="F29561">
        <v>261852</v>
      </c>
      <c r="G29561" t="s">
        <v>11206</v>
      </c>
      <c r="H29561" t="s">
        <v>14835</v>
      </c>
      <c r="I29561" t="s">
        <v>13440</v>
      </c>
      <c r="J29561" t="s">
        <v>12747</v>
      </c>
      <c r="K29561">
        <v>99</v>
      </c>
      <c r="L29561">
        <v>0.14000000000000001</v>
      </c>
      <c r="M29561">
        <v>13.860000000000001</v>
      </c>
      <c r="N29561">
        <v>7</v>
      </c>
      <c r="O29561">
        <v>2018</v>
      </c>
      <c r="P29561" t="s">
        <v>14</v>
      </c>
    </row>
    <row r="29562" spans="1:16" hidden="1" x14ac:dyDescent="0.25">
      <c r="A29562" t="s">
        <v>1245</v>
      </c>
      <c r="B29562" s="149">
        <v>43374</v>
      </c>
      <c r="C29562" t="s">
        <v>867</v>
      </c>
      <c r="D29562" t="s">
        <v>2274</v>
      </c>
      <c r="E29562" t="s">
        <v>11375</v>
      </c>
      <c r="F29562">
        <v>267777</v>
      </c>
      <c r="G29562" t="s">
        <v>11206</v>
      </c>
      <c r="H29562" t="s">
        <v>13562</v>
      </c>
      <c r="I29562" t="s">
        <v>13440</v>
      </c>
      <c r="J29562" t="s">
        <v>12757</v>
      </c>
      <c r="K29562">
        <v>356</v>
      </c>
      <c r="L29562">
        <v>0.12</v>
      </c>
      <c r="M29562">
        <v>42.72</v>
      </c>
      <c r="N29562">
        <v>10</v>
      </c>
      <c r="O29562">
        <v>2018</v>
      </c>
      <c r="P29562" t="s">
        <v>14</v>
      </c>
    </row>
    <row r="29563" spans="1:16" hidden="1" x14ac:dyDescent="0.25">
      <c r="A29563" t="s">
        <v>1245</v>
      </c>
      <c r="B29563" s="149">
        <v>43283</v>
      </c>
      <c r="C29563" t="s">
        <v>80</v>
      </c>
      <c r="D29563" t="s">
        <v>14000</v>
      </c>
      <c r="E29563" t="s">
        <v>12244</v>
      </c>
      <c r="F29563">
        <v>262024</v>
      </c>
      <c r="G29563" t="s">
        <v>11206</v>
      </c>
      <c r="H29563" t="s">
        <v>15031</v>
      </c>
      <c r="I29563" t="s">
        <v>13440</v>
      </c>
      <c r="J29563" t="s">
        <v>12747</v>
      </c>
      <c r="K29563">
        <v>60</v>
      </c>
      <c r="L29563">
        <v>0.14000000000000001</v>
      </c>
      <c r="M29563">
        <v>8.4</v>
      </c>
      <c r="N29563">
        <v>7</v>
      </c>
      <c r="O29563">
        <v>2018</v>
      </c>
      <c r="P29563" t="s">
        <v>14</v>
      </c>
    </row>
    <row r="29564" spans="1:16" hidden="1" x14ac:dyDescent="0.25">
      <c r="A29564" t="s">
        <v>1245</v>
      </c>
      <c r="B29564" s="149">
        <v>43283</v>
      </c>
      <c r="C29564" t="s">
        <v>80</v>
      </c>
      <c r="D29564" t="s">
        <v>13994</v>
      </c>
      <c r="E29564" t="s">
        <v>12245</v>
      </c>
      <c r="F29564">
        <v>262144</v>
      </c>
      <c r="G29564" t="s">
        <v>11206</v>
      </c>
      <c r="H29564" t="s">
        <v>15324</v>
      </c>
      <c r="I29564" t="s">
        <v>13440</v>
      </c>
      <c r="J29564" t="s">
        <v>12747</v>
      </c>
      <c r="K29564">
        <v>343</v>
      </c>
      <c r="L29564">
        <v>0.14000000000000001</v>
      </c>
      <c r="M29564">
        <v>48.02</v>
      </c>
      <c r="N29564">
        <v>7</v>
      </c>
      <c r="O29564">
        <v>2018</v>
      </c>
      <c r="P29564" t="s">
        <v>14</v>
      </c>
    </row>
    <row r="29565" spans="1:16" hidden="1" x14ac:dyDescent="0.25">
      <c r="A29565" t="s">
        <v>1245</v>
      </c>
      <c r="B29565" s="149">
        <v>43283</v>
      </c>
      <c r="C29565" t="s">
        <v>154</v>
      </c>
      <c r="D29565" t="s">
        <v>14281</v>
      </c>
      <c r="E29565" t="s">
        <v>12246</v>
      </c>
      <c r="F29565">
        <v>262116</v>
      </c>
      <c r="G29565" t="s">
        <v>11206</v>
      </c>
      <c r="H29565" t="s">
        <v>14280</v>
      </c>
      <c r="I29565" t="s">
        <v>13440</v>
      </c>
      <c r="J29565" t="s">
        <v>12747</v>
      </c>
      <c r="K29565">
        <v>164</v>
      </c>
      <c r="L29565">
        <v>0.14000000000000001</v>
      </c>
      <c r="M29565">
        <v>22.96</v>
      </c>
      <c r="N29565">
        <v>7</v>
      </c>
      <c r="O29565">
        <v>2018</v>
      </c>
      <c r="P29565" t="s">
        <v>14</v>
      </c>
    </row>
    <row r="29566" spans="1:16" hidden="1" x14ac:dyDescent="0.25">
      <c r="A29566" t="s">
        <v>1245</v>
      </c>
      <c r="B29566" s="149">
        <v>43283</v>
      </c>
      <c r="C29566" t="s">
        <v>80</v>
      </c>
      <c r="D29566" t="s">
        <v>14011</v>
      </c>
      <c r="E29566" t="s">
        <v>12244</v>
      </c>
      <c r="F29566">
        <v>262163</v>
      </c>
      <c r="G29566" t="s">
        <v>11206</v>
      </c>
      <c r="H29566" t="s">
        <v>14064</v>
      </c>
      <c r="I29566" t="s">
        <v>13440</v>
      </c>
      <c r="J29566" t="s">
        <v>12747</v>
      </c>
      <c r="K29566">
        <v>314</v>
      </c>
      <c r="L29566">
        <v>0.14000000000000001</v>
      </c>
      <c r="M29566">
        <v>43.96</v>
      </c>
      <c r="N29566">
        <v>7</v>
      </c>
      <c r="O29566">
        <v>2018</v>
      </c>
      <c r="P29566" t="s">
        <v>14</v>
      </c>
    </row>
    <row r="29567" spans="1:16" hidden="1" x14ac:dyDescent="0.25">
      <c r="A29567" t="s">
        <v>1245</v>
      </c>
      <c r="B29567" s="149">
        <v>43283</v>
      </c>
      <c r="C29567" t="s">
        <v>537</v>
      </c>
      <c r="D29567" t="s">
        <v>1879</v>
      </c>
      <c r="E29567" t="s">
        <v>12244</v>
      </c>
      <c r="F29567">
        <v>262264</v>
      </c>
      <c r="G29567" t="s">
        <v>11206</v>
      </c>
      <c r="H29567" t="s">
        <v>15085</v>
      </c>
      <c r="I29567" t="s">
        <v>13440</v>
      </c>
      <c r="J29567" t="s">
        <v>12747</v>
      </c>
      <c r="K29567">
        <v>124</v>
      </c>
      <c r="L29567">
        <v>0.14000000000000001</v>
      </c>
      <c r="M29567">
        <v>17.360000000000003</v>
      </c>
      <c r="N29567">
        <v>7</v>
      </c>
      <c r="O29567">
        <v>2018</v>
      </c>
      <c r="P29567" t="s">
        <v>14</v>
      </c>
    </row>
    <row r="29568" spans="1:16" hidden="1" x14ac:dyDescent="0.25">
      <c r="A29568" t="s">
        <v>1245</v>
      </c>
      <c r="B29568" s="149">
        <v>43283</v>
      </c>
      <c r="C29568" t="s">
        <v>80</v>
      </c>
      <c r="D29568" t="s">
        <v>14011</v>
      </c>
      <c r="E29568" t="s">
        <v>12269</v>
      </c>
      <c r="F29568">
        <v>262526</v>
      </c>
      <c r="G29568" t="s">
        <v>11206</v>
      </c>
      <c r="H29568" t="s">
        <v>15361</v>
      </c>
      <c r="I29568" t="s">
        <v>13440</v>
      </c>
      <c r="J29568" t="s">
        <v>12747</v>
      </c>
      <c r="K29568">
        <v>119</v>
      </c>
      <c r="L29568">
        <v>0.14000000000000001</v>
      </c>
      <c r="M29568">
        <v>16.66</v>
      </c>
      <c r="N29568">
        <v>7</v>
      </c>
      <c r="O29568">
        <v>2018</v>
      </c>
      <c r="P29568" t="s">
        <v>14</v>
      </c>
    </row>
    <row r="29569" spans="1:16" hidden="1" x14ac:dyDescent="0.25">
      <c r="A29569" t="s">
        <v>1245</v>
      </c>
      <c r="B29569" s="149">
        <v>43284</v>
      </c>
      <c r="C29569" t="s">
        <v>1097</v>
      </c>
      <c r="D29569" t="s">
        <v>2934</v>
      </c>
      <c r="E29569" t="s">
        <v>12276</v>
      </c>
      <c r="F29569">
        <v>261160</v>
      </c>
      <c r="G29569" t="s">
        <v>11206</v>
      </c>
      <c r="H29569" t="s">
        <v>15544</v>
      </c>
      <c r="I29569" t="s">
        <v>13440</v>
      </c>
      <c r="J29569" t="s">
        <v>12747</v>
      </c>
      <c r="K29569">
        <v>371</v>
      </c>
      <c r="L29569">
        <v>0.14000000000000001</v>
      </c>
      <c r="M29569">
        <v>51.940000000000005</v>
      </c>
      <c r="N29569">
        <v>7</v>
      </c>
      <c r="O29569">
        <v>2018</v>
      </c>
      <c r="P29569" t="s">
        <v>14</v>
      </c>
    </row>
    <row r="29570" spans="1:16" hidden="1" x14ac:dyDescent="0.25">
      <c r="A29570" t="s">
        <v>1245</v>
      </c>
      <c r="B29570" s="149">
        <v>43287</v>
      </c>
      <c r="C29570" t="s">
        <v>949</v>
      </c>
      <c r="D29570" t="s">
        <v>2012</v>
      </c>
      <c r="E29570" t="s">
        <v>12487</v>
      </c>
      <c r="F29570">
        <v>260824</v>
      </c>
      <c r="G29570" t="s">
        <v>11206</v>
      </c>
      <c r="H29570" t="s">
        <v>16023</v>
      </c>
      <c r="I29570" t="s">
        <v>13440</v>
      </c>
      <c r="J29570" t="s">
        <v>12747</v>
      </c>
      <c r="K29570">
        <v>0</v>
      </c>
      <c r="L29570">
        <v>0.14000000000000001</v>
      </c>
      <c r="M29570">
        <v>0</v>
      </c>
      <c r="N29570">
        <v>7</v>
      </c>
      <c r="O29570">
        <v>2018</v>
      </c>
      <c r="P29570" t="s">
        <v>14</v>
      </c>
    </row>
    <row r="29571" spans="1:16" hidden="1" x14ac:dyDescent="0.25">
      <c r="A29571" t="s">
        <v>1245</v>
      </c>
      <c r="B29571" s="149">
        <v>43287</v>
      </c>
      <c r="C29571" t="s">
        <v>949</v>
      </c>
      <c r="D29571" t="s">
        <v>2012</v>
      </c>
      <c r="E29571" t="s">
        <v>12487</v>
      </c>
      <c r="F29571">
        <v>260824</v>
      </c>
      <c r="G29571" t="s">
        <v>11206</v>
      </c>
      <c r="H29571" t="s">
        <v>16023</v>
      </c>
      <c r="I29571" t="s">
        <v>13440</v>
      </c>
      <c r="J29571" t="s">
        <v>12747</v>
      </c>
      <c r="K29571">
        <v>373</v>
      </c>
      <c r="L29571">
        <v>0.14000000000000001</v>
      </c>
      <c r="M29571">
        <v>52.220000000000006</v>
      </c>
      <c r="N29571">
        <v>7</v>
      </c>
      <c r="O29571">
        <v>2018</v>
      </c>
      <c r="P29571" t="s">
        <v>14</v>
      </c>
    </row>
    <row r="29572" spans="1:16" hidden="1" x14ac:dyDescent="0.25">
      <c r="A29572" t="s">
        <v>1245</v>
      </c>
      <c r="B29572" s="149">
        <v>43292</v>
      </c>
      <c r="C29572" t="s">
        <v>688</v>
      </c>
      <c r="D29572" t="s">
        <v>15512</v>
      </c>
      <c r="E29572" t="s">
        <v>12261</v>
      </c>
      <c r="F29572">
        <v>262673</v>
      </c>
      <c r="G29572" t="s">
        <v>11206</v>
      </c>
      <c r="H29572" t="s">
        <v>15511</v>
      </c>
      <c r="I29572" t="s">
        <v>13440</v>
      </c>
      <c r="J29572" t="s">
        <v>12747</v>
      </c>
      <c r="K29572">
        <v>0</v>
      </c>
      <c r="L29572">
        <v>0.14000000000000001</v>
      </c>
      <c r="M29572">
        <v>0</v>
      </c>
      <c r="N29572">
        <v>7</v>
      </c>
      <c r="O29572">
        <v>2018</v>
      </c>
      <c r="P29572" t="s">
        <v>14</v>
      </c>
    </row>
    <row r="29573" spans="1:16" hidden="1" x14ac:dyDescent="0.25">
      <c r="A29573" t="s">
        <v>1245</v>
      </c>
      <c r="B29573" s="149">
        <v>43292</v>
      </c>
      <c r="C29573" t="s">
        <v>688</v>
      </c>
      <c r="D29573" t="s">
        <v>7156</v>
      </c>
      <c r="E29573" t="s">
        <v>12256</v>
      </c>
      <c r="F29573">
        <v>261042</v>
      </c>
      <c r="G29573" t="s">
        <v>11206</v>
      </c>
      <c r="H29573" t="s">
        <v>2589</v>
      </c>
      <c r="I29573" t="s">
        <v>13440</v>
      </c>
      <c r="J29573" t="s">
        <v>12747</v>
      </c>
      <c r="K29573">
        <v>381</v>
      </c>
      <c r="L29573">
        <v>0.14000000000000001</v>
      </c>
      <c r="M29573">
        <v>53.34</v>
      </c>
      <c r="N29573">
        <v>7</v>
      </c>
      <c r="O29573">
        <v>2018</v>
      </c>
      <c r="P29573" t="s">
        <v>14</v>
      </c>
    </row>
    <row r="29574" spans="1:16" hidden="1" x14ac:dyDescent="0.25">
      <c r="A29574" t="s">
        <v>1245</v>
      </c>
      <c r="B29574" s="149">
        <v>43292</v>
      </c>
      <c r="C29574" t="s">
        <v>829</v>
      </c>
      <c r="D29574" t="s">
        <v>1918</v>
      </c>
      <c r="E29574" t="s">
        <v>12277</v>
      </c>
      <c r="F29574">
        <v>261016</v>
      </c>
      <c r="G29574" t="s">
        <v>11206</v>
      </c>
      <c r="H29574" t="s">
        <v>14946</v>
      </c>
      <c r="I29574" t="s">
        <v>13440</v>
      </c>
      <c r="J29574" t="s">
        <v>12747</v>
      </c>
      <c r="K29574">
        <v>196</v>
      </c>
      <c r="L29574">
        <v>0.14000000000000001</v>
      </c>
      <c r="M29574">
        <v>27.44</v>
      </c>
      <c r="N29574">
        <v>7</v>
      </c>
      <c r="O29574">
        <v>2018</v>
      </c>
      <c r="P29574" t="s">
        <v>14</v>
      </c>
    </row>
    <row r="29575" spans="1:16" hidden="1" x14ac:dyDescent="0.25">
      <c r="A29575" t="s">
        <v>1245</v>
      </c>
      <c r="B29575" s="149">
        <v>43292</v>
      </c>
      <c r="C29575" t="s">
        <v>949</v>
      </c>
      <c r="D29575" t="s">
        <v>2740</v>
      </c>
      <c r="E29575" t="s">
        <v>12282</v>
      </c>
      <c r="F29575">
        <v>262649</v>
      </c>
      <c r="G29575" t="s">
        <v>11206</v>
      </c>
      <c r="H29575" t="s">
        <v>14701</v>
      </c>
      <c r="I29575" t="s">
        <v>13440</v>
      </c>
      <c r="J29575" t="s">
        <v>12747</v>
      </c>
      <c r="K29575">
        <v>533</v>
      </c>
      <c r="L29575">
        <v>0.14000000000000001</v>
      </c>
      <c r="M29575">
        <v>74.62</v>
      </c>
      <c r="N29575">
        <v>7</v>
      </c>
      <c r="O29575">
        <v>2018</v>
      </c>
      <c r="P29575" t="s">
        <v>14</v>
      </c>
    </row>
    <row r="29576" spans="1:16" hidden="1" x14ac:dyDescent="0.25">
      <c r="A29576" t="s">
        <v>1245</v>
      </c>
      <c r="B29576" s="149">
        <v>43292</v>
      </c>
      <c r="C29576" t="s">
        <v>154</v>
      </c>
      <c r="D29576" t="s">
        <v>14281</v>
      </c>
      <c r="E29576" t="s">
        <v>12277</v>
      </c>
      <c r="F29576">
        <v>260950</v>
      </c>
      <c r="G29576" t="s">
        <v>11206</v>
      </c>
      <c r="H29576" t="s">
        <v>15537</v>
      </c>
      <c r="I29576" t="s">
        <v>13440</v>
      </c>
      <c r="J29576" t="s">
        <v>12747</v>
      </c>
      <c r="K29576">
        <v>314</v>
      </c>
      <c r="L29576">
        <v>0.14000000000000001</v>
      </c>
      <c r="M29576">
        <v>43.96</v>
      </c>
      <c r="N29576">
        <v>7</v>
      </c>
      <c r="O29576">
        <v>2018</v>
      </c>
      <c r="P29576" t="s">
        <v>14</v>
      </c>
    </row>
    <row r="29577" spans="1:16" hidden="1" x14ac:dyDescent="0.25">
      <c r="A29577" t="s">
        <v>1245</v>
      </c>
      <c r="B29577" s="149">
        <v>43292</v>
      </c>
      <c r="C29577" t="s">
        <v>688</v>
      </c>
      <c r="D29577" t="s">
        <v>15512</v>
      </c>
      <c r="E29577" t="s">
        <v>12261</v>
      </c>
      <c r="F29577">
        <v>262673</v>
      </c>
      <c r="G29577" t="s">
        <v>11206</v>
      </c>
      <c r="H29577" t="s">
        <v>15511</v>
      </c>
      <c r="I29577" t="s">
        <v>13440</v>
      </c>
      <c r="J29577" t="s">
        <v>12747</v>
      </c>
      <c r="K29577">
        <v>246</v>
      </c>
      <c r="L29577">
        <v>0.14000000000000001</v>
      </c>
      <c r="M29577">
        <v>34.440000000000005</v>
      </c>
      <c r="N29577">
        <v>7</v>
      </c>
      <c r="O29577">
        <v>2018</v>
      </c>
      <c r="P29577" t="s">
        <v>14</v>
      </c>
    </row>
    <row r="29578" spans="1:16" hidden="1" x14ac:dyDescent="0.25">
      <c r="A29578" t="s">
        <v>1245</v>
      </c>
      <c r="B29578" s="149">
        <v>43293</v>
      </c>
      <c r="C29578" t="s">
        <v>647</v>
      </c>
      <c r="D29578" t="s">
        <v>14677</v>
      </c>
      <c r="E29578" t="s">
        <v>12512</v>
      </c>
      <c r="F29578">
        <v>262747</v>
      </c>
      <c r="G29578" t="s">
        <v>11206</v>
      </c>
      <c r="H29578" t="s">
        <v>15985</v>
      </c>
      <c r="I29578" t="s">
        <v>13440</v>
      </c>
      <c r="J29578" t="s">
        <v>12747</v>
      </c>
      <c r="K29578">
        <v>129</v>
      </c>
      <c r="L29578">
        <v>0.14000000000000001</v>
      </c>
      <c r="M29578">
        <v>18.060000000000002</v>
      </c>
      <c r="N29578">
        <v>7</v>
      </c>
      <c r="O29578">
        <v>2018</v>
      </c>
      <c r="P29578" t="s">
        <v>14</v>
      </c>
    </row>
    <row r="29579" spans="1:16" hidden="1" x14ac:dyDescent="0.25">
      <c r="A29579" t="s">
        <v>1245</v>
      </c>
      <c r="B29579" s="149">
        <v>43293</v>
      </c>
      <c r="C29579" t="s">
        <v>173</v>
      </c>
      <c r="D29579" t="s">
        <v>1771</v>
      </c>
      <c r="E29579" t="s">
        <v>12512</v>
      </c>
      <c r="F29579">
        <v>262711</v>
      </c>
      <c r="G29579" t="s">
        <v>11206</v>
      </c>
      <c r="H29579" t="s">
        <v>16197</v>
      </c>
      <c r="I29579" t="s">
        <v>13440</v>
      </c>
      <c r="J29579" t="s">
        <v>12747</v>
      </c>
      <c r="K29579">
        <v>120</v>
      </c>
      <c r="L29579">
        <v>0.14000000000000001</v>
      </c>
      <c r="M29579">
        <v>16.8</v>
      </c>
      <c r="N29579">
        <v>7</v>
      </c>
      <c r="O29579">
        <v>2018</v>
      </c>
      <c r="P29579" t="s">
        <v>14</v>
      </c>
    </row>
    <row r="29580" spans="1:16" hidden="1" x14ac:dyDescent="0.25">
      <c r="A29580" t="s">
        <v>1245</v>
      </c>
      <c r="B29580" s="149">
        <v>43293</v>
      </c>
      <c r="C29580" t="s">
        <v>1909</v>
      </c>
      <c r="D29580" t="s">
        <v>1911</v>
      </c>
      <c r="E29580" t="s">
        <v>10728</v>
      </c>
      <c r="F29580">
        <v>260934</v>
      </c>
      <c r="G29580" t="s">
        <v>11206</v>
      </c>
      <c r="H29580" t="s">
        <v>15808</v>
      </c>
      <c r="I29580" t="s">
        <v>13440</v>
      </c>
      <c r="J29580" t="s">
        <v>12747</v>
      </c>
      <c r="K29580">
        <v>284</v>
      </c>
      <c r="L29580">
        <v>0.14000000000000001</v>
      </c>
      <c r="M29580">
        <v>39.760000000000005</v>
      </c>
      <c r="N29580">
        <v>7</v>
      </c>
      <c r="O29580">
        <v>2018</v>
      </c>
      <c r="P29580" t="s">
        <v>14</v>
      </c>
    </row>
    <row r="29581" spans="1:16" hidden="1" x14ac:dyDescent="0.25">
      <c r="A29581" t="s">
        <v>1245</v>
      </c>
      <c r="B29581" s="149">
        <v>43293</v>
      </c>
      <c r="C29581" t="s">
        <v>688</v>
      </c>
      <c r="D29581" t="s">
        <v>7156</v>
      </c>
      <c r="E29581" t="s">
        <v>12262</v>
      </c>
      <c r="F29581">
        <v>262650</v>
      </c>
      <c r="G29581" t="s">
        <v>11206</v>
      </c>
      <c r="H29581" t="s">
        <v>14512</v>
      </c>
      <c r="I29581" t="s">
        <v>13440</v>
      </c>
      <c r="J29581" t="s">
        <v>12747</v>
      </c>
      <c r="K29581">
        <v>389</v>
      </c>
      <c r="L29581">
        <v>0.14000000000000001</v>
      </c>
      <c r="M29581">
        <v>54.460000000000008</v>
      </c>
      <c r="N29581">
        <v>7</v>
      </c>
      <c r="O29581">
        <v>2018</v>
      </c>
      <c r="P29581" t="s">
        <v>14</v>
      </c>
    </row>
    <row r="29582" spans="1:16" hidden="1" x14ac:dyDescent="0.25">
      <c r="A29582" t="s">
        <v>1245</v>
      </c>
      <c r="B29582" s="149">
        <v>43294</v>
      </c>
      <c r="C29582" t="s">
        <v>829</v>
      </c>
      <c r="D29582" t="s">
        <v>1918</v>
      </c>
      <c r="E29582" t="s">
        <v>9221</v>
      </c>
      <c r="F29582">
        <v>262676</v>
      </c>
      <c r="G29582" t="s">
        <v>11206</v>
      </c>
      <c r="H29582" t="s">
        <v>15368</v>
      </c>
      <c r="I29582" t="s">
        <v>13440</v>
      </c>
      <c r="J29582" t="s">
        <v>12747</v>
      </c>
      <c r="K29582">
        <v>690</v>
      </c>
      <c r="L29582">
        <v>0.14000000000000001</v>
      </c>
      <c r="M29582">
        <v>96.600000000000009</v>
      </c>
      <c r="N29582">
        <v>7</v>
      </c>
      <c r="O29582">
        <v>2018</v>
      </c>
      <c r="P29582" t="s">
        <v>14</v>
      </c>
    </row>
    <row r="29583" spans="1:16" hidden="1" x14ac:dyDescent="0.25">
      <c r="A29583" t="s">
        <v>1245</v>
      </c>
      <c r="B29583" s="149">
        <v>43294</v>
      </c>
      <c r="C29583" t="s">
        <v>393</v>
      </c>
      <c r="D29583" t="s">
        <v>2183</v>
      </c>
      <c r="E29583" t="s">
        <v>5034</v>
      </c>
      <c r="F29583">
        <v>262644</v>
      </c>
      <c r="G29583" t="s">
        <v>11206</v>
      </c>
      <c r="H29583" t="s">
        <v>16196</v>
      </c>
      <c r="I29583" t="s">
        <v>13440</v>
      </c>
      <c r="J29583" t="s">
        <v>12747</v>
      </c>
      <c r="K29583">
        <v>359</v>
      </c>
      <c r="L29583">
        <v>0.14000000000000001</v>
      </c>
      <c r="M29583">
        <v>50.260000000000005</v>
      </c>
      <c r="N29583">
        <v>7</v>
      </c>
      <c r="O29583">
        <v>2018</v>
      </c>
      <c r="P29583" t="s">
        <v>14</v>
      </c>
    </row>
    <row r="29584" spans="1:16" hidden="1" x14ac:dyDescent="0.25">
      <c r="A29584" t="s">
        <v>1245</v>
      </c>
      <c r="B29584" s="149">
        <v>43294</v>
      </c>
      <c r="C29584" t="s">
        <v>688</v>
      </c>
      <c r="D29584" t="s">
        <v>2587</v>
      </c>
      <c r="E29584" t="s">
        <v>12256</v>
      </c>
      <c r="F29584">
        <v>262754</v>
      </c>
      <c r="G29584" t="s">
        <v>11206</v>
      </c>
      <c r="H29584" t="s">
        <v>15196</v>
      </c>
      <c r="I29584" t="s">
        <v>13440</v>
      </c>
      <c r="J29584" t="s">
        <v>12747</v>
      </c>
      <c r="K29584">
        <v>259</v>
      </c>
      <c r="L29584">
        <v>0.14000000000000001</v>
      </c>
      <c r="M29584">
        <v>36.260000000000005</v>
      </c>
      <c r="N29584">
        <v>7</v>
      </c>
      <c r="O29584">
        <v>2018</v>
      </c>
      <c r="P29584" t="s">
        <v>14</v>
      </c>
    </row>
    <row r="29585" spans="1:16" hidden="1" x14ac:dyDescent="0.25">
      <c r="A29585" t="s">
        <v>1245</v>
      </c>
      <c r="B29585" s="149">
        <v>43294</v>
      </c>
      <c r="C29585" t="s">
        <v>949</v>
      </c>
      <c r="D29585" t="s">
        <v>2012</v>
      </c>
      <c r="E29585" t="s">
        <v>12276</v>
      </c>
      <c r="F29585">
        <v>260827</v>
      </c>
      <c r="G29585" t="s">
        <v>11206</v>
      </c>
      <c r="H29585" t="s">
        <v>16023</v>
      </c>
      <c r="I29585" t="s">
        <v>13440</v>
      </c>
      <c r="J29585" t="s">
        <v>12747</v>
      </c>
      <c r="K29585">
        <v>578</v>
      </c>
      <c r="L29585">
        <v>0.14000000000000001</v>
      </c>
      <c r="M29585">
        <v>80.92</v>
      </c>
      <c r="N29585">
        <v>7</v>
      </c>
      <c r="O29585">
        <v>2018</v>
      </c>
      <c r="P29585" t="s">
        <v>14</v>
      </c>
    </row>
    <row r="29586" spans="1:16" hidden="1" x14ac:dyDescent="0.25">
      <c r="A29586" t="s">
        <v>1245</v>
      </c>
      <c r="B29586" s="149">
        <v>43297</v>
      </c>
      <c r="C29586" t="s">
        <v>711</v>
      </c>
      <c r="D29586" t="s">
        <v>9353</v>
      </c>
      <c r="E29586" t="s">
        <v>12250</v>
      </c>
      <c r="F29586">
        <v>262821</v>
      </c>
      <c r="G29586" t="s">
        <v>11206</v>
      </c>
      <c r="H29586" t="s">
        <v>14879</v>
      </c>
      <c r="I29586" t="s">
        <v>13440</v>
      </c>
      <c r="J29586" t="s">
        <v>12747</v>
      </c>
      <c r="K29586">
        <v>690</v>
      </c>
      <c r="L29586">
        <v>0.14000000000000001</v>
      </c>
      <c r="M29586">
        <v>96.600000000000009</v>
      </c>
      <c r="N29586">
        <v>7</v>
      </c>
      <c r="O29586">
        <v>2018</v>
      </c>
      <c r="P29586" t="s">
        <v>14</v>
      </c>
    </row>
    <row r="29587" spans="1:16" hidden="1" x14ac:dyDescent="0.25">
      <c r="A29587" t="s">
        <v>1245</v>
      </c>
      <c r="B29587" s="149">
        <v>43297</v>
      </c>
      <c r="C29587" t="s">
        <v>796</v>
      </c>
      <c r="D29587" t="s">
        <v>2582</v>
      </c>
      <c r="E29587" t="s">
        <v>12255</v>
      </c>
      <c r="F29587">
        <v>262669</v>
      </c>
      <c r="G29587" t="s">
        <v>11206</v>
      </c>
      <c r="H29587" t="s">
        <v>15132</v>
      </c>
      <c r="I29587" t="s">
        <v>13440</v>
      </c>
      <c r="J29587" t="s">
        <v>12747</v>
      </c>
      <c r="K29587">
        <v>222</v>
      </c>
      <c r="L29587">
        <v>0.14000000000000001</v>
      </c>
      <c r="M29587">
        <v>31.080000000000002</v>
      </c>
      <c r="N29587">
        <v>7</v>
      </c>
      <c r="O29587">
        <v>2018</v>
      </c>
      <c r="P29587" t="s">
        <v>14</v>
      </c>
    </row>
    <row r="29588" spans="1:16" hidden="1" x14ac:dyDescent="0.25">
      <c r="A29588" t="s">
        <v>1245</v>
      </c>
      <c r="B29588" s="149">
        <v>43297</v>
      </c>
      <c r="C29588" t="s">
        <v>1909</v>
      </c>
      <c r="D29588" t="s">
        <v>1911</v>
      </c>
      <c r="E29588" t="s">
        <v>12487</v>
      </c>
      <c r="F29588">
        <v>262791</v>
      </c>
      <c r="G29588" t="s">
        <v>11206</v>
      </c>
      <c r="H29588" t="s">
        <v>15490</v>
      </c>
      <c r="I29588" t="s">
        <v>13440</v>
      </c>
      <c r="J29588" t="s">
        <v>12747</v>
      </c>
      <c r="K29588">
        <v>143</v>
      </c>
      <c r="L29588">
        <v>0.14000000000000001</v>
      </c>
      <c r="M29588">
        <v>20.020000000000003</v>
      </c>
      <c r="N29588">
        <v>7</v>
      </c>
      <c r="O29588">
        <v>2018</v>
      </c>
      <c r="P29588" t="s">
        <v>14</v>
      </c>
    </row>
    <row r="29589" spans="1:16" hidden="1" x14ac:dyDescent="0.25">
      <c r="A29589" t="s">
        <v>1245</v>
      </c>
      <c r="B29589" s="149">
        <v>43298</v>
      </c>
      <c r="C29589" t="s">
        <v>647</v>
      </c>
      <c r="D29589" t="s">
        <v>14677</v>
      </c>
      <c r="E29589" t="s">
        <v>12512</v>
      </c>
      <c r="F29589">
        <v>262831</v>
      </c>
      <c r="G29589" t="s">
        <v>11206</v>
      </c>
      <c r="H29589" t="s">
        <v>15985</v>
      </c>
      <c r="I29589" t="s">
        <v>13440</v>
      </c>
      <c r="J29589" t="s">
        <v>12747</v>
      </c>
      <c r="K29589">
        <v>111</v>
      </c>
      <c r="L29589">
        <v>0.14000000000000001</v>
      </c>
      <c r="M29589">
        <v>15.540000000000001</v>
      </c>
      <c r="N29589">
        <v>7</v>
      </c>
      <c r="O29589">
        <v>2018</v>
      </c>
      <c r="P29589" t="s">
        <v>14</v>
      </c>
    </row>
    <row r="29590" spans="1:16" hidden="1" x14ac:dyDescent="0.25">
      <c r="A29590" t="s">
        <v>1245</v>
      </c>
      <c r="B29590" s="149">
        <v>43298</v>
      </c>
      <c r="C29590" t="s">
        <v>688</v>
      </c>
      <c r="D29590" t="s">
        <v>14261</v>
      </c>
      <c r="E29590" t="s">
        <v>12512</v>
      </c>
      <c r="F29590">
        <v>262607</v>
      </c>
      <c r="G29590" t="s">
        <v>11206</v>
      </c>
      <c r="H29590" t="s">
        <v>16195</v>
      </c>
      <c r="I29590" t="s">
        <v>13440</v>
      </c>
      <c r="J29590" t="s">
        <v>12747</v>
      </c>
      <c r="K29590">
        <v>134</v>
      </c>
      <c r="L29590">
        <v>0.14000000000000001</v>
      </c>
      <c r="M29590">
        <v>18.760000000000002</v>
      </c>
      <c r="N29590">
        <v>7</v>
      </c>
      <c r="O29590">
        <v>2018</v>
      </c>
      <c r="P29590" t="s">
        <v>14</v>
      </c>
    </row>
    <row r="29591" spans="1:16" hidden="1" x14ac:dyDescent="0.25">
      <c r="A29591" t="s">
        <v>1245</v>
      </c>
      <c r="B29591" s="149">
        <v>43298</v>
      </c>
      <c r="C29591" t="s">
        <v>1097</v>
      </c>
      <c r="D29591" t="s">
        <v>2934</v>
      </c>
      <c r="E29591" t="s">
        <v>12277</v>
      </c>
      <c r="F29591">
        <v>262905</v>
      </c>
      <c r="G29591" t="s">
        <v>11206</v>
      </c>
      <c r="H29591" t="s">
        <v>15608</v>
      </c>
      <c r="I29591" t="s">
        <v>13440</v>
      </c>
      <c r="J29591" t="s">
        <v>12747</v>
      </c>
      <c r="K29591">
        <v>144</v>
      </c>
      <c r="L29591">
        <v>0.14000000000000001</v>
      </c>
      <c r="M29591">
        <v>20.160000000000004</v>
      </c>
      <c r="N29591">
        <v>7</v>
      </c>
      <c r="O29591">
        <v>2018</v>
      </c>
      <c r="P29591" t="s">
        <v>14</v>
      </c>
    </row>
    <row r="29592" spans="1:16" hidden="1" x14ac:dyDescent="0.25">
      <c r="A29592" t="s">
        <v>1245</v>
      </c>
      <c r="B29592" s="149">
        <v>43298</v>
      </c>
      <c r="C29592" t="s">
        <v>537</v>
      </c>
      <c r="D29592" t="s">
        <v>2079</v>
      </c>
      <c r="E29592" t="s">
        <v>12256</v>
      </c>
      <c r="F29592">
        <v>262881</v>
      </c>
      <c r="G29592" t="s">
        <v>11206</v>
      </c>
      <c r="H29592" t="s">
        <v>16194</v>
      </c>
      <c r="I29592" t="s">
        <v>13440</v>
      </c>
      <c r="J29592" t="s">
        <v>12747</v>
      </c>
      <c r="K29592">
        <v>214</v>
      </c>
      <c r="L29592">
        <v>0.14000000000000001</v>
      </c>
      <c r="M29592">
        <v>29.960000000000004</v>
      </c>
      <c r="N29592">
        <v>7</v>
      </c>
      <c r="O29592">
        <v>2018</v>
      </c>
      <c r="P29592" t="s">
        <v>14</v>
      </c>
    </row>
    <row r="29593" spans="1:16" hidden="1" x14ac:dyDescent="0.25">
      <c r="A29593" t="s">
        <v>1245</v>
      </c>
      <c r="B29593" s="149">
        <v>43298</v>
      </c>
      <c r="C29593" t="s">
        <v>688</v>
      </c>
      <c r="D29593" t="s">
        <v>2587</v>
      </c>
      <c r="E29593" t="s">
        <v>12262</v>
      </c>
      <c r="F29593">
        <v>261355</v>
      </c>
      <c r="G29593" t="s">
        <v>11206</v>
      </c>
      <c r="H29593" t="s">
        <v>14612</v>
      </c>
      <c r="I29593" t="s">
        <v>13440</v>
      </c>
      <c r="J29593" t="s">
        <v>12747</v>
      </c>
      <c r="K29593">
        <v>109</v>
      </c>
      <c r="L29593">
        <v>0.14000000000000001</v>
      </c>
      <c r="M29593">
        <v>15.260000000000002</v>
      </c>
      <c r="N29593">
        <v>7</v>
      </c>
      <c r="O29593">
        <v>2018</v>
      </c>
      <c r="P29593" t="s">
        <v>14</v>
      </c>
    </row>
    <row r="29594" spans="1:16" hidden="1" x14ac:dyDescent="0.25">
      <c r="A29594" t="s">
        <v>1245</v>
      </c>
      <c r="B29594" s="149">
        <v>43299</v>
      </c>
      <c r="C29594" t="s">
        <v>688</v>
      </c>
      <c r="D29594" t="s">
        <v>7156</v>
      </c>
      <c r="E29594" t="s">
        <v>12282</v>
      </c>
      <c r="F29594">
        <v>262879</v>
      </c>
      <c r="G29594" t="s">
        <v>11206</v>
      </c>
      <c r="H29594" t="s">
        <v>16075</v>
      </c>
      <c r="I29594" t="s">
        <v>13440</v>
      </c>
      <c r="J29594" t="s">
        <v>12747</v>
      </c>
      <c r="K29594">
        <v>450</v>
      </c>
      <c r="L29594">
        <v>0.14000000000000001</v>
      </c>
      <c r="M29594">
        <v>63.000000000000007</v>
      </c>
      <c r="N29594">
        <v>7</v>
      </c>
      <c r="O29594">
        <v>2018</v>
      </c>
      <c r="P29594" t="s">
        <v>14</v>
      </c>
    </row>
    <row r="29595" spans="1:16" hidden="1" x14ac:dyDescent="0.25">
      <c r="A29595" t="s">
        <v>1245</v>
      </c>
      <c r="B29595" s="149">
        <v>43299</v>
      </c>
      <c r="C29595" t="s">
        <v>647</v>
      </c>
      <c r="D29595" t="s">
        <v>14677</v>
      </c>
      <c r="E29595" t="s">
        <v>12512</v>
      </c>
      <c r="F29595">
        <v>262832</v>
      </c>
      <c r="G29595" t="s">
        <v>11206</v>
      </c>
      <c r="H29595" t="s">
        <v>15985</v>
      </c>
      <c r="I29595" t="s">
        <v>13440</v>
      </c>
      <c r="J29595" t="s">
        <v>12747</v>
      </c>
      <c r="K29595">
        <v>127</v>
      </c>
      <c r="L29595">
        <v>0.14000000000000001</v>
      </c>
      <c r="M29595">
        <v>17.78</v>
      </c>
      <c r="N29595">
        <v>7</v>
      </c>
      <c r="O29595">
        <v>2018</v>
      </c>
      <c r="P29595" t="s">
        <v>14</v>
      </c>
    </row>
    <row r="29596" spans="1:16" hidden="1" x14ac:dyDescent="0.25">
      <c r="A29596" t="s">
        <v>1245</v>
      </c>
      <c r="B29596" s="149">
        <v>43299</v>
      </c>
      <c r="C29596" t="s">
        <v>154</v>
      </c>
      <c r="D29596" t="s">
        <v>14281</v>
      </c>
      <c r="E29596" t="s">
        <v>12505</v>
      </c>
      <c r="F29596">
        <v>262859</v>
      </c>
      <c r="G29596" t="s">
        <v>11206</v>
      </c>
      <c r="H29596" t="s">
        <v>15537</v>
      </c>
      <c r="I29596" t="s">
        <v>13440</v>
      </c>
      <c r="J29596" t="s">
        <v>12747</v>
      </c>
      <c r="K29596">
        <v>115</v>
      </c>
      <c r="L29596">
        <v>0.14000000000000001</v>
      </c>
      <c r="M29596">
        <v>16.100000000000001</v>
      </c>
      <c r="N29596">
        <v>7</v>
      </c>
      <c r="O29596">
        <v>2018</v>
      </c>
      <c r="P29596" t="s">
        <v>14</v>
      </c>
    </row>
    <row r="29597" spans="1:16" hidden="1" x14ac:dyDescent="0.25">
      <c r="A29597" t="s">
        <v>1245</v>
      </c>
      <c r="B29597" s="149">
        <v>43300</v>
      </c>
      <c r="C29597" t="s">
        <v>688</v>
      </c>
      <c r="D29597" t="s">
        <v>7156</v>
      </c>
      <c r="E29597" t="s">
        <v>12487</v>
      </c>
      <c r="F29597">
        <v>262845</v>
      </c>
      <c r="G29597" t="s">
        <v>11206</v>
      </c>
      <c r="H29597" t="s">
        <v>14512</v>
      </c>
      <c r="I29597" t="s">
        <v>13440</v>
      </c>
      <c r="J29597" t="s">
        <v>12747</v>
      </c>
      <c r="K29597">
        <v>521</v>
      </c>
      <c r="L29597">
        <v>0.14000000000000001</v>
      </c>
      <c r="M29597">
        <v>72.940000000000012</v>
      </c>
      <c r="N29597">
        <v>7</v>
      </c>
      <c r="O29597">
        <v>2018</v>
      </c>
      <c r="P29597" t="s">
        <v>14</v>
      </c>
    </row>
    <row r="29598" spans="1:16" hidden="1" x14ac:dyDescent="0.25">
      <c r="A29598" t="s">
        <v>1245</v>
      </c>
      <c r="B29598" s="149">
        <v>43300</v>
      </c>
      <c r="C29598" t="s">
        <v>173</v>
      </c>
      <c r="D29598" t="s">
        <v>1771</v>
      </c>
      <c r="E29598" t="s">
        <v>12285</v>
      </c>
      <c r="F29598">
        <v>262709</v>
      </c>
      <c r="G29598" t="s">
        <v>11206</v>
      </c>
      <c r="H29598" t="s">
        <v>16193</v>
      </c>
      <c r="I29598" t="s">
        <v>13440</v>
      </c>
      <c r="J29598" t="s">
        <v>12747</v>
      </c>
      <c r="K29598">
        <v>377</v>
      </c>
      <c r="L29598">
        <v>0.14000000000000001</v>
      </c>
      <c r="M29598">
        <v>52.780000000000008</v>
      </c>
      <c r="N29598">
        <v>7</v>
      </c>
      <c r="O29598">
        <v>2018</v>
      </c>
      <c r="P29598" t="s">
        <v>14</v>
      </c>
    </row>
    <row r="29599" spans="1:16" hidden="1" x14ac:dyDescent="0.25">
      <c r="A29599" t="s">
        <v>1245</v>
      </c>
      <c r="B29599" s="149">
        <v>43300</v>
      </c>
      <c r="C29599" t="s">
        <v>1909</v>
      </c>
      <c r="D29599" t="s">
        <v>1911</v>
      </c>
      <c r="E29599" t="s">
        <v>10299</v>
      </c>
      <c r="F29599">
        <v>262812</v>
      </c>
      <c r="G29599" t="s">
        <v>11206</v>
      </c>
      <c r="H29599" t="s">
        <v>15808</v>
      </c>
      <c r="I29599" t="s">
        <v>13440</v>
      </c>
      <c r="J29599" t="s">
        <v>12747</v>
      </c>
      <c r="K29599">
        <v>385</v>
      </c>
      <c r="L29599">
        <v>0.14000000000000001</v>
      </c>
      <c r="M29599">
        <v>53.900000000000006</v>
      </c>
      <c r="N29599">
        <v>7</v>
      </c>
      <c r="O29599">
        <v>2018</v>
      </c>
      <c r="P29599" t="s">
        <v>14</v>
      </c>
    </row>
    <row r="29600" spans="1:16" hidden="1" x14ac:dyDescent="0.25">
      <c r="A29600" t="s">
        <v>1245</v>
      </c>
      <c r="B29600" s="149">
        <v>43300</v>
      </c>
      <c r="C29600" t="s">
        <v>200</v>
      </c>
      <c r="D29600" t="s">
        <v>16192</v>
      </c>
      <c r="E29600" t="s">
        <v>10728</v>
      </c>
      <c r="F29600">
        <v>262742</v>
      </c>
      <c r="G29600" t="s">
        <v>11206</v>
      </c>
      <c r="H29600" t="s">
        <v>16191</v>
      </c>
      <c r="I29600" t="s">
        <v>13440</v>
      </c>
      <c r="J29600" t="s">
        <v>12747</v>
      </c>
      <c r="K29600">
        <v>366</v>
      </c>
      <c r="L29600">
        <v>0.14000000000000001</v>
      </c>
      <c r="M29600">
        <v>51.24</v>
      </c>
      <c r="N29600">
        <v>7</v>
      </c>
      <c r="O29600">
        <v>2018</v>
      </c>
      <c r="P29600" t="s">
        <v>14</v>
      </c>
    </row>
    <row r="29601" spans="1:16" hidden="1" x14ac:dyDescent="0.25">
      <c r="A29601" t="s">
        <v>1245</v>
      </c>
      <c r="B29601" s="149">
        <v>43300</v>
      </c>
      <c r="C29601" t="s">
        <v>143</v>
      </c>
      <c r="D29601" t="s">
        <v>1854</v>
      </c>
      <c r="E29601" t="s">
        <v>10299</v>
      </c>
      <c r="F29601">
        <v>262983</v>
      </c>
      <c r="G29601" t="s">
        <v>11206</v>
      </c>
      <c r="H29601" t="s">
        <v>16190</v>
      </c>
      <c r="I29601" t="s">
        <v>13440</v>
      </c>
      <c r="J29601" t="s">
        <v>12747</v>
      </c>
      <c r="K29601">
        <v>7</v>
      </c>
      <c r="L29601">
        <v>0.14000000000000001</v>
      </c>
      <c r="M29601">
        <v>0.98000000000000009</v>
      </c>
      <c r="N29601">
        <v>7</v>
      </c>
      <c r="O29601">
        <v>2018</v>
      </c>
      <c r="P29601" t="s">
        <v>14</v>
      </c>
    </row>
    <row r="29602" spans="1:16" hidden="1" x14ac:dyDescent="0.25">
      <c r="A29602" t="s">
        <v>1245</v>
      </c>
      <c r="B29602" s="149">
        <v>43301</v>
      </c>
      <c r="C29602" t="s">
        <v>1097</v>
      </c>
      <c r="D29602" t="s">
        <v>2934</v>
      </c>
      <c r="E29602" t="s">
        <v>12511</v>
      </c>
      <c r="F29602">
        <v>262974</v>
      </c>
      <c r="G29602" t="s">
        <v>11206</v>
      </c>
      <c r="H29602" t="s">
        <v>15544</v>
      </c>
      <c r="I29602" t="s">
        <v>13440</v>
      </c>
      <c r="J29602" t="s">
        <v>12747</v>
      </c>
      <c r="K29602">
        <v>182</v>
      </c>
      <c r="L29602">
        <v>0.14000000000000001</v>
      </c>
      <c r="M29602">
        <v>25.480000000000004</v>
      </c>
      <c r="N29602">
        <v>7</v>
      </c>
      <c r="O29602">
        <v>2018</v>
      </c>
      <c r="P29602" t="s">
        <v>14</v>
      </c>
    </row>
    <row r="29603" spans="1:16" hidden="1" x14ac:dyDescent="0.25">
      <c r="A29603" t="s">
        <v>1245</v>
      </c>
      <c r="B29603" s="149">
        <v>43301</v>
      </c>
      <c r="C29603" t="s">
        <v>1097</v>
      </c>
      <c r="D29603" t="s">
        <v>2934</v>
      </c>
      <c r="E29603" t="s">
        <v>9221</v>
      </c>
      <c r="F29603">
        <v>262810</v>
      </c>
      <c r="G29603" t="s">
        <v>11206</v>
      </c>
      <c r="H29603" t="s">
        <v>14228</v>
      </c>
      <c r="I29603" t="s">
        <v>13440</v>
      </c>
      <c r="J29603" t="s">
        <v>12747</v>
      </c>
      <c r="K29603">
        <v>906</v>
      </c>
      <c r="L29603">
        <v>0.14000000000000001</v>
      </c>
      <c r="M29603">
        <v>126.84000000000002</v>
      </c>
      <c r="N29603">
        <v>7</v>
      </c>
      <c r="O29603">
        <v>2018</v>
      </c>
      <c r="P29603" t="s">
        <v>14</v>
      </c>
    </row>
    <row r="29604" spans="1:16" hidden="1" x14ac:dyDescent="0.25">
      <c r="A29604" t="s">
        <v>1245</v>
      </c>
      <c r="B29604" s="149">
        <v>43304</v>
      </c>
      <c r="C29604" t="s">
        <v>1097</v>
      </c>
      <c r="D29604" t="s">
        <v>2934</v>
      </c>
      <c r="E29604" t="s">
        <v>10299</v>
      </c>
      <c r="F29604">
        <v>262995</v>
      </c>
      <c r="G29604" t="s">
        <v>11206</v>
      </c>
      <c r="H29604" t="s">
        <v>15608</v>
      </c>
      <c r="I29604" t="s">
        <v>13440</v>
      </c>
      <c r="J29604" t="s">
        <v>12747</v>
      </c>
      <c r="K29604">
        <v>196</v>
      </c>
      <c r="L29604">
        <v>0.14000000000000001</v>
      </c>
      <c r="M29604">
        <v>27.44</v>
      </c>
      <c r="N29604">
        <v>7</v>
      </c>
      <c r="O29604">
        <v>2018</v>
      </c>
      <c r="P29604" t="s">
        <v>14</v>
      </c>
    </row>
    <row r="29605" spans="1:16" hidden="1" x14ac:dyDescent="0.25">
      <c r="A29605" t="s">
        <v>1245</v>
      </c>
      <c r="B29605" s="149">
        <v>43304</v>
      </c>
      <c r="C29605" t="s">
        <v>688</v>
      </c>
      <c r="D29605" t="s">
        <v>7156</v>
      </c>
      <c r="E29605" t="s">
        <v>12288</v>
      </c>
      <c r="F29605">
        <v>262759</v>
      </c>
      <c r="G29605" t="s">
        <v>11206</v>
      </c>
      <c r="H29605" t="s">
        <v>2589</v>
      </c>
      <c r="I29605" t="s">
        <v>13440</v>
      </c>
      <c r="J29605" t="s">
        <v>12747</v>
      </c>
      <c r="K29605">
        <v>501</v>
      </c>
      <c r="L29605">
        <v>0.14000000000000001</v>
      </c>
      <c r="M29605">
        <v>70.14</v>
      </c>
      <c r="N29605">
        <v>7</v>
      </c>
      <c r="O29605">
        <v>2018</v>
      </c>
      <c r="P29605" t="s">
        <v>14</v>
      </c>
    </row>
    <row r="29606" spans="1:16" hidden="1" x14ac:dyDescent="0.25">
      <c r="A29606" t="s">
        <v>1245</v>
      </c>
      <c r="B29606" s="149">
        <v>43304</v>
      </c>
      <c r="C29606" t="s">
        <v>688</v>
      </c>
      <c r="D29606" t="s">
        <v>2587</v>
      </c>
      <c r="E29606" t="s">
        <v>12487</v>
      </c>
      <c r="F29606">
        <v>261389</v>
      </c>
      <c r="G29606" t="s">
        <v>11206</v>
      </c>
      <c r="H29606" t="s">
        <v>14612</v>
      </c>
      <c r="I29606" t="s">
        <v>13440</v>
      </c>
      <c r="J29606" t="s">
        <v>12747</v>
      </c>
      <c r="K29606">
        <v>181</v>
      </c>
      <c r="L29606">
        <v>0.14000000000000001</v>
      </c>
      <c r="M29606">
        <v>25.340000000000003</v>
      </c>
      <c r="N29606">
        <v>7</v>
      </c>
      <c r="O29606">
        <v>2018</v>
      </c>
      <c r="P29606" t="s">
        <v>14</v>
      </c>
    </row>
    <row r="29607" spans="1:16" hidden="1" x14ac:dyDescent="0.25">
      <c r="A29607" t="s">
        <v>1245</v>
      </c>
      <c r="B29607" s="149">
        <v>43304</v>
      </c>
      <c r="C29607" t="s">
        <v>949</v>
      </c>
      <c r="D29607" t="s">
        <v>2740</v>
      </c>
      <c r="E29607" t="s">
        <v>12285</v>
      </c>
      <c r="F29607">
        <v>262797</v>
      </c>
      <c r="G29607" t="s">
        <v>11206</v>
      </c>
      <c r="H29607" t="s">
        <v>15610</v>
      </c>
      <c r="I29607" t="s">
        <v>13440</v>
      </c>
      <c r="J29607" t="s">
        <v>12747</v>
      </c>
      <c r="K29607">
        <v>380</v>
      </c>
      <c r="L29607">
        <v>0.14000000000000001</v>
      </c>
      <c r="M29607">
        <v>53.2</v>
      </c>
      <c r="N29607">
        <v>7</v>
      </c>
      <c r="O29607">
        <v>2018</v>
      </c>
      <c r="P29607" t="s">
        <v>14</v>
      </c>
    </row>
    <row r="29608" spans="1:16" hidden="1" x14ac:dyDescent="0.25">
      <c r="A29608" t="s">
        <v>1245</v>
      </c>
      <c r="B29608" s="149">
        <v>43305</v>
      </c>
      <c r="C29608" t="s">
        <v>1097</v>
      </c>
      <c r="D29608" t="s">
        <v>2934</v>
      </c>
      <c r="E29608" t="s">
        <v>12261</v>
      </c>
      <c r="F29608">
        <v>262700</v>
      </c>
      <c r="G29608" t="s">
        <v>11206</v>
      </c>
      <c r="H29608" t="s">
        <v>15544</v>
      </c>
      <c r="I29608" t="s">
        <v>13440</v>
      </c>
      <c r="J29608" t="s">
        <v>12747</v>
      </c>
      <c r="K29608">
        <v>135</v>
      </c>
      <c r="L29608">
        <v>0.14000000000000001</v>
      </c>
      <c r="M29608">
        <v>18.900000000000002</v>
      </c>
      <c r="N29608">
        <v>7</v>
      </c>
      <c r="O29608">
        <v>2018</v>
      </c>
      <c r="P29608" t="s">
        <v>14</v>
      </c>
    </row>
    <row r="29609" spans="1:16" hidden="1" x14ac:dyDescent="0.25">
      <c r="A29609" t="s">
        <v>1245</v>
      </c>
      <c r="B29609" s="149">
        <v>43305</v>
      </c>
      <c r="C29609" t="s">
        <v>949</v>
      </c>
      <c r="D29609" t="s">
        <v>2740</v>
      </c>
      <c r="E29609" t="s">
        <v>12282</v>
      </c>
      <c r="F29609">
        <v>262991</v>
      </c>
      <c r="G29609" t="s">
        <v>11206</v>
      </c>
      <c r="H29609" t="s">
        <v>16006</v>
      </c>
      <c r="I29609" t="s">
        <v>13440</v>
      </c>
      <c r="J29609" t="s">
        <v>12747</v>
      </c>
      <c r="K29609">
        <v>550</v>
      </c>
      <c r="L29609">
        <v>0.14000000000000001</v>
      </c>
      <c r="M29609">
        <v>77.000000000000014</v>
      </c>
      <c r="N29609">
        <v>7</v>
      </c>
      <c r="O29609">
        <v>2018</v>
      </c>
      <c r="P29609" t="s">
        <v>14</v>
      </c>
    </row>
    <row r="29610" spans="1:16" hidden="1" x14ac:dyDescent="0.25">
      <c r="A29610" t="s">
        <v>1245</v>
      </c>
      <c r="B29610" s="149">
        <v>43305</v>
      </c>
      <c r="C29610" t="s">
        <v>1097</v>
      </c>
      <c r="D29610" t="s">
        <v>2934</v>
      </c>
      <c r="E29610" t="s">
        <v>12512</v>
      </c>
      <c r="F29610">
        <v>263075</v>
      </c>
      <c r="G29610" t="s">
        <v>11206</v>
      </c>
      <c r="H29610" t="s">
        <v>14302</v>
      </c>
      <c r="I29610" t="s">
        <v>13440</v>
      </c>
      <c r="J29610" t="s">
        <v>12747</v>
      </c>
      <c r="K29610">
        <v>121</v>
      </c>
      <c r="L29610">
        <v>0.14000000000000001</v>
      </c>
      <c r="M29610">
        <v>16.940000000000001</v>
      </c>
      <c r="N29610">
        <v>7</v>
      </c>
      <c r="O29610">
        <v>2018</v>
      </c>
      <c r="P29610" t="s">
        <v>14</v>
      </c>
    </row>
    <row r="29611" spans="1:16" hidden="1" x14ac:dyDescent="0.25">
      <c r="A29611" t="s">
        <v>1245</v>
      </c>
      <c r="B29611" s="149">
        <v>43374</v>
      </c>
      <c r="C29611" t="s">
        <v>867</v>
      </c>
      <c r="D29611" t="s">
        <v>2274</v>
      </c>
      <c r="E29611" t="s">
        <v>11491</v>
      </c>
      <c r="F29611">
        <v>267779</v>
      </c>
      <c r="G29611" t="s">
        <v>11206</v>
      </c>
      <c r="H29611" t="s">
        <v>13459</v>
      </c>
      <c r="I29611" t="s">
        <v>13458</v>
      </c>
      <c r="J29611" t="s">
        <v>12757</v>
      </c>
      <c r="K29611">
        <v>498</v>
      </c>
      <c r="L29611">
        <v>0.12</v>
      </c>
      <c r="M29611">
        <v>59.76</v>
      </c>
      <c r="N29611">
        <v>10</v>
      </c>
      <c r="O29611">
        <v>2018</v>
      </c>
      <c r="P29611" t="s">
        <v>14</v>
      </c>
    </row>
    <row r="29612" spans="1:16" hidden="1" x14ac:dyDescent="0.25">
      <c r="A29612" t="s">
        <v>1245</v>
      </c>
      <c r="B29612" s="149">
        <v>43306</v>
      </c>
      <c r="C29612" t="s">
        <v>949</v>
      </c>
      <c r="D29612" t="s">
        <v>2740</v>
      </c>
      <c r="E29612" t="s">
        <v>12255</v>
      </c>
      <c r="F29612">
        <v>262764</v>
      </c>
      <c r="G29612" t="s">
        <v>11206</v>
      </c>
      <c r="H29612" t="s">
        <v>16184</v>
      </c>
      <c r="I29612" t="s">
        <v>13440</v>
      </c>
      <c r="J29612" t="s">
        <v>12747</v>
      </c>
      <c r="K29612">
        <v>92</v>
      </c>
      <c r="L29612">
        <v>0.14000000000000001</v>
      </c>
      <c r="M29612">
        <v>12.88</v>
      </c>
      <c r="N29612">
        <v>7</v>
      </c>
      <c r="O29612">
        <v>2018</v>
      </c>
      <c r="P29612" t="s">
        <v>14</v>
      </c>
    </row>
    <row r="29613" spans="1:16" hidden="1" x14ac:dyDescent="0.25">
      <c r="A29613" t="s">
        <v>1245</v>
      </c>
      <c r="B29613" s="149">
        <v>43306</v>
      </c>
      <c r="C29613" t="s">
        <v>688</v>
      </c>
      <c r="D29613" t="s">
        <v>7156</v>
      </c>
      <c r="E29613" t="s">
        <v>12282</v>
      </c>
      <c r="F29613">
        <v>263086</v>
      </c>
      <c r="G29613" t="s">
        <v>11206</v>
      </c>
      <c r="H29613" t="s">
        <v>14512</v>
      </c>
      <c r="I29613" t="s">
        <v>13440</v>
      </c>
      <c r="J29613" t="s">
        <v>12747</v>
      </c>
      <c r="K29613">
        <v>119</v>
      </c>
      <c r="L29613">
        <v>0.14000000000000001</v>
      </c>
      <c r="M29613">
        <v>16.66</v>
      </c>
      <c r="N29613">
        <v>7</v>
      </c>
      <c r="O29613">
        <v>2018</v>
      </c>
      <c r="P29613" t="s">
        <v>14</v>
      </c>
    </row>
    <row r="29614" spans="1:16" hidden="1" x14ac:dyDescent="0.25">
      <c r="A29614" t="s">
        <v>1245</v>
      </c>
      <c r="B29614" s="149">
        <v>43307</v>
      </c>
      <c r="C29614" t="s">
        <v>531</v>
      </c>
      <c r="D29614" t="s">
        <v>14950</v>
      </c>
      <c r="E29614" t="s">
        <v>12261</v>
      </c>
      <c r="F29614">
        <v>262882</v>
      </c>
      <c r="G29614" t="s">
        <v>11206</v>
      </c>
      <c r="H29614" t="s">
        <v>14949</v>
      </c>
      <c r="I29614" t="s">
        <v>13440</v>
      </c>
      <c r="J29614" t="s">
        <v>12747</v>
      </c>
      <c r="K29614">
        <v>126</v>
      </c>
      <c r="L29614">
        <v>0.14000000000000001</v>
      </c>
      <c r="M29614">
        <v>17.64</v>
      </c>
      <c r="N29614">
        <v>7</v>
      </c>
      <c r="O29614">
        <v>2018</v>
      </c>
      <c r="P29614" t="s">
        <v>14</v>
      </c>
    </row>
    <row r="29615" spans="1:16" hidden="1" x14ac:dyDescent="0.25">
      <c r="A29615" t="s">
        <v>1245</v>
      </c>
      <c r="B29615" s="149">
        <v>43307</v>
      </c>
      <c r="C29615" t="s">
        <v>688</v>
      </c>
      <c r="D29615" t="s">
        <v>7156</v>
      </c>
      <c r="E29615" t="s">
        <v>12505</v>
      </c>
      <c r="F29615">
        <v>262875</v>
      </c>
      <c r="G29615" t="s">
        <v>11206</v>
      </c>
      <c r="H29615" t="s">
        <v>2589</v>
      </c>
      <c r="I29615" t="s">
        <v>13440</v>
      </c>
      <c r="J29615" t="s">
        <v>12747</v>
      </c>
      <c r="K29615">
        <v>485</v>
      </c>
      <c r="L29615">
        <v>0.14000000000000001</v>
      </c>
      <c r="M29615">
        <v>67.900000000000006</v>
      </c>
      <c r="N29615">
        <v>7</v>
      </c>
      <c r="O29615">
        <v>2018</v>
      </c>
      <c r="P29615" t="s">
        <v>14</v>
      </c>
    </row>
    <row r="29616" spans="1:16" hidden="1" x14ac:dyDescent="0.25">
      <c r="A29616" t="s">
        <v>1245</v>
      </c>
      <c r="B29616" s="149">
        <v>43307</v>
      </c>
      <c r="C29616" t="s">
        <v>688</v>
      </c>
      <c r="D29616" t="s">
        <v>2587</v>
      </c>
      <c r="E29616" t="s">
        <v>9221</v>
      </c>
      <c r="F29616">
        <v>261431</v>
      </c>
      <c r="G29616" t="s">
        <v>11206</v>
      </c>
      <c r="H29616" t="s">
        <v>14612</v>
      </c>
      <c r="I29616" t="s">
        <v>13440</v>
      </c>
      <c r="J29616" t="s">
        <v>12747</v>
      </c>
      <c r="K29616">
        <v>780</v>
      </c>
      <c r="L29616">
        <v>0.14000000000000001</v>
      </c>
      <c r="M29616">
        <v>109.20000000000002</v>
      </c>
      <c r="N29616">
        <v>7</v>
      </c>
      <c r="O29616">
        <v>2018</v>
      </c>
      <c r="P29616" t="s">
        <v>14</v>
      </c>
    </row>
    <row r="29617" spans="1:16" hidden="1" x14ac:dyDescent="0.25">
      <c r="A29617" t="s">
        <v>1245</v>
      </c>
      <c r="B29617" s="149">
        <v>43307</v>
      </c>
      <c r="C29617" t="s">
        <v>924</v>
      </c>
      <c r="D29617" t="s">
        <v>1233</v>
      </c>
      <c r="E29617" t="s">
        <v>12250</v>
      </c>
      <c r="F29617">
        <v>262978</v>
      </c>
      <c r="G29617" t="s">
        <v>11206</v>
      </c>
      <c r="H29617" t="s">
        <v>16165</v>
      </c>
      <c r="I29617" t="s">
        <v>13440</v>
      </c>
      <c r="J29617" t="s">
        <v>12747</v>
      </c>
      <c r="K29617">
        <v>101</v>
      </c>
      <c r="L29617">
        <v>0.14000000000000001</v>
      </c>
      <c r="M29617">
        <v>14.14</v>
      </c>
      <c r="N29617">
        <v>7</v>
      </c>
      <c r="O29617">
        <v>2018</v>
      </c>
      <c r="P29617" t="s">
        <v>14</v>
      </c>
    </row>
    <row r="29618" spans="1:16" hidden="1" x14ac:dyDescent="0.25">
      <c r="A29618" t="s">
        <v>1245</v>
      </c>
      <c r="B29618" s="149">
        <v>43308</v>
      </c>
      <c r="C29618" t="s">
        <v>1097</v>
      </c>
      <c r="D29618" t="s">
        <v>2934</v>
      </c>
      <c r="E29618" t="s">
        <v>12512</v>
      </c>
      <c r="F29618">
        <v>263140</v>
      </c>
      <c r="G29618" t="s">
        <v>11206</v>
      </c>
      <c r="H29618" t="s">
        <v>15608</v>
      </c>
      <c r="I29618" t="s">
        <v>13440</v>
      </c>
      <c r="J29618" t="s">
        <v>12747</v>
      </c>
      <c r="K29618">
        <v>28</v>
      </c>
      <c r="L29618">
        <v>0.14000000000000001</v>
      </c>
      <c r="M29618">
        <v>3.9200000000000004</v>
      </c>
      <c r="N29618">
        <v>7</v>
      </c>
      <c r="O29618">
        <v>2018</v>
      </c>
      <c r="P29618" t="s">
        <v>14</v>
      </c>
    </row>
    <row r="29619" spans="1:16" hidden="1" x14ac:dyDescent="0.25">
      <c r="A29619" t="s">
        <v>1245</v>
      </c>
      <c r="B29619" s="149">
        <v>43308</v>
      </c>
      <c r="C29619" t="s">
        <v>1097</v>
      </c>
      <c r="D29619" t="s">
        <v>2934</v>
      </c>
      <c r="E29619" t="s">
        <v>12512</v>
      </c>
      <c r="F29619">
        <v>263140</v>
      </c>
      <c r="G29619" t="s">
        <v>11206</v>
      </c>
      <c r="H29619" t="s">
        <v>15608</v>
      </c>
      <c r="I29619" t="s">
        <v>13440</v>
      </c>
      <c r="J29619" t="s">
        <v>12747</v>
      </c>
      <c r="K29619">
        <v>0</v>
      </c>
      <c r="L29619">
        <v>0.14000000000000001</v>
      </c>
      <c r="M29619">
        <v>0</v>
      </c>
      <c r="N29619">
        <v>7</v>
      </c>
      <c r="O29619">
        <v>2018</v>
      </c>
      <c r="P29619" t="s">
        <v>14</v>
      </c>
    </row>
    <row r="29620" spans="1:16" hidden="1" x14ac:dyDescent="0.25">
      <c r="A29620" t="s">
        <v>1245</v>
      </c>
      <c r="B29620" s="149">
        <v>43308</v>
      </c>
      <c r="C29620" t="s">
        <v>949</v>
      </c>
      <c r="D29620" t="s">
        <v>2012</v>
      </c>
      <c r="E29620" t="s">
        <v>12511</v>
      </c>
      <c r="F29620">
        <v>263043</v>
      </c>
      <c r="G29620" t="s">
        <v>11206</v>
      </c>
      <c r="H29620" t="s">
        <v>16023</v>
      </c>
      <c r="I29620" t="s">
        <v>13440</v>
      </c>
      <c r="J29620" t="s">
        <v>12747</v>
      </c>
      <c r="K29620">
        <v>616</v>
      </c>
      <c r="L29620">
        <v>0.14000000000000001</v>
      </c>
      <c r="M29620">
        <v>86.240000000000009</v>
      </c>
      <c r="N29620">
        <v>7</v>
      </c>
      <c r="O29620">
        <v>2018</v>
      </c>
      <c r="P29620" t="s">
        <v>14</v>
      </c>
    </row>
    <row r="29621" spans="1:16" hidden="1" x14ac:dyDescent="0.25">
      <c r="A29621" t="s">
        <v>1245</v>
      </c>
      <c r="B29621" s="149">
        <v>43308</v>
      </c>
      <c r="C29621" t="s">
        <v>688</v>
      </c>
      <c r="D29621" t="s">
        <v>7156</v>
      </c>
      <c r="E29621" t="s">
        <v>12487</v>
      </c>
      <c r="F29621">
        <v>263087</v>
      </c>
      <c r="G29621" t="s">
        <v>11206</v>
      </c>
      <c r="H29621" t="s">
        <v>14512</v>
      </c>
      <c r="I29621" t="s">
        <v>13440</v>
      </c>
      <c r="J29621" t="s">
        <v>12747</v>
      </c>
      <c r="K29621">
        <v>297</v>
      </c>
      <c r="L29621">
        <v>0.14000000000000001</v>
      </c>
      <c r="M29621">
        <v>41.580000000000005</v>
      </c>
      <c r="N29621">
        <v>7</v>
      </c>
      <c r="O29621">
        <v>2018</v>
      </c>
      <c r="P29621" t="s">
        <v>14</v>
      </c>
    </row>
    <row r="29622" spans="1:16" hidden="1" x14ac:dyDescent="0.25">
      <c r="A29622" t="s">
        <v>1245</v>
      </c>
      <c r="B29622" s="149">
        <v>43311</v>
      </c>
      <c r="C29622" t="s">
        <v>154</v>
      </c>
      <c r="D29622" t="s">
        <v>14281</v>
      </c>
      <c r="E29622" t="s">
        <v>12505</v>
      </c>
      <c r="F29622">
        <v>263138</v>
      </c>
      <c r="G29622" t="s">
        <v>11206</v>
      </c>
      <c r="H29622" t="s">
        <v>15537</v>
      </c>
      <c r="I29622" t="s">
        <v>13440</v>
      </c>
      <c r="J29622" t="s">
        <v>12747</v>
      </c>
      <c r="K29622">
        <v>254</v>
      </c>
      <c r="L29622">
        <v>0.14000000000000001</v>
      </c>
      <c r="M29622">
        <v>35.56</v>
      </c>
      <c r="N29622">
        <v>7</v>
      </c>
      <c r="O29622">
        <v>2018</v>
      </c>
      <c r="P29622" t="s">
        <v>14</v>
      </c>
    </row>
    <row r="29623" spans="1:16" x14ac:dyDescent="0.25">
      <c r="A29623" t="s">
        <v>1245</v>
      </c>
      <c r="B29623" s="149">
        <v>43374</v>
      </c>
      <c r="C29623" t="s">
        <v>867</v>
      </c>
      <c r="D29623" t="s">
        <v>2274</v>
      </c>
      <c r="E29623" t="s">
        <v>11491</v>
      </c>
      <c r="F29623">
        <v>267779</v>
      </c>
      <c r="G29623" t="s">
        <v>11204</v>
      </c>
      <c r="H29623" t="s">
        <v>13459</v>
      </c>
      <c r="I29623" t="s">
        <v>13458</v>
      </c>
      <c r="J29623" t="s">
        <v>11306</v>
      </c>
      <c r="K29623">
        <v>4</v>
      </c>
      <c r="L29623">
        <v>24</v>
      </c>
      <c r="M29623">
        <v>96</v>
      </c>
      <c r="N29623">
        <v>10</v>
      </c>
      <c r="O29623">
        <v>2018</v>
      </c>
      <c r="P29623" t="s">
        <v>14</v>
      </c>
    </row>
    <row r="29624" spans="1:16" hidden="1" x14ac:dyDescent="0.25">
      <c r="A29624" t="s">
        <v>1245</v>
      </c>
      <c r="B29624" s="149">
        <v>43374</v>
      </c>
      <c r="C29624" t="s">
        <v>867</v>
      </c>
      <c r="D29624" t="s">
        <v>2274</v>
      </c>
      <c r="E29624" t="s">
        <v>11485</v>
      </c>
      <c r="F29624">
        <v>267804</v>
      </c>
      <c r="G29624" t="s">
        <v>11206</v>
      </c>
      <c r="H29624" t="s">
        <v>13414</v>
      </c>
      <c r="I29624" t="s">
        <v>13413</v>
      </c>
      <c r="J29624" t="s">
        <v>12757</v>
      </c>
      <c r="K29624">
        <v>99</v>
      </c>
      <c r="L29624">
        <v>0.12</v>
      </c>
      <c r="M29624">
        <v>11.879999999999999</v>
      </c>
      <c r="N29624">
        <v>10</v>
      </c>
      <c r="O29624">
        <v>2018</v>
      </c>
      <c r="P29624" t="s">
        <v>14</v>
      </c>
    </row>
    <row r="29625" spans="1:16" hidden="1" x14ac:dyDescent="0.25">
      <c r="A29625" t="s">
        <v>1245</v>
      </c>
      <c r="B29625" s="149">
        <v>43312</v>
      </c>
      <c r="C29625" t="s">
        <v>461</v>
      </c>
      <c r="D29625" t="s">
        <v>2070</v>
      </c>
      <c r="E29625" t="s">
        <v>12502</v>
      </c>
      <c r="F29625">
        <v>263115</v>
      </c>
      <c r="G29625" t="s">
        <v>11206</v>
      </c>
      <c r="H29625" t="s">
        <v>16189</v>
      </c>
      <c r="I29625" t="s">
        <v>13440</v>
      </c>
      <c r="J29625" t="s">
        <v>12747</v>
      </c>
      <c r="K29625">
        <v>599</v>
      </c>
      <c r="L29625">
        <v>0.14000000000000001</v>
      </c>
      <c r="M29625">
        <v>83.860000000000014</v>
      </c>
      <c r="N29625">
        <v>7</v>
      </c>
      <c r="O29625">
        <v>2018</v>
      </c>
      <c r="P29625" t="s">
        <v>14</v>
      </c>
    </row>
    <row r="29626" spans="1:16" hidden="1" x14ac:dyDescent="0.25">
      <c r="A29626" t="s">
        <v>1245</v>
      </c>
      <c r="B29626" s="149">
        <v>43313</v>
      </c>
      <c r="C29626" t="s">
        <v>1097</v>
      </c>
      <c r="D29626" t="s">
        <v>2934</v>
      </c>
      <c r="E29626" t="s">
        <v>12244</v>
      </c>
      <c r="F29626">
        <v>263303</v>
      </c>
      <c r="G29626" t="s">
        <v>11206</v>
      </c>
      <c r="H29626" t="s">
        <v>14233</v>
      </c>
      <c r="I29626" t="s">
        <v>13440</v>
      </c>
      <c r="J29626" t="s">
        <v>12747</v>
      </c>
      <c r="K29626">
        <v>312</v>
      </c>
      <c r="L29626">
        <v>0.14000000000000001</v>
      </c>
      <c r="M29626">
        <v>43.680000000000007</v>
      </c>
      <c r="N29626">
        <v>8</v>
      </c>
      <c r="O29626">
        <v>2018</v>
      </c>
      <c r="P29626" t="s">
        <v>14</v>
      </c>
    </row>
    <row r="29627" spans="1:16" hidden="1" x14ac:dyDescent="0.25">
      <c r="A29627" t="s">
        <v>1245</v>
      </c>
      <c r="B29627" s="149">
        <v>43313</v>
      </c>
      <c r="C29627" t="s">
        <v>949</v>
      </c>
      <c r="D29627" t="s">
        <v>2740</v>
      </c>
      <c r="E29627" t="s">
        <v>12245</v>
      </c>
      <c r="F29627">
        <v>263326</v>
      </c>
      <c r="G29627" t="s">
        <v>11206</v>
      </c>
      <c r="H29627" t="s">
        <v>14153</v>
      </c>
      <c r="I29627" t="s">
        <v>13440</v>
      </c>
      <c r="J29627" t="s">
        <v>12747</v>
      </c>
      <c r="K29627">
        <v>897</v>
      </c>
      <c r="L29627">
        <v>0.14000000000000001</v>
      </c>
      <c r="M29627">
        <v>125.58000000000001</v>
      </c>
      <c r="N29627">
        <v>8</v>
      </c>
      <c r="O29627">
        <v>2018</v>
      </c>
      <c r="P29627" t="s">
        <v>14</v>
      </c>
    </row>
    <row r="29628" spans="1:16" hidden="1" x14ac:dyDescent="0.25">
      <c r="A29628" t="s">
        <v>1245</v>
      </c>
      <c r="B29628" s="149">
        <v>43313</v>
      </c>
      <c r="C29628" t="s">
        <v>537</v>
      </c>
      <c r="D29628" t="s">
        <v>1879</v>
      </c>
      <c r="E29628" t="s">
        <v>12245</v>
      </c>
      <c r="F29628">
        <v>263371</v>
      </c>
      <c r="G29628" t="s">
        <v>11206</v>
      </c>
      <c r="H29628" t="s">
        <v>15737</v>
      </c>
      <c r="I29628" t="s">
        <v>13440</v>
      </c>
      <c r="J29628" t="s">
        <v>12747</v>
      </c>
      <c r="K29628">
        <v>193</v>
      </c>
      <c r="L29628">
        <v>0.14000000000000001</v>
      </c>
      <c r="M29628">
        <v>27.020000000000003</v>
      </c>
      <c r="N29628">
        <v>8</v>
      </c>
      <c r="O29628">
        <v>2018</v>
      </c>
      <c r="P29628" t="s">
        <v>14</v>
      </c>
    </row>
    <row r="29629" spans="1:16" hidden="1" x14ac:dyDescent="0.25">
      <c r="A29629" t="s">
        <v>1245</v>
      </c>
      <c r="B29629" s="149">
        <v>43313</v>
      </c>
      <c r="C29629" t="s">
        <v>80</v>
      </c>
      <c r="D29629" t="s">
        <v>14011</v>
      </c>
      <c r="E29629" t="s">
        <v>12269</v>
      </c>
      <c r="F29629">
        <v>263376</v>
      </c>
      <c r="G29629" t="s">
        <v>11206</v>
      </c>
      <c r="H29629" t="s">
        <v>14039</v>
      </c>
      <c r="I29629" t="s">
        <v>13440</v>
      </c>
      <c r="J29629" t="s">
        <v>12747</v>
      </c>
      <c r="K29629">
        <v>229</v>
      </c>
      <c r="L29629">
        <v>0.14000000000000001</v>
      </c>
      <c r="M29629">
        <v>32.06</v>
      </c>
      <c r="N29629">
        <v>8</v>
      </c>
      <c r="O29629">
        <v>2018</v>
      </c>
      <c r="P29629" t="s">
        <v>14</v>
      </c>
    </row>
    <row r="29630" spans="1:16" hidden="1" x14ac:dyDescent="0.25">
      <c r="A29630" t="s">
        <v>1245</v>
      </c>
      <c r="B29630" s="149">
        <v>43313</v>
      </c>
      <c r="C29630" t="s">
        <v>890</v>
      </c>
      <c r="D29630" t="s">
        <v>2939</v>
      </c>
      <c r="E29630" t="s">
        <v>12244</v>
      </c>
      <c r="F29630">
        <v>263395</v>
      </c>
      <c r="G29630" t="s">
        <v>11206</v>
      </c>
      <c r="H29630" t="s">
        <v>14403</v>
      </c>
      <c r="I29630" t="s">
        <v>13440</v>
      </c>
      <c r="J29630" t="s">
        <v>12747</v>
      </c>
      <c r="K29630">
        <v>141</v>
      </c>
      <c r="L29630">
        <v>0.14000000000000001</v>
      </c>
      <c r="M29630">
        <v>19.740000000000002</v>
      </c>
      <c r="N29630">
        <v>8</v>
      </c>
      <c r="O29630">
        <v>2018</v>
      </c>
      <c r="P29630" t="s">
        <v>14</v>
      </c>
    </row>
    <row r="29631" spans="1:16" hidden="1" x14ac:dyDescent="0.25">
      <c r="A29631" t="s">
        <v>1245</v>
      </c>
      <c r="B29631" s="149">
        <v>43313</v>
      </c>
      <c r="C29631" t="s">
        <v>829</v>
      </c>
      <c r="D29631" t="s">
        <v>1918</v>
      </c>
      <c r="E29631" t="s">
        <v>12269</v>
      </c>
      <c r="F29631">
        <v>263397</v>
      </c>
      <c r="G29631" t="s">
        <v>11206</v>
      </c>
      <c r="H29631" t="s">
        <v>14804</v>
      </c>
      <c r="I29631" t="s">
        <v>13440</v>
      </c>
      <c r="J29631" t="s">
        <v>12747</v>
      </c>
      <c r="K29631">
        <v>105</v>
      </c>
      <c r="L29631">
        <v>0.14000000000000001</v>
      </c>
      <c r="M29631">
        <v>14.700000000000001</v>
      </c>
      <c r="N29631">
        <v>8</v>
      </c>
      <c r="O29631">
        <v>2018</v>
      </c>
      <c r="P29631" t="s">
        <v>14</v>
      </c>
    </row>
    <row r="29632" spans="1:16" hidden="1" x14ac:dyDescent="0.25">
      <c r="A29632" t="s">
        <v>1245</v>
      </c>
      <c r="B29632" s="149">
        <v>43313</v>
      </c>
      <c r="C29632" t="s">
        <v>1097</v>
      </c>
      <c r="D29632" t="s">
        <v>2934</v>
      </c>
      <c r="E29632" t="s">
        <v>12269</v>
      </c>
      <c r="F29632">
        <v>263531</v>
      </c>
      <c r="G29632" t="s">
        <v>11206</v>
      </c>
      <c r="H29632" t="s">
        <v>14228</v>
      </c>
      <c r="I29632" t="s">
        <v>13440</v>
      </c>
      <c r="J29632" t="s">
        <v>12747</v>
      </c>
      <c r="K29632">
        <v>47</v>
      </c>
      <c r="L29632">
        <v>0.14000000000000001</v>
      </c>
      <c r="M29632">
        <v>6.580000000000001</v>
      </c>
      <c r="N29632">
        <v>8</v>
      </c>
      <c r="O29632">
        <v>2018</v>
      </c>
      <c r="P29632" t="s">
        <v>14</v>
      </c>
    </row>
    <row r="29633" spans="1:16" hidden="1" x14ac:dyDescent="0.25">
      <c r="A29633" t="s">
        <v>1245</v>
      </c>
      <c r="B29633" s="149">
        <v>43313</v>
      </c>
      <c r="C29633" t="s">
        <v>243</v>
      </c>
      <c r="D29633" t="s">
        <v>5230</v>
      </c>
      <c r="E29633" t="s">
        <v>12269</v>
      </c>
      <c r="F29633">
        <v>263506</v>
      </c>
      <c r="G29633" t="s">
        <v>11206</v>
      </c>
      <c r="H29633" t="s">
        <v>14821</v>
      </c>
      <c r="I29633" t="s">
        <v>13440</v>
      </c>
      <c r="J29633" t="s">
        <v>12747</v>
      </c>
      <c r="K29633">
        <v>658</v>
      </c>
      <c r="L29633">
        <v>0.14000000000000001</v>
      </c>
      <c r="M29633">
        <v>92.12</v>
      </c>
      <c r="N29633">
        <v>8</v>
      </c>
      <c r="O29633">
        <v>2018</v>
      </c>
      <c r="P29633" t="s">
        <v>14</v>
      </c>
    </row>
    <row r="29634" spans="1:16" hidden="1" x14ac:dyDescent="0.25">
      <c r="A29634" t="s">
        <v>1245</v>
      </c>
      <c r="B29634" s="149">
        <v>43313</v>
      </c>
      <c r="C29634" t="s">
        <v>80</v>
      </c>
      <c r="D29634" t="s">
        <v>14020</v>
      </c>
      <c r="E29634" t="s">
        <v>12269</v>
      </c>
      <c r="F29634">
        <v>263785</v>
      </c>
      <c r="G29634" t="s">
        <v>11206</v>
      </c>
      <c r="H29634" t="s">
        <v>14142</v>
      </c>
      <c r="I29634" t="s">
        <v>13440</v>
      </c>
      <c r="J29634" t="s">
        <v>12747</v>
      </c>
      <c r="K29634">
        <v>39</v>
      </c>
      <c r="L29634">
        <v>0.14000000000000001</v>
      </c>
      <c r="M29634">
        <v>5.4600000000000009</v>
      </c>
      <c r="N29634">
        <v>8</v>
      </c>
      <c r="O29634">
        <v>2018</v>
      </c>
      <c r="P29634" t="s">
        <v>14</v>
      </c>
    </row>
    <row r="29635" spans="1:16" hidden="1" x14ac:dyDescent="0.25">
      <c r="A29635" t="s">
        <v>1245</v>
      </c>
      <c r="B29635" s="149">
        <v>43313</v>
      </c>
      <c r="C29635" t="s">
        <v>106</v>
      </c>
      <c r="D29635" t="s">
        <v>14322</v>
      </c>
      <c r="E29635" t="s">
        <v>12269</v>
      </c>
      <c r="F29635">
        <v>263799</v>
      </c>
      <c r="G29635" t="s">
        <v>11206</v>
      </c>
      <c r="H29635" t="s">
        <v>15394</v>
      </c>
      <c r="I29635" t="s">
        <v>13440</v>
      </c>
      <c r="J29635" t="s">
        <v>12747</v>
      </c>
      <c r="K29635">
        <v>118</v>
      </c>
      <c r="L29635">
        <v>0.14000000000000001</v>
      </c>
      <c r="M29635">
        <v>16.520000000000003</v>
      </c>
      <c r="N29635">
        <v>8</v>
      </c>
      <c r="O29635">
        <v>2018</v>
      </c>
      <c r="P29635" t="s">
        <v>14</v>
      </c>
    </row>
    <row r="29636" spans="1:16" hidden="1" x14ac:dyDescent="0.25">
      <c r="A29636" t="s">
        <v>1245</v>
      </c>
      <c r="B29636" s="149">
        <v>43313</v>
      </c>
      <c r="C29636" t="s">
        <v>80</v>
      </c>
      <c r="D29636" t="s">
        <v>13996</v>
      </c>
      <c r="E29636" t="s">
        <v>12244</v>
      </c>
      <c r="F29636">
        <v>263877</v>
      </c>
      <c r="G29636" t="s">
        <v>11206</v>
      </c>
      <c r="H29636" t="s">
        <v>15111</v>
      </c>
      <c r="I29636" t="s">
        <v>13440</v>
      </c>
      <c r="J29636" t="s">
        <v>12747</v>
      </c>
      <c r="K29636">
        <v>91</v>
      </c>
      <c r="L29636">
        <v>0.14000000000000001</v>
      </c>
      <c r="M29636">
        <v>12.740000000000002</v>
      </c>
      <c r="N29636">
        <v>8</v>
      </c>
      <c r="O29636">
        <v>2018</v>
      </c>
      <c r="P29636" t="s">
        <v>14</v>
      </c>
    </row>
    <row r="29637" spans="1:16" hidden="1" x14ac:dyDescent="0.25">
      <c r="A29637" t="s">
        <v>1245</v>
      </c>
      <c r="B29637" s="149">
        <v>43313</v>
      </c>
      <c r="C29637" t="s">
        <v>949</v>
      </c>
      <c r="D29637" t="s">
        <v>2740</v>
      </c>
      <c r="E29637" t="s">
        <v>12269</v>
      </c>
      <c r="F29637">
        <v>263912</v>
      </c>
      <c r="G29637" t="s">
        <v>11206</v>
      </c>
      <c r="H29637" t="s">
        <v>15061</v>
      </c>
      <c r="I29637" t="s">
        <v>13440</v>
      </c>
      <c r="J29637" t="s">
        <v>12747</v>
      </c>
      <c r="K29637">
        <v>123</v>
      </c>
      <c r="L29637">
        <v>0.14000000000000001</v>
      </c>
      <c r="M29637">
        <v>17.220000000000002</v>
      </c>
      <c r="N29637">
        <v>8</v>
      </c>
      <c r="O29637">
        <v>2018</v>
      </c>
      <c r="P29637" t="s">
        <v>14</v>
      </c>
    </row>
    <row r="29638" spans="1:16" hidden="1" x14ac:dyDescent="0.25">
      <c r="A29638" t="s">
        <v>1245</v>
      </c>
      <c r="B29638" s="149">
        <v>43313</v>
      </c>
      <c r="C29638" t="s">
        <v>80</v>
      </c>
      <c r="D29638" t="s">
        <v>14025</v>
      </c>
      <c r="E29638" t="s">
        <v>12269</v>
      </c>
      <c r="F29638">
        <v>263979</v>
      </c>
      <c r="G29638" t="s">
        <v>11206</v>
      </c>
      <c r="H29638" t="s">
        <v>15336</v>
      </c>
      <c r="I29638" t="s">
        <v>13440</v>
      </c>
      <c r="J29638" t="s">
        <v>12747</v>
      </c>
      <c r="K29638">
        <v>373</v>
      </c>
      <c r="L29638">
        <v>0.14000000000000001</v>
      </c>
      <c r="M29638">
        <v>52.220000000000006</v>
      </c>
      <c r="N29638">
        <v>8</v>
      </c>
      <c r="O29638">
        <v>2018</v>
      </c>
      <c r="P29638" t="s">
        <v>14</v>
      </c>
    </row>
    <row r="29639" spans="1:16" hidden="1" x14ac:dyDescent="0.25">
      <c r="A29639" t="s">
        <v>1245</v>
      </c>
      <c r="B29639" s="149">
        <v>43313</v>
      </c>
      <c r="C29639" t="s">
        <v>890</v>
      </c>
      <c r="D29639" t="s">
        <v>2939</v>
      </c>
      <c r="E29639" t="s">
        <v>12245</v>
      </c>
      <c r="F29639">
        <v>263993</v>
      </c>
      <c r="G29639" t="s">
        <v>11206</v>
      </c>
      <c r="H29639" t="s">
        <v>15466</v>
      </c>
      <c r="I29639" t="s">
        <v>13440</v>
      </c>
      <c r="J29639" t="s">
        <v>12747</v>
      </c>
      <c r="K29639">
        <v>215</v>
      </c>
      <c r="L29639">
        <v>0.14000000000000001</v>
      </c>
      <c r="M29639">
        <v>30.1</v>
      </c>
      <c r="N29639">
        <v>8</v>
      </c>
      <c r="O29639">
        <v>2018</v>
      </c>
      <c r="P29639" t="s">
        <v>14</v>
      </c>
    </row>
    <row r="29640" spans="1:16" hidden="1" x14ac:dyDescent="0.25">
      <c r="A29640" t="s">
        <v>1245</v>
      </c>
      <c r="B29640" s="149">
        <v>43313</v>
      </c>
      <c r="C29640" t="s">
        <v>537</v>
      </c>
      <c r="D29640" t="s">
        <v>1879</v>
      </c>
      <c r="E29640" t="s">
        <v>12269</v>
      </c>
      <c r="F29640">
        <v>264087</v>
      </c>
      <c r="G29640" t="s">
        <v>11206</v>
      </c>
      <c r="H29640" t="s">
        <v>15029</v>
      </c>
      <c r="I29640" t="s">
        <v>13440</v>
      </c>
      <c r="J29640" t="s">
        <v>12747</v>
      </c>
      <c r="K29640">
        <v>124</v>
      </c>
      <c r="L29640">
        <v>0.14000000000000001</v>
      </c>
      <c r="M29640">
        <v>17.360000000000003</v>
      </c>
      <c r="N29640">
        <v>8</v>
      </c>
      <c r="O29640">
        <v>2018</v>
      </c>
      <c r="P29640" t="s">
        <v>14</v>
      </c>
    </row>
    <row r="29641" spans="1:16" hidden="1" x14ac:dyDescent="0.25">
      <c r="A29641" t="s">
        <v>1245</v>
      </c>
      <c r="B29641" s="149">
        <v>43313</v>
      </c>
      <c r="C29641" t="s">
        <v>949</v>
      </c>
      <c r="D29641" t="s">
        <v>2740</v>
      </c>
      <c r="E29641" t="s">
        <v>12245</v>
      </c>
      <c r="F29641">
        <v>264171</v>
      </c>
      <c r="G29641" t="s">
        <v>11206</v>
      </c>
      <c r="H29641" t="s">
        <v>14153</v>
      </c>
      <c r="I29641" t="s">
        <v>13440</v>
      </c>
      <c r="J29641" t="s">
        <v>12747</v>
      </c>
      <c r="K29641">
        <v>121</v>
      </c>
      <c r="L29641">
        <v>0.14000000000000001</v>
      </c>
      <c r="M29641">
        <v>16.940000000000001</v>
      </c>
      <c r="N29641">
        <v>8</v>
      </c>
      <c r="O29641">
        <v>2018</v>
      </c>
      <c r="P29641" t="s">
        <v>14</v>
      </c>
    </row>
    <row r="29642" spans="1:16" hidden="1" x14ac:dyDescent="0.25">
      <c r="A29642" t="s">
        <v>1245</v>
      </c>
      <c r="B29642" s="149">
        <v>43313</v>
      </c>
      <c r="C29642" t="s">
        <v>1097</v>
      </c>
      <c r="D29642" t="s">
        <v>2934</v>
      </c>
      <c r="E29642" t="s">
        <v>12244</v>
      </c>
      <c r="F29642">
        <v>264172</v>
      </c>
      <c r="G29642" t="s">
        <v>11206</v>
      </c>
      <c r="H29642" t="s">
        <v>14228</v>
      </c>
      <c r="I29642" t="s">
        <v>13440</v>
      </c>
      <c r="J29642" t="s">
        <v>12747</v>
      </c>
      <c r="K29642">
        <v>34</v>
      </c>
      <c r="L29642">
        <v>0.14000000000000001</v>
      </c>
      <c r="M29642">
        <v>4.7600000000000007</v>
      </c>
      <c r="N29642">
        <v>8</v>
      </c>
      <c r="O29642">
        <v>2018</v>
      </c>
      <c r="P29642" t="s">
        <v>14</v>
      </c>
    </row>
    <row r="29643" spans="1:16" hidden="1" x14ac:dyDescent="0.25">
      <c r="A29643" t="s">
        <v>1245</v>
      </c>
      <c r="B29643" s="149">
        <v>43313</v>
      </c>
      <c r="C29643" t="s">
        <v>579</v>
      </c>
      <c r="D29643" t="s">
        <v>1835</v>
      </c>
      <c r="E29643" t="s">
        <v>12244</v>
      </c>
      <c r="F29643">
        <v>264059</v>
      </c>
      <c r="G29643" t="s">
        <v>11206</v>
      </c>
      <c r="H29643" t="s">
        <v>15665</v>
      </c>
      <c r="I29643" t="s">
        <v>13440</v>
      </c>
      <c r="J29643" t="s">
        <v>12747</v>
      </c>
      <c r="K29643">
        <v>387</v>
      </c>
      <c r="L29643">
        <v>0.14000000000000001</v>
      </c>
      <c r="M29643">
        <v>54.180000000000007</v>
      </c>
      <c r="N29643">
        <v>8</v>
      </c>
      <c r="O29643">
        <v>2018</v>
      </c>
      <c r="P29643" t="s">
        <v>14</v>
      </c>
    </row>
    <row r="29644" spans="1:16" hidden="1" x14ac:dyDescent="0.25">
      <c r="A29644" t="s">
        <v>1245</v>
      </c>
      <c r="B29644" s="149">
        <v>43313</v>
      </c>
      <c r="C29644" t="s">
        <v>80</v>
      </c>
      <c r="D29644" t="s">
        <v>13996</v>
      </c>
      <c r="E29644" t="s">
        <v>12245</v>
      </c>
      <c r="F29644">
        <v>264102</v>
      </c>
      <c r="G29644" t="s">
        <v>11206</v>
      </c>
      <c r="H29644" t="s">
        <v>15365</v>
      </c>
      <c r="I29644" t="s">
        <v>13440</v>
      </c>
      <c r="J29644" t="s">
        <v>12747</v>
      </c>
      <c r="K29644">
        <v>197</v>
      </c>
      <c r="L29644">
        <v>0.14000000000000001</v>
      </c>
      <c r="M29644">
        <v>27.580000000000002</v>
      </c>
      <c r="N29644">
        <v>8</v>
      </c>
      <c r="O29644">
        <v>2018</v>
      </c>
      <c r="P29644" t="s">
        <v>14</v>
      </c>
    </row>
    <row r="29645" spans="1:16" hidden="1" x14ac:dyDescent="0.25">
      <c r="A29645" t="s">
        <v>1245</v>
      </c>
      <c r="B29645" s="149">
        <v>43313</v>
      </c>
      <c r="C29645" t="s">
        <v>80</v>
      </c>
      <c r="D29645" t="s">
        <v>13996</v>
      </c>
      <c r="E29645" t="s">
        <v>12246</v>
      </c>
      <c r="F29645">
        <v>264215</v>
      </c>
      <c r="G29645" t="s">
        <v>11206</v>
      </c>
      <c r="H29645" t="s">
        <v>15111</v>
      </c>
      <c r="I29645" t="s">
        <v>13440</v>
      </c>
      <c r="J29645" t="s">
        <v>12747</v>
      </c>
      <c r="K29645">
        <v>115</v>
      </c>
      <c r="L29645">
        <v>0.14000000000000001</v>
      </c>
      <c r="M29645">
        <v>16.100000000000001</v>
      </c>
      <c r="N29645">
        <v>8</v>
      </c>
      <c r="O29645">
        <v>2018</v>
      </c>
      <c r="P29645" t="s">
        <v>14</v>
      </c>
    </row>
    <row r="29646" spans="1:16" hidden="1" x14ac:dyDescent="0.25">
      <c r="A29646" t="s">
        <v>1245</v>
      </c>
      <c r="B29646" s="149">
        <v>43313</v>
      </c>
      <c r="C29646" t="s">
        <v>688</v>
      </c>
      <c r="D29646" t="s">
        <v>7156</v>
      </c>
      <c r="E29646" t="s">
        <v>12505</v>
      </c>
      <c r="F29646">
        <v>263183</v>
      </c>
      <c r="G29646" t="s">
        <v>11206</v>
      </c>
      <c r="H29646" t="s">
        <v>2589</v>
      </c>
      <c r="I29646" t="s">
        <v>13440</v>
      </c>
      <c r="J29646" t="s">
        <v>12747</v>
      </c>
      <c r="K29646">
        <v>482</v>
      </c>
      <c r="L29646">
        <v>0.14000000000000001</v>
      </c>
      <c r="M29646">
        <v>67.48</v>
      </c>
      <c r="N29646">
        <v>8</v>
      </c>
      <c r="O29646">
        <v>2018</v>
      </c>
      <c r="P29646" t="s">
        <v>14</v>
      </c>
    </row>
    <row r="29647" spans="1:16" hidden="1" x14ac:dyDescent="0.25">
      <c r="A29647" t="s">
        <v>1245</v>
      </c>
      <c r="B29647" s="149">
        <v>43313</v>
      </c>
      <c r="C29647" t="s">
        <v>949</v>
      </c>
      <c r="D29647" t="s">
        <v>2740</v>
      </c>
      <c r="E29647" t="s">
        <v>12512</v>
      </c>
      <c r="F29647">
        <v>263214</v>
      </c>
      <c r="G29647" t="s">
        <v>11206</v>
      </c>
      <c r="H29647" t="s">
        <v>15580</v>
      </c>
      <c r="I29647" t="s">
        <v>13440</v>
      </c>
      <c r="J29647" t="s">
        <v>12747</v>
      </c>
      <c r="K29647">
        <v>168</v>
      </c>
      <c r="L29647">
        <v>0.14000000000000001</v>
      </c>
      <c r="M29647">
        <v>23.520000000000003</v>
      </c>
      <c r="N29647">
        <v>8</v>
      </c>
      <c r="O29647">
        <v>2018</v>
      </c>
      <c r="P29647" t="s">
        <v>14</v>
      </c>
    </row>
    <row r="29648" spans="1:16" hidden="1" x14ac:dyDescent="0.25">
      <c r="A29648" t="s">
        <v>1245</v>
      </c>
      <c r="B29648" s="149">
        <v>43313</v>
      </c>
      <c r="C29648" t="s">
        <v>688</v>
      </c>
      <c r="D29648" t="s">
        <v>2587</v>
      </c>
      <c r="E29648" t="s">
        <v>12285</v>
      </c>
      <c r="F29648">
        <v>262934</v>
      </c>
      <c r="G29648" t="s">
        <v>11206</v>
      </c>
      <c r="H29648" t="s">
        <v>14612</v>
      </c>
      <c r="I29648" t="s">
        <v>13440</v>
      </c>
      <c r="J29648" t="s">
        <v>12747</v>
      </c>
      <c r="K29648">
        <v>136</v>
      </c>
      <c r="L29648">
        <v>0.14000000000000001</v>
      </c>
      <c r="M29648">
        <v>19.040000000000003</v>
      </c>
      <c r="N29648">
        <v>8</v>
      </c>
      <c r="O29648">
        <v>2018</v>
      </c>
      <c r="P29648" t="s">
        <v>14</v>
      </c>
    </row>
    <row r="29649" spans="1:16" x14ac:dyDescent="0.25">
      <c r="A29649" t="s">
        <v>1245</v>
      </c>
      <c r="B29649" s="149">
        <v>43374</v>
      </c>
      <c r="C29649" t="s">
        <v>867</v>
      </c>
      <c r="D29649" t="s">
        <v>2274</v>
      </c>
      <c r="E29649" t="s">
        <v>11485</v>
      </c>
      <c r="F29649">
        <v>267804</v>
      </c>
      <c r="G29649" t="s">
        <v>11204</v>
      </c>
      <c r="H29649" t="s">
        <v>13414</v>
      </c>
      <c r="I29649" t="s">
        <v>13413</v>
      </c>
      <c r="J29649" t="s">
        <v>11306</v>
      </c>
      <c r="K29649">
        <v>1</v>
      </c>
      <c r="L29649">
        <v>24</v>
      </c>
      <c r="M29649">
        <v>24</v>
      </c>
      <c r="N29649">
        <v>10</v>
      </c>
      <c r="O29649">
        <v>2018</v>
      </c>
      <c r="P29649" t="s">
        <v>14</v>
      </c>
    </row>
    <row r="29650" spans="1:16" hidden="1" x14ac:dyDescent="0.25">
      <c r="A29650" t="s">
        <v>1245</v>
      </c>
      <c r="B29650" s="149">
        <v>43313</v>
      </c>
      <c r="C29650" t="s">
        <v>71</v>
      </c>
      <c r="D29650" t="s">
        <v>6757</v>
      </c>
      <c r="E29650" t="s">
        <v>12246</v>
      </c>
      <c r="F29650">
        <v>263427</v>
      </c>
      <c r="G29650" t="s">
        <v>11206</v>
      </c>
      <c r="H29650" t="s">
        <v>16188</v>
      </c>
      <c r="I29650" t="s">
        <v>13440</v>
      </c>
      <c r="J29650" t="s">
        <v>12747</v>
      </c>
      <c r="K29650">
        <v>799</v>
      </c>
      <c r="L29650">
        <v>0.14000000000000001</v>
      </c>
      <c r="M29650">
        <v>111.86000000000001</v>
      </c>
      <c r="N29650">
        <v>8</v>
      </c>
      <c r="O29650">
        <v>2018</v>
      </c>
      <c r="P29650" t="s">
        <v>14</v>
      </c>
    </row>
    <row r="29651" spans="1:16" hidden="1" x14ac:dyDescent="0.25">
      <c r="A29651" t="s">
        <v>1245</v>
      </c>
      <c r="B29651" s="149">
        <v>43313</v>
      </c>
      <c r="C29651" t="s">
        <v>80</v>
      </c>
      <c r="D29651" t="s">
        <v>13998</v>
      </c>
      <c r="E29651" t="s">
        <v>12245</v>
      </c>
      <c r="F29651">
        <v>263484</v>
      </c>
      <c r="G29651" t="s">
        <v>11206</v>
      </c>
      <c r="H29651" t="s">
        <v>14130</v>
      </c>
      <c r="I29651" t="s">
        <v>13440</v>
      </c>
      <c r="J29651" t="s">
        <v>12747</v>
      </c>
      <c r="K29651">
        <v>15</v>
      </c>
      <c r="L29651">
        <v>0.14000000000000001</v>
      </c>
      <c r="M29651">
        <v>2.1</v>
      </c>
      <c r="N29651">
        <v>8</v>
      </c>
      <c r="O29651">
        <v>2018</v>
      </c>
      <c r="P29651" t="s">
        <v>14</v>
      </c>
    </row>
    <row r="29652" spans="1:16" hidden="1" x14ac:dyDescent="0.25">
      <c r="A29652" t="s">
        <v>1245</v>
      </c>
      <c r="B29652" s="149">
        <v>43313</v>
      </c>
      <c r="C29652" t="s">
        <v>80</v>
      </c>
      <c r="D29652" t="s">
        <v>13996</v>
      </c>
      <c r="E29652" t="s">
        <v>12269</v>
      </c>
      <c r="F29652">
        <v>263526</v>
      </c>
      <c r="G29652" t="s">
        <v>11206</v>
      </c>
      <c r="H29652" t="s">
        <v>16171</v>
      </c>
      <c r="I29652" t="s">
        <v>13440</v>
      </c>
      <c r="J29652" t="s">
        <v>12747</v>
      </c>
      <c r="K29652">
        <v>152</v>
      </c>
      <c r="L29652">
        <v>0.14000000000000001</v>
      </c>
      <c r="M29652">
        <v>21.28</v>
      </c>
      <c r="N29652">
        <v>8</v>
      </c>
      <c r="O29652">
        <v>2018</v>
      </c>
      <c r="P29652" t="s">
        <v>14</v>
      </c>
    </row>
    <row r="29653" spans="1:16" hidden="1" x14ac:dyDescent="0.25">
      <c r="A29653" t="s">
        <v>1245</v>
      </c>
      <c r="B29653" s="149">
        <v>43314</v>
      </c>
      <c r="C29653" t="s">
        <v>1909</v>
      </c>
      <c r="D29653" t="s">
        <v>1911</v>
      </c>
      <c r="E29653" t="s">
        <v>12511</v>
      </c>
      <c r="F29653">
        <v>263097</v>
      </c>
      <c r="G29653" t="s">
        <v>11206</v>
      </c>
      <c r="H29653" t="s">
        <v>15808</v>
      </c>
      <c r="I29653" t="s">
        <v>13440</v>
      </c>
      <c r="J29653" t="s">
        <v>12747</v>
      </c>
      <c r="K29653">
        <v>384</v>
      </c>
      <c r="L29653">
        <v>0.14000000000000001</v>
      </c>
      <c r="M29653">
        <v>53.760000000000005</v>
      </c>
      <c r="N29653">
        <v>8</v>
      </c>
      <c r="O29653">
        <v>2018</v>
      </c>
      <c r="P29653" t="s">
        <v>14</v>
      </c>
    </row>
    <row r="29654" spans="1:16" hidden="1" x14ac:dyDescent="0.25">
      <c r="A29654" t="s">
        <v>1245</v>
      </c>
      <c r="B29654" s="149">
        <v>43314</v>
      </c>
      <c r="C29654" t="s">
        <v>924</v>
      </c>
      <c r="D29654" t="s">
        <v>1233</v>
      </c>
      <c r="E29654" t="s">
        <v>12256</v>
      </c>
      <c r="F29654">
        <v>262715</v>
      </c>
      <c r="G29654" t="s">
        <v>11206</v>
      </c>
      <c r="H29654" t="s">
        <v>15567</v>
      </c>
      <c r="I29654" t="s">
        <v>13440</v>
      </c>
      <c r="J29654" t="s">
        <v>12747</v>
      </c>
      <c r="K29654">
        <v>137</v>
      </c>
      <c r="L29654">
        <v>0.14000000000000001</v>
      </c>
      <c r="M29654">
        <v>19.180000000000003</v>
      </c>
      <c r="N29654">
        <v>8</v>
      </c>
      <c r="O29654">
        <v>2018</v>
      </c>
      <c r="P29654" t="s">
        <v>14</v>
      </c>
    </row>
    <row r="29655" spans="1:16" hidden="1" x14ac:dyDescent="0.25">
      <c r="A29655" t="s">
        <v>1245</v>
      </c>
      <c r="B29655" s="149">
        <v>43314</v>
      </c>
      <c r="C29655" t="s">
        <v>949</v>
      </c>
      <c r="D29655" t="s">
        <v>2740</v>
      </c>
      <c r="E29655" t="s">
        <v>12276</v>
      </c>
      <c r="F29655">
        <v>263227</v>
      </c>
      <c r="G29655" t="s">
        <v>11206</v>
      </c>
      <c r="H29655" t="s">
        <v>14504</v>
      </c>
      <c r="I29655" t="s">
        <v>13440</v>
      </c>
      <c r="J29655" t="s">
        <v>12747</v>
      </c>
      <c r="K29655">
        <v>128</v>
      </c>
      <c r="L29655">
        <v>0.14000000000000001</v>
      </c>
      <c r="M29655">
        <v>17.920000000000002</v>
      </c>
      <c r="N29655">
        <v>8</v>
      </c>
      <c r="O29655">
        <v>2018</v>
      </c>
      <c r="P29655" t="s">
        <v>14</v>
      </c>
    </row>
    <row r="29656" spans="1:16" hidden="1" x14ac:dyDescent="0.25">
      <c r="A29656" t="s">
        <v>1245</v>
      </c>
      <c r="B29656" s="149">
        <v>43314</v>
      </c>
      <c r="C29656" t="s">
        <v>664</v>
      </c>
      <c r="D29656" t="s">
        <v>3119</v>
      </c>
      <c r="E29656" t="s">
        <v>10299</v>
      </c>
      <c r="F29656">
        <v>262930</v>
      </c>
      <c r="G29656" t="s">
        <v>11206</v>
      </c>
      <c r="H29656" t="s">
        <v>16169</v>
      </c>
      <c r="I29656" t="s">
        <v>13440</v>
      </c>
      <c r="J29656" t="s">
        <v>12747</v>
      </c>
      <c r="K29656">
        <v>452</v>
      </c>
      <c r="L29656">
        <v>0.14000000000000001</v>
      </c>
      <c r="M29656">
        <v>63.280000000000008</v>
      </c>
      <c r="N29656">
        <v>8</v>
      </c>
      <c r="O29656">
        <v>2018</v>
      </c>
      <c r="P29656" t="s">
        <v>14</v>
      </c>
    </row>
    <row r="29657" spans="1:16" hidden="1" x14ac:dyDescent="0.25">
      <c r="A29657" t="s">
        <v>1245</v>
      </c>
      <c r="B29657" s="149">
        <v>43314</v>
      </c>
      <c r="C29657" t="s">
        <v>688</v>
      </c>
      <c r="D29657" t="s">
        <v>7156</v>
      </c>
      <c r="E29657" t="s">
        <v>12505</v>
      </c>
      <c r="F29657">
        <v>264259</v>
      </c>
      <c r="G29657" t="s">
        <v>11206</v>
      </c>
      <c r="H29657" t="s">
        <v>14929</v>
      </c>
      <c r="I29657" t="s">
        <v>13440</v>
      </c>
      <c r="J29657" t="s">
        <v>12747</v>
      </c>
      <c r="K29657">
        <v>127</v>
      </c>
      <c r="L29657">
        <v>0.14000000000000001</v>
      </c>
      <c r="M29657">
        <v>17.78</v>
      </c>
      <c r="N29657">
        <v>8</v>
      </c>
      <c r="O29657">
        <v>2018</v>
      </c>
      <c r="P29657" t="s">
        <v>14</v>
      </c>
    </row>
    <row r="29658" spans="1:16" hidden="1" x14ac:dyDescent="0.25">
      <c r="A29658" t="s">
        <v>1245</v>
      </c>
      <c r="B29658" s="149">
        <v>43315</v>
      </c>
      <c r="C29658" t="s">
        <v>688</v>
      </c>
      <c r="D29658" t="s">
        <v>7156</v>
      </c>
      <c r="E29658" t="s">
        <v>12250</v>
      </c>
      <c r="F29658">
        <v>263203</v>
      </c>
      <c r="G29658" t="s">
        <v>11206</v>
      </c>
      <c r="H29658" t="s">
        <v>14512</v>
      </c>
      <c r="I29658" t="s">
        <v>13440</v>
      </c>
      <c r="J29658" t="s">
        <v>12747</v>
      </c>
      <c r="K29658">
        <v>590</v>
      </c>
      <c r="L29658">
        <v>0.14000000000000001</v>
      </c>
      <c r="M29658">
        <v>82.600000000000009</v>
      </c>
      <c r="N29658">
        <v>8</v>
      </c>
      <c r="O29658">
        <v>2018</v>
      </c>
      <c r="P29658" t="s">
        <v>14</v>
      </c>
    </row>
    <row r="29659" spans="1:16" x14ac:dyDescent="0.25">
      <c r="A29659" t="s">
        <v>1245</v>
      </c>
      <c r="B29659" s="149">
        <v>43374</v>
      </c>
      <c r="C29659" t="s">
        <v>867</v>
      </c>
      <c r="D29659" t="s">
        <v>2274</v>
      </c>
      <c r="E29659" t="s">
        <v>11375</v>
      </c>
      <c r="F29659">
        <v>267869</v>
      </c>
      <c r="G29659" t="s">
        <v>11204</v>
      </c>
      <c r="H29659" t="s">
        <v>13561</v>
      </c>
      <c r="I29659" t="s">
        <v>13440</v>
      </c>
      <c r="J29659" t="s">
        <v>11306</v>
      </c>
      <c r="K29659">
        <v>2</v>
      </c>
      <c r="L29659">
        <v>24</v>
      </c>
      <c r="M29659">
        <v>48</v>
      </c>
      <c r="N29659">
        <v>10</v>
      </c>
      <c r="O29659">
        <v>2018</v>
      </c>
      <c r="P29659" t="s">
        <v>14</v>
      </c>
    </row>
    <row r="29660" spans="1:16" hidden="1" x14ac:dyDescent="0.25">
      <c r="A29660" t="s">
        <v>1245</v>
      </c>
      <c r="B29660" s="149">
        <v>43315</v>
      </c>
      <c r="C29660" t="s">
        <v>949</v>
      </c>
      <c r="D29660" t="s">
        <v>2740</v>
      </c>
      <c r="E29660" t="s">
        <v>12288</v>
      </c>
      <c r="F29660">
        <v>262794</v>
      </c>
      <c r="G29660" t="s">
        <v>11206</v>
      </c>
      <c r="H29660" t="s">
        <v>15565</v>
      </c>
      <c r="I29660" t="s">
        <v>13440</v>
      </c>
      <c r="J29660" t="s">
        <v>12747</v>
      </c>
      <c r="K29660">
        <v>797</v>
      </c>
      <c r="L29660">
        <v>0.14000000000000001</v>
      </c>
      <c r="M29660">
        <v>111.58000000000001</v>
      </c>
      <c r="N29660">
        <v>8</v>
      </c>
      <c r="O29660">
        <v>2018</v>
      </c>
      <c r="P29660" t="s">
        <v>14</v>
      </c>
    </row>
    <row r="29661" spans="1:16" hidden="1" x14ac:dyDescent="0.25">
      <c r="A29661" t="s">
        <v>1245</v>
      </c>
      <c r="B29661" s="149">
        <v>43318</v>
      </c>
      <c r="C29661" t="s">
        <v>949</v>
      </c>
      <c r="D29661" t="s">
        <v>2740</v>
      </c>
      <c r="E29661" t="s">
        <v>12276</v>
      </c>
      <c r="F29661">
        <v>249958</v>
      </c>
      <c r="G29661" t="s">
        <v>11206</v>
      </c>
      <c r="H29661" t="s">
        <v>16006</v>
      </c>
      <c r="I29661" t="s">
        <v>13440</v>
      </c>
      <c r="J29661" t="s">
        <v>12747</v>
      </c>
      <c r="K29661">
        <v>387</v>
      </c>
      <c r="L29661">
        <v>0.14000000000000001</v>
      </c>
      <c r="M29661">
        <v>54.180000000000007</v>
      </c>
      <c r="N29661">
        <v>8</v>
      </c>
      <c r="O29661">
        <v>2018</v>
      </c>
      <c r="P29661" t="s">
        <v>14</v>
      </c>
    </row>
    <row r="29662" spans="1:16" hidden="1" x14ac:dyDescent="0.25">
      <c r="A29662" t="s">
        <v>1245</v>
      </c>
      <c r="B29662" s="149">
        <v>43318</v>
      </c>
      <c r="C29662" t="s">
        <v>949</v>
      </c>
      <c r="D29662" t="s">
        <v>2740</v>
      </c>
      <c r="E29662" t="s">
        <v>9221</v>
      </c>
      <c r="F29662">
        <v>263259</v>
      </c>
      <c r="G29662" t="s">
        <v>11206</v>
      </c>
      <c r="H29662" t="s">
        <v>15003</v>
      </c>
      <c r="I29662" t="s">
        <v>13440</v>
      </c>
      <c r="J29662" t="s">
        <v>12747</v>
      </c>
      <c r="K29662">
        <v>816</v>
      </c>
      <c r="L29662">
        <v>0.14000000000000001</v>
      </c>
      <c r="M29662">
        <v>114.24000000000001</v>
      </c>
      <c r="N29662">
        <v>8</v>
      </c>
      <c r="O29662">
        <v>2018</v>
      </c>
      <c r="P29662" t="s">
        <v>14</v>
      </c>
    </row>
    <row r="29663" spans="1:16" hidden="1" x14ac:dyDescent="0.25">
      <c r="A29663" t="s">
        <v>1245</v>
      </c>
      <c r="B29663" s="149">
        <v>43318</v>
      </c>
      <c r="C29663" t="s">
        <v>1097</v>
      </c>
      <c r="D29663" t="s">
        <v>2934</v>
      </c>
      <c r="E29663" t="s">
        <v>12526</v>
      </c>
      <c r="F29663">
        <v>262777</v>
      </c>
      <c r="G29663" t="s">
        <v>11206</v>
      </c>
      <c r="H29663" t="s">
        <v>15608</v>
      </c>
      <c r="I29663" t="s">
        <v>13440</v>
      </c>
      <c r="J29663" t="s">
        <v>12747</v>
      </c>
      <c r="K29663">
        <v>380</v>
      </c>
      <c r="L29663">
        <v>0.14000000000000001</v>
      </c>
      <c r="M29663">
        <v>53.2</v>
      </c>
      <c r="N29663">
        <v>8</v>
      </c>
      <c r="O29663">
        <v>2018</v>
      </c>
      <c r="P29663" t="s">
        <v>14</v>
      </c>
    </row>
    <row r="29664" spans="1:16" hidden="1" x14ac:dyDescent="0.25">
      <c r="A29664" t="s">
        <v>1245</v>
      </c>
      <c r="B29664" s="149">
        <v>43319</v>
      </c>
      <c r="C29664" t="s">
        <v>1097</v>
      </c>
      <c r="D29664" t="s">
        <v>2934</v>
      </c>
      <c r="E29664" t="s">
        <v>12277</v>
      </c>
      <c r="F29664">
        <v>264338</v>
      </c>
      <c r="G29664" t="s">
        <v>11206</v>
      </c>
      <c r="H29664" t="s">
        <v>15070</v>
      </c>
      <c r="I29664" t="s">
        <v>13440</v>
      </c>
      <c r="J29664" t="s">
        <v>12747</v>
      </c>
      <c r="K29664">
        <v>138</v>
      </c>
      <c r="L29664">
        <v>0.14000000000000001</v>
      </c>
      <c r="M29664">
        <v>19.32</v>
      </c>
      <c r="N29664">
        <v>8</v>
      </c>
      <c r="O29664">
        <v>2018</v>
      </c>
      <c r="P29664" t="s">
        <v>14</v>
      </c>
    </row>
    <row r="29665" spans="1:16" hidden="1" x14ac:dyDescent="0.25">
      <c r="A29665" t="s">
        <v>1245</v>
      </c>
      <c r="B29665" s="149">
        <v>43319</v>
      </c>
      <c r="C29665" t="s">
        <v>514</v>
      </c>
      <c r="D29665" t="s">
        <v>2111</v>
      </c>
      <c r="E29665" t="s">
        <v>12502</v>
      </c>
      <c r="F29665">
        <v>264371</v>
      </c>
      <c r="G29665" t="s">
        <v>11206</v>
      </c>
      <c r="H29665" t="s">
        <v>16187</v>
      </c>
      <c r="I29665" t="s">
        <v>13440</v>
      </c>
      <c r="J29665" t="s">
        <v>12747</v>
      </c>
      <c r="K29665">
        <v>211</v>
      </c>
      <c r="L29665">
        <v>0.14000000000000001</v>
      </c>
      <c r="M29665">
        <v>29.540000000000003</v>
      </c>
      <c r="N29665">
        <v>8</v>
      </c>
      <c r="O29665">
        <v>2018</v>
      </c>
      <c r="P29665" t="s">
        <v>14</v>
      </c>
    </row>
    <row r="29666" spans="1:16" hidden="1" x14ac:dyDescent="0.25">
      <c r="A29666" t="s">
        <v>1245</v>
      </c>
      <c r="B29666" s="149">
        <v>43320</v>
      </c>
      <c r="C29666" t="s">
        <v>688</v>
      </c>
      <c r="D29666" t="s">
        <v>7156</v>
      </c>
      <c r="E29666" t="s">
        <v>12250</v>
      </c>
      <c r="F29666">
        <v>263221</v>
      </c>
      <c r="G29666" t="s">
        <v>11206</v>
      </c>
      <c r="H29666" t="s">
        <v>2589</v>
      </c>
      <c r="I29666" t="s">
        <v>13440</v>
      </c>
      <c r="J29666" t="s">
        <v>12747</v>
      </c>
      <c r="K29666">
        <v>373</v>
      </c>
      <c r="L29666">
        <v>0.14000000000000001</v>
      </c>
      <c r="M29666">
        <v>52.220000000000006</v>
      </c>
      <c r="N29666">
        <v>8</v>
      </c>
      <c r="O29666">
        <v>2018</v>
      </c>
      <c r="P29666" t="s">
        <v>14</v>
      </c>
    </row>
    <row r="29667" spans="1:16" hidden="1" x14ac:dyDescent="0.25">
      <c r="A29667" t="s">
        <v>1245</v>
      </c>
      <c r="B29667" s="149">
        <v>43320</v>
      </c>
      <c r="C29667" t="s">
        <v>537</v>
      </c>
      <c r="D29667" t="s">
        <v>2079</v>
      </c>
      <c r="E29667" t="s">
        <v>10642</v>
      </c>
      <c r="F29667">
        <v>264428</v>
      </c>
      <c r="G29667" t="s">
        <v>11206</v>
      </c>
      <c r="H29667" t="s">
        <v>10646</v>
      </c>
      <c r="I29667" t="s">
        <v>13440</v>
      </c>
      <c r="J29667" t="s">
        <v>12747</v>
      </c>
      <c r="K29667">
        <v>14</v>
      </c>
      <c r="L29667">
        <v>0.14000000000000001</v>
      </c>
      <c r="M29667">
        <v>1.9600000000000002</v>
      </c>
      <c r="N29667">
        <v>8</v>
      </c>
      <c r="O29667">
        <v>2018</v>
      </c>
      <c r="P29667" t="s">
        <v>14</v>
      </c>
    </row>
    <row r="29668" spans="1:16" hidden="1" x14ac:dyDescent="0.25">
      <c r="A29668" t="s">
        <v>1245</v>
      </c>
      <c r="B29668" s="149">
        <v>43320</v>
      </c>
      <c r="C29668" t="s">
        <v>537</v>
      </c>
      <c r="D29668" t="s">
        <v>2079</v>
      </c>
      <c r="E29668" t="s">
        <v>12282</v>
      </c>
      <c r="F29668">
        <v>263117</v>
      </c>
      <c r="G29668" t="s">
        <v>11206</v>
      </c>
      <c r="H29668" t="s">
        <v>16119</v>
      </c>
      <c r="I29668" t="s">
        <v>13440</v>
      </c>
      <c r="J29668" t="s">
        <v>12747</v>
      </c>
      <c r="K29668">
        <v>126</v>
      </c>
      <c r="L29668">
        <v>0.14000000000000001</v>
      </c>
      <c r="M29668">
        <v>17.64</v>
      </c>
      <c r="N29668">
        <v>8</v>
      </c>
      <c r="O29668">
        <v>2018</v>
      </c>
      <c r="P29668" t="s">
        <v>14</v>
      </c>
    </row>
    <row r="29669" spans="1:16" hidden="1" x14ac:dyDescent="0.25">
      <c r="A29669" t="s">
        <v>1245</v>
      </c>
      <c r="B29669" s="149">
        <v>43320</v>
      </c>
      <c r="C29669" t="s">
        <v>949</v>
      </c>
      <c r="D29669" t="s">
        <v>2740</v>
      </c>
      <c r="E29669" t="s">
        <v>10642</v>
      </c>
      <c r="F29669">
        <v>262771</v>
      </c>
      <c r="G29669" t="s">
        <v>11206</v>
      </c>
      <c r="H29669" t="s">
        <v>16184</v>
      </c>
      <c r="I29669" t="s">
        <v>13440</v>
      </c>
      <c r="J29669" t="s">
        <v>12747</v>
      </c>
      <c r="K29669">
        <v>383</v>
      </c>
      <c r="L29669">
        <v>0.14000000000000001</v>
      </c>
      <c r="M29669">
        <v>53.620000000000005</v>
      </c>
      <c r="N29669">
        <v>8</v>
      </c>
      <c r="O29669">
        <v>2018</v>
      </c>
      <c r="P29669" t="s">
        <v>14</v>
      </c>
    </row>
    <row r="29670" spans="1:16" hidden="1" x14ac:dyDescent="0.25">
      <c r="A29670" t="s">
        <v>1245</v>
      </c>
      <c r="B29670" s="149">
        <v>43320</v>
      </c>
      <c r="C29670" t="s">
        <v>890</v>
      </c>
      <c r="D29670" t="s">
        <v>2939</v>
      </c>
      <c r="E29670" t="s">
        <v>12256</v>
      </c>
      <c r="F29670">
        <v>261150</v>
      </c>
      <c r="G29670" t="s">
        <v>11206</v>
      </c>
      <c r="H29670" t="s">
        <v>14182</v>
      </c>
      <c r="I29670" t="s">
        <v>13440</v>
      </c>
      <c r="J29670" t="s">
        <v>12747</v>
      </c>
      <c r="K29670">
        <v>194</v>
      </c>
      <c r="L29670">
        <v>0.14000000000000001</v>
      </c>
      <c r="M29670">
        <v>27.160000000000004</v>
      </c>
      <c r="N29670">
        <v>8</v>
      </c>
      <c r="O29670">
        <v>2018</v>
      </c>
      <c r="P29670" t="s">
        <v>14</v>
      </c>
    </row>
    <row r="29671" spans="1:16" hidden="1" x14ac:dyDescent="0.25">
      <c r="A29671" t="s">
        <v>1245</v>
      </c>
      <c r="B29671" s="149">
        <v>43320</v>
      </c>
      <c r="C29671" t="s">
        <v>890</v>
      </c>
      <c r="D29671" t="s">
        <v>2939</v>
      </c>
      <c r="E29671" t="s">
        <v>12526</v>
      </c>
      <c r="F29671">
        <v>263257</v>
      </c>
      <c r="G29671" t="s">
        <v>11206</v>
      </c>
      <c r="H29671" t="s">
        <v>15524</v>
      </c>
      <c r="I29671" t="s">
        <v>13440</v>
      </c>
      <c r="J29671" t="s">
        <v>12747</v>
      </c>
      <c r="K29671">
        <v>154</v>
      </c>
      <c r="L29671">
        <v>0.14000000000000001</v>
      </c>
      <c r="M29671">
        <v>21.560000000000002</v>
      </c>
      <c r="N29671">
        <v>8</v>
      </c>
      <c r="O29671">
        <v>2018</v>
      </c>
      <c r="P29671" t="s">
        <v>14</v>
      </c>
    </row>
    <row r="29672" spans="1:16" hidden="1" x14ac:dyDescent="0.25">
      <c r="A29672" t="s">
        <v>1245</v>
      </c>
      <c r="B29672" s="149">
        <v>43320</v>
      </c>
      <c r="C29672" t="s">
        <v>829</v>
      </c>
      <c r="D29672" t="s">
        <v>1918</v>
      </c>
      <c r="E29672" t="s">
        <v>12511</v>
      </c>
      <c r="F29672">
        <v>262745</v>
      </c>
      <c r="G29672" t="s">
        <v>11206</v>
      </c>
      <c r="H29672" t="s">
        <v>14704</v>
      </c>
      <c r="I29672" t="s">
        <v>13440</v>
      </c>
      <c r="J29672" t="s">
        <v>12747</v>
      </c>
      <c r="K29672">
        <v>660</v>
      </c>
      <c r="L29672">
        <v>0.14000000000000001</v>
      </c>
      <c r="M29672">
        <v>92.4</v>
      </c>
      <c r="N29672">
        <v>8</v>
      </c>
      <c r="O29672">
        <v>2018</v>
      </c>
      <c r="P29672" t="s">
        <v>14</v>
      </c>
    </row>
    <row r="29673" spans="1:16" hidden="1" x14ac:dyDescent="0.25">
      <c r="A29673" t="s">
        <v>1245</v>
      </c>
      <c r="B29673" s="149">
        <v>43321</v>
      </c>
      <c r="C29673" t="s">
        <v>1909</v>
      </c>
      <c r="D29673" t="s">
        <v>1911</v>
      </c>
      <c r="E29673" t="s">
        <v>12511</v>
      </c>
      <c r="F29673">
        <v>263239</v>
      </c>
      <c r="G29673" t="s">
        <v>11206</v>
      </c>
      <c r="H29673" t="s">
        <v>15808</v>
      </c>
      <c r="I29673" t="s">
        <v>13440</v>
      </c>
      <c r="J29673" t="s">
        <v>12747</v>
      </c>
      <c r="K29673">
        <v>330</v>
      </c>
      <c r="L29673">
        <v>0.14000000000000001</v>
      </c>
      <c r="M29673">
        <v>46.2</v>
      </c>
      <c r="N29673">
        <v>8</v>
      </c>
      <c r="O29673">
        <v>2018</v>
      </c>
      <c r="P29673" t="s">
        <v>14</v>
      </c>
    </row>
    <row r="29674" spans="1:16" hidden="1" x14ac:dyDescent="0.25">
      <c r="A29674" t="s">
        <v>1245</v>
      </c>
      <c r="B29674" s="149">
        <v>43321</v>
      </c>
      <c r="C29674" t="s">
        <v>688</v>
      </c>
      <c r="D29674" t="s">
        <v>7156</v>
      </c>
      <c r="E29674" t="s">
        <v>10728</v>
      </c>
      <c r="F29674">
        <v>264406</v>
      </c>
      <c r="G29674" t="s">
        <v>11206</v>
      </c>
      <c r="H29674" t="s">
        <v>14929</v>
      </c>
      <c r="I29674" t="s">
        <v>13440</v>
      </c>
      <c r="J29674" t="s">
        <v>12747</v>
      </c>
      <c r="K29674">
        <v>297</v>
      </c>
      <c r="L29674">
        <v>0.14000000000000001</v>
      </c>
      <c r="M29674">
        <v>41.580000000000005</v>
      </c>
      <c r="N29674">
        <v>8</v>
      </c>
      <c r="O29674">
        <v>2018</v>
      </c>
      <c r="P29674" t="s">
        <v>14</v>
      </c>
    </row>
    <row r="29675" spans="1:16" hidden="1" x14ac:dyDescent="0.25">
      <c r="A29675" t="s">
        <v>1245</v>
      </c>
      <c r="B29675" s="149">
        <v>43321</v>
      </c>
      <c r="C29675" t="s">
        <v>688</v>
      </c>
      <c r="D29675" t="s">
        <v>7156</v>
      </c>
      <c r="E29675" t="s">
        <v>12282</v>
      </c>
      <c r="F29675">
        <v>264457</v>
      </c>
      <c r="G29675" t="s">
        <v>11206</v>
      </c>
      <c r="H29675" t="s">
        <v>14512</v>
      </c>
      <c r="I29675" t="s">
        <v>13440</v>
      </c>
      <c r="J29675" t="s">
        <v>12747</v>
      </c>
      <c r="K29675">
        <v>196</v>
      </c>
      <c r="L29675">
        <v>0.14000000000000001</v>
      </c>
      <c r="M29675">
        <v>27.44</v>
      </c>
      <c r="N29675">
        <v>8</v>
      </c>
      <c r="O29675">
        <v>2018</v>
      </c>
      <c r="P29675" t="s">
        <v>14</v>
      </c>
    </row>
    <row r="29676" spans="1:16" hidden="1" x14ac:dyDescent="0.25">
      <c r="A29676" t="s">
        <v>1245</v>
      </c>
      <c r="B29676" s="149">
        <v>43321</v>
      </c>
      <c r="C29676" t="s">
        <v>514</v>
      </c>
      <c r="D29676" t="s">
        <v>13448</v>
      </c>
      <c r="E29676" t="s">
        <v>12255</v>
      </c>
      <c r="F29676">
        <v>264443</v>
      </c>
      <c r="G29676" t="s">
        <v>11206</v>
      </c>
      <c r="H29676" t="s">
        <v>16186</v>
      </c>
      <c r="I29676" t="s">
        <v>13440</v>
      </c>
      <c r="J29676" t="s">
        <v>12747</v>
      </c>
      <c r="K29676">
        <v>125</v>
      </c>
      <c r="L29676">
        <v>0.14000000000000001</v>
      </c>
      <c r="M29676">
        <v>17.5</v>
      </c>
      <c r="N29676">
        <v>8</v>
      </c>
      <c r="O29676">
        <v>2018</v>
      </c>
      <c r="P29676" t="s">
        <v>14</v>
      </c>
    </row>
    <row r="29677" spans="1:16" hidden="1" x14ac:dyDescent="0.25">
      <c r="A29677" t="s">
        <v>1245</v>
      </c>
      <c r="B29677" s="149">
        <v>43322</v>
      </c>
      <c r="C29677" t="s">
        <v>796</v>
      </c>
      <c r="D29677" t="s">
        <v>2582</v>
      </c>
      <c r="E29677" t="s">
        <v>12526</v>
      </c>
      <c r="F29677">
        <v>264347</v>
      </c>
      <c r="G29677" t="s">
        <v>11206</v>
      </c>
      <c r="H29677" t="s">
        <v>15132</v>
      </c>
      <c r="I29677" t="s">
        <v>13440</v>
      </c>
      <c r="J29677" t="s">
        <v>12747</v>
      </c>
      <c r="K29677">
        <v>242</v>
      </c>
      <c r="L29677">
        <v>0.14000000000000001</v>
      </c>
      <c r="M29677">
        <v>33.880000000000003</v>
      </c>
      <c r="N29677">
        <v>8</v>
      </c>
      <c r="O29677">
        <v>2018</v>
      </c>
      <c r="P29677" t="s">
        <v>14</v>
      </c>
    </row>
    <row r="29678" spans="1:16" hidden="1" x14ac:dyDescent="0.25">
      <c r="A29678" t="s">
        <v>1245</v>
      </c>
      <c r="B29678" s="149">
        <v>43322</v>
      </c>
      <c r="C29678" t="s">
        <v>796</v>
      </c>
      <c r="D29678" t="s">
        <v>2582</v>
      </c>
      <c r="E29678" t="s">
        <v>12288</v>
      </c>
      <c r="F29678">
        <v>261034</v>
      </c>
      <c r="G29678" t="s">
        <v>11206</v>
      </c>
      <c r="H29678" t="s">
        <v>16124</v>
      </c>
      <c r="I29678" t="s">
        <v>13440</v>
      </c>
      <c r="J29678" t="s">
        <v>12747</v>
      </c>
      <c r="K29678">
        <v>795</v>
      </c>
      <c r="L29678">
        <v>0.14000000000000001</v>
      </c>
      <c r="M29678">
        <v>111.30000000000001</v>
      </c>
      <c r="N29678">
        <v>8</v>
      </c>
      <c r="O29678">
        <v>2018</v>
      </c>
      <c r="P29678" t="s">
        <v>14</v>
      </c>
    </row>
    <row r="29679" spans="1:16" hidden="1" x14ac:dyDescent="0.25">
      <c r="A29679" t="s">
        <v>1245</v>
      </c>
      <c r="B29679" s="149">
        <v>43322</v>
      </c>
      <c r="C29679" t="s">
        <v>688</v>
      </c>
      <c r="D29679" t="s">
        <v>14319</v>
      </c>
      <c r="E29679" t="s">
        <v>12256</v>
      </c>
      <c r="F29679">
        <v>264497</v>
      </c>
      <c r="G29679" t="s">
        <v>11206</v>
      </c>
      <c r="H29679" t="s">
        <v>14578</v>
      </c>
      <c r="I29679" t="s">
        <v>13440</v>
      </c>
      <c r="J29679" t="s">
        <v>12747</v>
      </c>
      <c r="K29679">
        <v>190</v>
      </c>
      <c r="L29679">
        <v>0.14000000000000001</v>
      </c>
      <c r="M29679">
        <v>26.6</v>
      </c>
      <c r="N29679">
        <v>8</v>
      </c>
      <c r="O29679">
        <v>2018</v>
      </c>
      <c r="P29679" t="s">
        <v>14</v>
      </c>
    </row>
    <row r="29680" spans="1:16" hidden="1" x14ac:dyDescent="0.25">
      <c r="A29680" t="s">
        <v>1245</v>
      </c>
      <c r="B29680" s="149">
        <v>43322</v>
      </c>
      <c r="C29680" t="s">
        <v>796</v>
      </c>
      <c r="D29680" t="s">
        <v>2582</v>
      </c>
      <c r="E29680" t="s">
        <v>12288</v>
      </c>
      <c r="F29680">
        <v>261034</v>
      </c>
      <c r="G29680" t="s">
        <v>11206</v>
      </c>
      <c r="H29680" t="s">
        <v>16124</v>
      </c>
      <c r="I29680" t="s">
        <v>13440</v>
      </c>
      <c r="J29680" t="s">
        <v>12747</v>
      </c>
      <c r="K29680">
        <v>0</v>
      </c>
      <c r="L29680">
        <v>0.14000000000000001</v>
      </c>
      <c r="M29680">
        <v>0</v>
      </c>
      <c r="N29680">
        <v>8</v>
      </c>
      <c r="O29680">
        <v>2018</v>
      </c>
      <c r="P29680" t="s">
        <v>14</v>
      </c>
    </row>
    <row r="29681" spans="1:16" hidden="1" x14ac:dyDescent="0.25">
      <c r="A29681" t="s">
        <v>1245</v>
      </c>
      <c r="B29681" s="149">
        <v>43334</v>
      </c>
      <c r="C29681" t="s">
        <v>1097</v>
      </c>
      <c r="D29681" t="s">
        <v>2934</v>
      </c>
      <c r="E29681" t="s">
        <v>12288</v>
      </c>
      <c r="F29681">
        <v>264569</v>
      </c>
      <c r="G29681" t="s">
        <v>11206</v>
      </c>
      <c r="H29681" t="s">
        <v>14986</v>
      </c>
      <c r="I29681" t="s">
        <v>13440</v>
      </c>
      <c r="J29681" t="s">
        <v>12747</v>
      </c>
      <c r="K29681">
        <v>212</v>
      </c>
      <c r="L29681">
        <v>0.14000000000000001</v>
      </c>
      <c r="M29681">
        <v>29.680000000000003</v>
      </c>
      <c r="N29681">
        <v>8</v>
      </c>
      <c r="O29681">
        <v>2018</v>
      </c>
      <c r="P29681" t="s">
        <v>14</v>
      </c>
    </row>
    <row r="29682" spans="1:16" hidden="1" x14ac:dyDescent="0.25">
      <c r="A29682" t="s">
        <v>1245</v>
      </c>
      <c r="B29682" s="149">
        <v>43334</v>
      </c>
      <c r="C29682" t="s">
        <v>1887</v>
      </c>
      <c r="D29682" t="s">
        <v>1889</v>
      </c>
      <c r="E29682" t="s">
        <v>12288</v>
      </c>
      <c r="F29682">
        <v>264684</v>
      </c>
      <c r="G29682" t="s">
        <v>11206</v>
      </c>
      <c r="H29682" t="s">
        <v>16095</v>
      </c>
      <c r="I29682" t="s">
        <v>13440</v>
      </c>
      <c r="J29682" t="s">
        <v>12747</v>
      </c>
      <c r="K29682">
        <v>201</v>
      </c>
      <c r="L29682">
        <v>0.14000000000000001</v>
      </c>
      <c r="M29682">
        <v>28.140000000000004</v>
      </c>
      <c r="N29682">
        <v>8</v>
      </c>
      <c r="O29682">
        <v>2018</v>
      </c>
      <c r="P29682" t="s">
        <v>14</v>
      </c>
    </row>
    <row r="29683" spans="1:16" hidden="1" x14ac:dyDescent="0.25">
      <c r="A29683" t="s">
        <v>1245</v>
      </c>
      <c r="B29683" s="149">
        <v>43334</v>
      </c>
      <c r="C29683" t="s">
        <v>531</v>
      </c>
      <c r="D29683" t="s">
        <v>14950</v>
      </c>
      <c r="E29683" t="s">
        <v>12250</v>
      </c>
      <c r="F29683">
        <v>264312</v>
      </c>
      <c r="G29683" t="s">
        <v>11206</v>
      </c>
      <c r="H29683" t="s">
        <v>14949</v>
      </c>
      <c r="I29683" t="s">
        <v>13440</v>
      </c>
      <c r="J29683" t="s">
        <v>12747</v>
      </c>
      <c r="K29683">
        <v>1013</v>
      </c>
      <c r="L29683">
        <v>0.14000000000000001</v>
      </c>
      <c r="M29683">
        <v>141.82000000000002</v>
      </c>
      <c r="N29683">
        <v>8</v>
      </c>
      <c r="O29683">
        <v>2018</v>
      </c>
      <c r="P29683" t="s">
        <v>14</v>
      </c>
    </row>
    <row r="29684" spans="1:16" hidden="1" x14ac:dyDescent="0.25">
      <c r="A29684" t="s">
        <v>1245</v>
      </c>
      <c r="B29684" s="149">
        <v>43334</v>
      </c>
      <c r="C29684" t="s">
        <v>664</v>
      </c>
      <c r="D29684" t="s">
        <v>3119</v>
      </c>
      <c r="E29684" t="s">
        <v>12277</v>
      </c>
      <c r="F29684">
        <v>264614</v>
      </c>
      <c r="G29684" t="s">
        <v>11206</v>
      </c>
      <c r="H29684" t="s">
        <v>16018</v>
      </c>
      <c r="I29684" t="s">
        <v>13440</v>
      </c>
      <c r="J29684" t="s">
        <v>12747</v>
      </c>
      <c r="K29684">
        <v>124</v>
      </c>
      <c r="L29684">
        <v>0.14000000000000001</v>
      </c>
      <c r="M29684">
        <v>17.360000000000003</v>
      </c>
      <c r="N29684">
        <v>8</v>
      </c>
      <c r="O29684">
        <v>2018</v>
      </c>
      <c r="P29684" t="s">
        <v>14</v>
      </c>
    </row>
    <row r="29685" spans="1:16" hidden="1" x14ac:dyDescent="0.25">
      <c r="A29685" t="s">
        <v>1245</v>
      </c>
      <c r="B29685" s="149">
        <v>43334</v>
      </c>
      <c r="C29685" t="s">
        <v>688</v>
      </c>
      <c r="D29685" t="s">
        <v>7156</v>
      </c>
      <c r="E29685" t="s">
        <v>12256</v>
      </c>
      <c r="F29685">
        <v>264554</v>
      </c>
      <c r="G29685" t="s">
        <v>11206</v>
      </c>
      <c r="H29685" t="s">
        <v>2589</v>
      </c>
      <c r="I29685" t="s">
        <v>13440</v>
      </c>
      <c r="J29685" t="s">
        <v>12747</v>
      </c>
      <c r="K29685">
        <v>514</v>
      </c>
      <c r="L29685">
        <v>0.14000000000000001</v>
      </c>
      <c r="M29685">
        <v>71.960000000000008</v>
      </c>
      <c r="N29685">
        <v>8</v>
      </c>
      <c r="O29685">
        <v>2018</v>
      </c>
      <c r="P29685" t="s">
        <v>14</v>
      </c>
    </row>
    <row r="29686" spans="1:16" hidden="1" x14ac:dyDescent="0.25">
      <c r="A29686" t="s">
        <v>1245</v>
      </c>
      <c r="B29686" s="149">
        <v>43334</v>
      </c>
      <c r="C29686" t="s">
        <v>949</v>
      </c>
      <c r="D29686" t="s">
        <v>2740</v>
      </c>
      <c r="E29686" t="s">
        <v>12505</v>
      </c>
      <c r="F29686">
        <v>264370</v>
      </c>
      <c r="G29686" t="s">
        <v>11206</v>
      </c>
      <c r="H29686" t="s">
        <v>16184</v>
      </c>
      <c r="I29686" t="s">
        <v>13440</v>
      </c>
      <c r="J29686" t="s">
        <v>12747</v>
      </c>
      <c r="K29686">
        <v>118</v>
      </c>
      <c r="L29686">
        <v>0.14000000000000001</v>
      </c>
      <c r="M29686">
        <v>16.520000000000003</v>
      </c>
      <c r="N29686">
        <v>8</v>
      </c>
      <c r="O29686">
        <v>2018</v>
      </c>
      <c r="P29686" t="s">
        <v>14</v>
      </c>
    </row>
    <row r="29687" spans="1:16" hidden="1" x14ac:dyDescent="0.25">
      <c r="A29687" t="s">
        <v>1245</v>
      </c>
      <c r="B29687" s="149">
        <v>43334</v>
      </c>
      <c r="C29687" t="s">
        <v>688</v>
      </c>
      <c r="D29687" t="s">
        <v>7156</v>
      </c>
      <c r="E29687" t="s">
        <v>12505</v>
      </c>
      <c r="F29687">
        <v>264585</v>
      </c>
      <c r="G29687" t="s">
        <v>11206</v>
      </c>
      <c r="H29687" t="s">
        <v>14512</v>
      </c>
      <c r="I29687" t="s">
        <v>13440</v>
      </c>
      <c r="J29687" t="s">
        <v>12747</v>
      </c>
      <c r="K29687">
        <v>63</v>
      </c>
      <c r="L29687">
        <v>0.14000000000000001</v>
      </c>
      <c r="M29687">
        <v>8.82</v>
      </c>
      <c r="N29687">
        <v>8</v>
      </c>
      <c r="O29687">
        <v>2018</v>
      </c>
      <c r="P29687" t="s">
        <v>14</v>
      </c>
    </row>
    <row r="29688" spans="1:16" hidden="1" x14ac:dyDescent="0.25">
      <c r="A29688" t="s">
        <v>1245</v>
      </c>
      <c r="B29688" s="149">
        <v>43334</v>
      </c>
      <c r="C29688" t="s">
        <v>949</v>
      </c>
      <c r="D29688" t="s">
        <v>2740</v>
      </c>
      <c r="E29688" t="s">
        <v>12282</v>
      </c>
      <c r="F29688">
        <v>264528</v>
      </c>
      <c r="G29688" t="s">
        <v>11206</v>
      </c>
      <c r="H29688" t="s">
        <v>14701</v>
      </c>
      <c r="I29688" t="s">
        <v>13440</v>
      </c>
      <c r="J29688" t="s">
        <v>12747</v>
      </c>
      <c r="K29688">
        <v>336</v>
      </c>
      <c r="L29688">
        <v>0.14000000000000001</v>
      </c>
      <c r="M29688">
        <v>47.040000000000006</v>
      </c>
      <c r="N29688">
        <v>8</v>
      </c>
      <c r="O29688">
        <v>2018</v>
      </c>
      <c r="P29688" t="s">
        <v>14</v>
      </c>
    </row>
    <row r="29689" spans="1:16" hidden="1" x14ac:dyDescent="0.25">
      <c r="A29689" t="s">
        <v>1245</v>
      </c>
      <c r="B29689" s="149">
        <v>43334</v>
      </c>
      <c r="C29689" t="s">
        <v>461</v>
      </c>
      <c r="D29689" t="s">
        <v>2070</v>
      </c>
      <c r="E29689" t="s">
        <v>12253</v>
      </c>
      <c r="F29689">
        <v>264594</v>
      </c>
      <c r="G29689" t="s">
        <v>11206</v>
      </c>
      <c r="H29689" t="s">
        <v>14569</v>
      </c>
      <c r="I29689" t="s">
        <v>13440</v>
      </c>
      <c r="J29689" t="s">
        <v>12747</v>
      </c>
      <c r="K29689">
        <v>766</v>
      </c>
      <c r="L29689">
        <v>0.14000000000000001</v>
      </c>
      <c r="M29689">
        <v>107.24000000000001</v>
      </c>
      <c r="N29689">
        <v>8</v>
      </c>
      <c r="O29689">
        <v>2018</v>
      </c>
      <c r="P29689" t="s">
        <v>14</v>
      </c>
    </row>
    <row r="29690" spans="1:16" hidden="1" x14ac:dyDescent="0.25">
      <c r="A29690" t="s">
        <v>1245</v>
      </c>
      <c r="B29690" s="149">
        <v>43334</v>
      </c>
      <c r="C29690" t="s">
        <v>688</v>
      </c>
      <c r="D29690" t="s">
        <v>4099</v>
      </c>
      <c r="E29690" t="s">
        <v>12256</v>
      </c>
      <c r="F29690">
        <v>264708</v>
      </c>
      <c r="G29690" t="s">
        <v>11206</v>
      </c>
      <c r="H29690" t="s">
        <v>16185</v>
      </c>
      <c r="I29690" t="s">
        <v>13440</v>
      </c>
      <c r="J29690" t="s">
        <v>12747</v>
      </c>
      <c r="K29690">
        <v>150</v>
      </c>
      <c r="L29690">
        <v>0.14000000000000001</v>
      </c>
      <c r="M29690">
        <v>21.000000000000004</v>
      </c>
      <c r="N29690">
        <v>8</v>
      </c>
      <c r="O29690">
        <v>2018</v>
      </c>
      <c r="P29690" t="s">
        <v>14</v>
      </c>
    </row>
    <row r="29691" spans="1:16" hidden="1" x14ac:dyDescent="0.25">
      <c r="A29691" t="s">
        <v>1245</v>
      </c>
      <c r="B29691" s="149">
        <v>43334</v>
      </c>
      <c r="C29691" t="s">
        <v>829</v>
      </c>
      <c r="D29691" t="s">
        <v>1918</v>
      </c>
      <c r="E29691" t="s">
        <v>9221</v>
      </c>
      <c r="F29691">
        <v>264468</v>
      </c>
      <c r="G29691" t="s">
        <v>11206</v>
      </c>
      <c r="H29691" t="s">
        <v>15013</v>
      </c>
      <c r="I29691" t="s">
        <v>13440</v>
      </c>
      <c r="J29691" t="s">
        <v>12747</v>
      </c>
      <c r="K29691">
        <v>329</v>
      </c>
      <c r="L29691">
        <v>0.14000000000000001</v>
      </c>
      <c r="M29691">
        <v>46.06</v>
      </c>
      <c r="N29691">
        <v>8</v>
      </c>
      <c r="O29691">
        <v>2018</v>
      </c>
      <c r="P29691" t="s">
        <v>14</v>
      </c>
    </row>
    <row r="29692" spans="1:16" hidden="1" x14ac:dyDescent="0.25">
      <c r="A29692" t="s">
        <v>1245</v>
      </c>
      <c r="B29692" s="149">
        <v>43334</v>
      </c>
      <c r="C29692" t="s">
        <v>688</v>
      </c>
      <c r="D29692" t="s">
        <v>7156</v>
      </c>
      <c r="E29692" t="s">
        <v>12256</v>
      </c>
      <c r="F29692">
        <v>264475</v>
      </c>
      <c r="G29692" t="s">
        <v>11206</v>
      </c>
      <c r="H29692" t="s">
        <v>2589</v>
      </c>
      <c r="I29692" t="s">
        <v>13440</v>
      </c>
      <c r="J29692" t="s">
        <v>12747</v>
      </c>
      <c r="K29692">
        <v>374</v>
      </c>
      <c r="L29692">
        <v>0.14000000000000001</v>
      </c>
      <c r="M29692">
        <v>52.360000000000007</v>
      </c>
      <c r="N29692">
        <v>8</v>
      </c>
      <c r="O29692">
        <v>2018</v>
      </c>
      <c r="P29692" t="s">
        <v>14</v>
      </c>
    </row>
    <row r="29693" spans="1:16" hidden="1" x14ac:dyDescent="0.25">
      <c r="A29693" t="s">
        <v>1245</v>
      </c>
      <c r="B29693" s="149">
        <v>43334</v>
      </c>
      <c r="C29693" t="s">
        <v>949</v>
      </c>
      <c r="D29693" t="s">
        <v>2740</v>
      </c>
      <c r="E29693" t="s">
        <v>12256</v>
      </c>
      <c r="F29693">
        <v>264547</v>
      </c>
      <c r="G29693" t="s">
        <v>11206</v>
      </c>
      <c r="H29693" t="s">
        <v>15154</v>
      </c>
      <c r="I29693" t="s">
        <v>13440</v>
      </c>
      <c r="J29693" t="s">
        <v>12747</v>
      </c>
      <c r="K29693">
        <v>70</v>
      </c>
      <c r="L29693">
        <v>0.14000000000000001</v>
      </c>
      <c r="M29693">
        <v>9.8000000000000007</v>
      </c>
      <c r="N29693">
        <v>8</v>
      </c>
      <c r="O29693">
        <v>2018</v>
      </c>
      <c r="P29693" t="s">
        <v>14</v>
      </c>
    </row>
    <row r="29694" spans="1:16" hidden="1" x14ac:dyDescent="0.25">
      <c r="A29694" t="s">
        <v>1245</v>
      </c>
      <c r="B29694" s="149">
        <v>43334</v>
      </c>
      <c r="C29694" t="s">
        <v>949</v>
      </c>
      <c r="D29694" t="s">
        <v>2740</v>
      </c>
      <c r="E29694" t="s">
        <v>12276</v>
      </c>
      <c r="F29694">
        <v>262765</v>
      </c>
      <c r="G29694" t="s">
        <v>11206</v>
      </c>
      <c r="H29694" t="s">
        <v>16184</v>
      </c>
      <c r="I29694" t="s">
        <v>13440</v>
      </c>
      <c r="J29694" t="s">
        <v>12747</v>
      </c>
      <c r="K29694">
        <v>61</v>
      </c>
      <c r="L29694">
        <v>0.14000000000000001</v>
      </c>
      <c r="M29694">
        <v>8.5400000000000009</v>
      </c>
      <c r="N29694">
        <v>8</v>
      </c>
      <c r="O29694">
        <v>2018</v>
      </c>
      <c r="P29694" t="s">
        <v>14</v>
      </c>
    </row>
    <row r="29695" spans="1:16" hidden="1" x14ac:dyDescent="0.25">
      <c r="A29695" t="s">
        <v>1245</v>
      </c>
      <c r="B29695" s="149">
        <v>43334</v>
      </c>
      <c r="C29695" t="s">
        <v>949</v>
      </c>
      <c r="D29695" t="s">
        <v>2012</v>
      </c>
      <c r="E29695" t="s">
        <v>12262</v>
      </c>
      <c r="F29695">
        <v>262846</v>
      </c>
      <c r="G29695" t="s">
        <v>11206</v>
      </c>
      <c r="H29695" t="s">
        <v>15003</v>
      </c>
      <c r="I29695" t="s">
        <v>13440</v>
      </c>
      <c r="J29695" t="s">
        <v>12747</v>
      </c>
      <c r="K29695">
        <v>132</v>
      </c>
      <c r="L29695">
        <v>0.14000000000000001</v>
      </c>
      <c r="M29695">
        <v>18.48</v>
      </c>
      <c r="N29695">
        <v>8</v>
      </c>
      <c r="O29695">
        <v>2018</v>
      </c>
      <c r="P29695" t="s">
        <v>14</v>
      </c>
    </row>
    <row r="29696" spans="1:16" hidden="1" x14ac:dyDescent="0.25">
      <c r="A29696" t="s">
        <v>1245</v>
      </c>
      <c r="B29696" s="149">
        <v>43335</v>
      </c>
      <c r="C29696" t="s">
        <v>829</v>
      </c>
      <c r="D29696" t="s">
        <v>1918</v>
      </c>
      <c r="E29696" t="s">
        <v>12250</v>
      </c>
      <c r="F29696">
        <v>264693</v>
      </c>
      <c r="G29696" t="s">
        <v>11206</v>
      </c>
      <c r="H29696" t="s">
        <v>16183</v>
      </c>
      <c r="I29696" t="s">
        <v>13440</v>
      </c>
      <c r="J29696" t="s">
        <v>12747</v>
      </c>
      <c r="K29696">
        <v>238</v>
      </c>
      <c r="L29696">
        <v>0.14000000000000001</v>
      </c>
      <c r="M29696">
        <v>33.32</v>
      </c>
      <c r="N29696">
        <v>8</v>
      </c>
      <c r="O29696">
        <v>2018</v>
      </c>
      <c r="P29696" t="s">
        <v>14</v>
      </c>
    </row>
    <row r="29697" spans="1:16" hidden="1" x14ac:dyDescent="0.25">
      <c r="A29697" t="s">
        <v>1245</v>
      </c>
      <c r="B29697" s="149">
        <v>43336</v>
      </c>
      <c r="C29697" t="s">
        <v>3178</v>
      </c>
      <c r="D29697" t="s">
        <v>3183</v>
      </c>
      <c r="E29697" t="s">
        <v>12505</v>
      </c>
      <c r="F29697">
        <v>264718</v>
      </c>
      <c r="G29697" t="s">
        <v>11206</v>
      </c>
      <c r="H29697" t="s">
        <v>15529</v>
      </c>
      <c r="I29697" t="s">
        <v>13440</v>
      </c>
      <c r="J29697" t="s">
        <v>12747</v>
      </c>
      <c r="K29697">
        <v>478</v>
      </c>
      <c r="L29697">
        <v>0.14000000000000001</v>
      </c>
      <c r="M29697">
        <v>66.92</v>
      </c>
      <c r="N29697">
        <v>8</v>
      </c>
      <c r="O29697">
        <v>2018</v>
      </c>
      <c r="P29697" t="s">
        <v>14</v>
      </c>
    </row>
    <row r="29698" spans="1:16" hidden="1" x14ac:dyDescent="0.25">
      <c r="A29698" t="s">
        <v>1245</v>
      </c>
      <c r="B29698" s="149">
        <v>43336</v>
      </c>
      <c r="C29698" t="s">
        <v>949</v>
      </c>
      <c r="D29698" t="s">
        <v>2740</v>
      </c>
      <c r="E29698" t="s">
        <v>12282</v>
      </c>
      <c r="F29698">
        <v>264706</v>
      </c>
      <c r="G29698" t="s">
        <v>11206</v>
      </c>
      <c r="H29698" t="s">
        <v>14875</v>
      </c>
      <c r="I29698" t="s">
        <v>13440</v>
      </c>
      <c r="J29698" t="s">
        <v>12747</v>
      </c>
      <c r="K29698">
        <v>816</v>
      </c>
      <c r="L29698">
        <v>0.14000000000000001</v>
      </c>
      <c r="M29698">
        <v>114.24000000000001</v>
      </c>
      <c r="N29698">
        <v>8</v>
      </c>
      <c r="O29698">
        <v>2018</v>
      </c>
      <c r="P29698" t="s">
        <v>14</v>
      </c>
    </row>
    <row r="29699" spans="1:16" hidden="1" x14ac:dyDescent="0.25">
      <c r="A29699" t="s">
        <v>1245</v>
      </c>
      <c r="B29699" s="149">
        <v>43336</v>
      </c>
      <c r="C29699" t="s">
        <v>154</v>
      </c>
      <c r="D29699" t="s">
        <v>14281</v>
      </c>
      <c r="E29699" t="s">
        <v>12511</v>
      </c>
      <c r="F29699">
        <v>263210</v>
      </c>
      <c r="G29699" t="s">
        <v>11206</v>
      </c>
      <c r="H29699" t="s">
        <v>14683</v>
      </c>
      <c r="I29699" t="s">
        <v>13440</v>
      </c>
      <c r="J29699" t="s">
        <v>12747</v>
      </c>
      <c r="K29699">
        <v>509</v>
      </c>
      <c r="L29699">
        <v>0.14000000000000001</v>
      </c>
      <c r="M29699">
        <v>71.260000000000005</v>
      </c>
      <c r="N29699">
        <v>8</v>
      </c>
      <c r="O29699">
        <v>2018</v>
      </c>
      <c r="P29699" t="s">
        <v>14</v>
      </c>
    </row>
    <row r="29700" spans="1:16" hidden="1" x14ac:dyDescent="0.25">
      <c r="A29700" t="s">
        <v>1245</v>
      </c>
      <c r="B29700" s="149">
        <v>43336</v>
      </c>
      <c r="C29700" t="s">
        <v>1097</v>
      </c>
      <c r="D29700" t="s">
        <v>2934</v>
      </c>
      <c r="E29700" t="s">
        <v>12276</v>
      </c>
      <c r="F29700">
        <v>262778</v>
      </c>
      <c r="G29700" t="s">
        <v>11206</v>
      </c>
      <c r="H29700" t="s">
        <v>15608</v>
      </c>
      <c r="I29700" t="s">
        <v>13440</v>
      </c>
      <c r="J29700" t="s">
        <v>12747</v>
      </c>
      <c r="K29700">
        <v>255</v>
      </c>
      <c r="L29700">
        <v>0.14000000000000001</v>
      </c>
      <c r="M29700">
        <v>35.700000000000003</v>
      </c>
      <c r="N29700">
        <v>8</v>
      </c>
      <c r="O29700">
        <v>2018</v>
      </c>
      <c r="P29700" t="s">
        <v>14</v>
      </c>
    </row>
    <row r="29701" spans="1:16" hidden="1" x14ac:dyDescent="0.25">
      <c r="A29701" t="s">
        <v>1245</v>
      </c>
      <c r="B29701" s="149">
        <v>43339</v>
      </c>
      <c r="C29701" t="s">
        <v>1097</v>
      </c>
      <c r="D29701" t="s">
        <v>2934</v>
      </c>
      <c r="E29701" t="s">
        <v>9221</v>
      </c>
      <c r="F29701">
        <v>264830</v>
      </c>
      <c r="G29701" t="s">
        <v>11206</v>
      </c>
      <c r="H29701" t="s">
        <v>16122</v>
      </c>
      <c r="I29701" t="s">
        <v>13440</v>
      </c>
      <c r="J29701" t="s">
        <v>12747</v>
      </c>
      <c r="K29701">
        <v>262</v>
      </c>
      <c r="L29701">
        <v>0.14000000000000001</v>
      </c>
      <c r="M29701">
        <v>36.680000000000007</v>
      </c>
      <c r="N29701">
        <v>8</v>
      </c>
      <c r="O29701">
        <v>2018</v>
      </c>
      <c r="P29701" t="s">
        <v>14</v>
      </c>
    </row>
    <row r="29702" spans="1:16" hidden="1" x14ac:dyDescent="0.25">
      <c r="A29702" t="s">
        <v>1245</v>
      </c>
      <c r="B29702" s="149">
        <v>43340</v>
      </c>
      <c r="C29702" t="s">
        <v>654</v>
      </c>
      <c r="D29702" t="s">
        <v>1844</v>
      </c>
      <c r="E29702" t="s">
        <v>5034</v>
      </c>
      <c r="F29702">
        <v>264508</v>
      </c>
      <c r="G29702" t="s">
        <v>11206</v>
      </c>
      <c r="H29702" t="s">
        <v>1847</v>
      </c>
      <c r="I29702" t="s">
        <v>13440</v>
      </c>
      <c r="J29702" t="s">
        <v>12747</v>
      </c>
      <c r="K29702">
        <v>301</v>
      </c>
      <c r="L29702">
        <v>0.14000000000000001</v>
      </c>
      <c r="M29702">
        <v>42.14</v>
      </c>
      <c r="N29702">
        <v>8</v>
      </c>
      <c r="O29702">
        <v>2018</v>
      </c>
      <c r="P29702" t="s">
        <v>14</v>
      </c>
    </row>
    <row r="29703" spans="1:16" hidden="1" x14ac:dyDescent="0.25">
      <c r="A29703" t="s">
        <v>1245</v>
      </c>
      <c r="B29703" s="149">
        <v>43341</v>
      </c>
      <c r="C29703" t="s">
        <v>688</v>
      </c>
      <c r="D29703" t="s">
        <v>7156</v>
      </c>
      <c r="E29703" t="s">
        <v>12255</v>
      </c>
      <c r="F29703">
        <v>264803</v>
      </c>
      <c r="G29703" t="s">
        <v>11206</v>
      </c>
      <c r="H29703" t="s">
        <v>2589</v>
      </c>
      <c r="I29703" t="s">
        <v>13440</v>
      </c>
      <c r="J29703" t="s">
        <v>12747</v>
      </c>
      <c r="K29703">
        <v>517</v>
      </c>
      <c r="L29703">
        <v>0.14000000000000001</v>
      </c>
      <c r="M29703">
        <v>72.38000000000001</v>
      </c>
      <c r="N29703">
        <v>8</v>
      </c>
      <c r="O29703">
        <v>2018</v>
      </c>
      <c r="P29703" t="s">
        <v>14</v>
      </c>
    </row>
    <row r="29704" spans="1:16" hidden="1" x14ac:dyDescent="0.25">
      <c r="A29704" t="s">
        <v>1245</v>
      </c>
      <c r="B29704" s="149">
        <v>43342</v>
      </c>
      <c r="C29704" t="s">
        <v>1909</v>
      </c>
      <c r="D29704" t="s">
        <v>1911</v>
      </c>
      <c r="E29704" t="s">
        <v>12511</v>
      </c>
      <c r="F29704">
        <v>264778</v>
      </c>
      <c r="G29704" t="s">
        <v>11206</v>
      </c>
      <c r="H29704" t="s">
        <v>15808</v>
      </c>
      <c r="I29704" t="s">
        <v>13440</v>
      </c>
      <c r="J29704" t="s">
        <v>12747</v>
      </c>
      <c r="K29704">
        <v>552</v>
      </c>
      <c r="L29704">
        <v>0.14000000000000001</v>
      </c>
      <c r="M29704">
        <v>77.28</v>
      </c>
      <c r="N29704">
        <v>8</v>
      </c>
      <c r="O29704">
        <v>2018</v>
      </c>
      <c r="P29704" t="s">
        <v>14</v>
      </c>
    </row>
    <row r="29705" spans="1:16" hidden="1" x14ac:dyDescent="0.25">
      <c r="A29705" t="s">
        <v>1245</v>
      </c>
      <c r="B29705" s="149">
        <v>43342</v>
      </c>
      <c r="C29705" t="s">
        <v>688</v>
      </c>
      <c r="D29705" t="s">
        <v>7156</v>
      </c>
      <c r="E29705" t="s">
        <v>12277</v>
      </c>
      <c r="F29705">
        <v>264882</v>
      </c>
      <c r="G29705" t="s">
        <v>11206</v>
      </c>
      <c r="H29705" t="s">
        <v>14512</v>
      </c>
      <c r="I29705" t="s">
        <v>13440</v>
      </c>
      <c r="J29705" t="s">
        <v>12747</v>
      </c>
      <c r="K29705">
        <v>330</v>
      </c>
      <c r="L29705">
        <v>0.14000000000000001</v>
      </c>
      <c r="M29705">
        <v>46.2</v>
      </c>
      <c r="N29705">
        <v>8</v>
      </c>
      <c r="O29705">
        <v>2018</v>
      </c>
      <c r="P29705" t="s">
        <v>14</v>
      </c>
    </row>
    <row r="29706" spans="1:16" hidden="1" x14ac:dyDescent="0.25">
      <c r="A29706" t="s">
        <v>1245</v>
      </c>
      <c r="B29706" s="149">
        <v>43343</v>
      </c>
      <c r="C29706" t="s">
        <v>1097</v>
      </c>
      <c r="D29706" t="s">
        <v>2934</v>
      </c>
      <c r="E29706" t="s">
        <v>12288</v>
      </c>
      <c r="F29706">
        <v>262779</v>
      </c>
      <c r="G29706" t="s">
        <v>11206</v>
      </c>
      <c r="H29706" t="s">
        <v>15608</v>
      </c>
      <c r="I29706" t="s">
        <v>13440</v>
      </c>
      <c r="J29706" t="s">
        <v>12747</v>
      </c>
      <c r="K29706">
        <v>642</v>
      </c>
      <c r="L29706">
        <v>0.14000000000000001</v>
      </c>
      <c r="M29706">
        <v>89.88000000000001</v>
      </c>
      <c r="N29706">
        <v>8</v>
      </c>
      <c r="O29706">
        <v>2018</v>
      </c>
      <c r="P29706" t="s">
        <v>14</v>
      </c>
    </row>
    <row r="29707" spans="1:16" hidden="1" x14ac:dyDescent="0.25">
      <c r="A29707" t="s">
        <v>1245</v>
      </c>
      <c r="B29707" s="149">
        <v>43347</v>
      </c>
      <c r="C29707" t="s">
        <v>173</v>
      </c>
      <c r="D29707" t="s">
        <v>1771</v>
      </c>
      <c r="E29707" t="s">
        <v>12245</v>
      </c>
      <c r="F29707">
        <v>266269</v>
      </c>
      <c r="G29707" t="s">
        <v>11206</v>
      </c>
      <c r="H29707" t="s">
        <v>14263</v>
      </c>
      <c r="I29707" t="s">
        <v>13440</v>
      </c>
      <c r="J29707" t="s">
        <v>12747</v>
      </c>
      <c r="K29707">
        <v>169</v>
      </c>
      <c r="L29707">
        <v>0.14000000000000001</v>
      </c>
      <c r="M29707">
        <v>23.660000000000004</v>
      </c>
      <c r="N29707">
        <v>9</v>
      </c>
      <c r="O29707">
        <v>2018</v>
      </c>
      <c r="P29707" t="s">
        <v>14</v>
      </c>
    </row>
    <row r="29708" spans="1:16" hidden="1" x14ac:dyDescent="0.25">
      <c r="A29708" t="s">
        <v>1245</v>
      </c>
      <c r="B29708" s="149">
        <v>43347</v>
      </c>
      <c r="C29708" t="s">
        <v>6761</v>
      </c>
      <c r="D29708" t="s">
        <v>6763</v>
      </c>
      <c r="E29708" t="s">
        <v>12256</v>
      </c>
      <c r="F29708">
        <v>265033</v>
      </c>
      <c r="G29708" t="s">
        <v>11206</v>
      </c>
      <c r="H29708" t="s">
        <v>15449</v>
      </c>
      <c r="I29708" t="s">
        <v>13440</v>
      </c>
      <c r="J29708" t="s">
        <v>12747</v>
      </c>
      <c r="K29708">
        <v>101</v>
      </c>
      <c r="L29708">
        <v>0.14000000000000001</v>
      </c>
      <c r="M29708">
        <v>14.14</v>
      </c>
      <c r="N29708">
        <v>9</v>
      </c>
      <c r="O29708">
        <v>2018</v>
      </c>
      <c r="P29708" t="s">
        <v>14</v>
      </c>
    </row>
    <row r="29709" spans="1:16" hidden="1" x14ac:dyDescent="0.25">
      <c r="A29709" t="s">
        <v>1245</v>
      </c>
      <c r="B29709" s="149">
        <v>43347</v>
      </c>
      <c r="C29709" t="s">
        <v>949</v>
      </c>
      <c r="D29709" t="s">
        <v>2740</v>
      </c>
      <c r="E29709" t="s">
        <v>12487</v>
      </c>
      <c r="F29709">
        <v>266361</v>
      </c>
      <c r="G29709" t="s">
        <v>11206</v>
      </c>
      <c r="H29709" t="s">
        <v>14875</v>
      </c>
      <c r="I29709" t="s">
        <v>13440</v>
      </c>
      <c r="J29709" t="s">
        <v>12747</v>
      </c>
      <c r="K29709">
        <v>162</v>
      </c>
      <c r="L29709">
        <v>0.14000000000000001</v>
      </c>
      <c r="M29709">
        <v>22.680000000000003</v>
      </c>
      <c r="N29709">
        <v>9</v>
      </c>
      <c r="O29709">
        <v>2018</v>
      </c>
      <c r="P29709" t="s">
        <v>14</v>
      </c>
    </row>
    <row r="29710" spans="1:16" hidden="1" x14ac:dyDescent="0.25">
      <c r="A29710" t="s">
        <v>1245</v>
      </c>
      <c r="B29710" s="149">
        <v>43347</v>
      </c>
      <c r="C29710" t="s">
        <v>71</v>
      </c>
      <c r="D29710" t="s">
        <v>6757</v>
      </c>
      <c r="E29710" t="s">
        <v>12269</v>
      </c>
      <c r="F29710">
        <v>265476</v>
      </c>
      <c r="G29710" t="s">
        <v>11206</v>
      </c>
      <c r="H29710" t="s">
        <v>15450</v>
      </c>
      <c r="I29710" t="s">
        <v>13440</v>
      </c>
      <c r="J29710" t="s">
        <v>12747</v>
      </c>
      <c r="K29710">
        <v>738</v>
      </c>
      <c r="L29710">
        <v>0.14000000000000001</v>
      </c>
      <c r="M29710">
        <v>103.32000000000001</v>
      </c>
      <c r="N29710">
        <v>9</v>
      </c>
      <c r="O29710">
        <v>2018</v>
      </c>
      <c r="P29710" t="s">
        <v>14</v>
      </c>
    </row>
    <row r="29711" spans="1:16" hidden="1" x14ac:dyDescent="0.25">
      <c r="A29711" t="s">
        <v>1245</v>
      </c>
      <c r="B29711" s="149">
        <v>43347</v>
      </c>
      <c r="C29711" t="s">
        <v>778</v>
      </c>
      <c r="D29711" t="s">
        <v>7150</v>
      </c>
      <c r="E29711" t="s">
        <v>12246</v>
      </c>
      <c r="F29711">
        <v>265484</v>
      </c>
      <c r="G29711" t="s">
        <v>11206</v>
      </c>
      <c r="H29711" t="s">
        <v>16182</v>
      </c>
      <c r="I29711" t="s">
        <v>13440</v>
      </c>
      <c r="J29711" t="s">
        <v>12747</v>
      </c>
      <c r="K29711">
        <v>121</v>
      </c>
      <c r="L29711">
        <v>0.14000000000000001</v>
      </c>
      <c r="M29711">
        <v>16.940000000000001</v>
      </c>
      <c r="N29711">
        <v>9</v>
      </c>
      <c r="O29711">
        <v>2018</v>
      </c>
      <c r="P29711" t="s">
        <v>14</v>
      </c>
    </row>
    <row r="29712" spans="1:16" hidden="1" x14ac:dyDescent="0.25">
      <c r="A29712" t="s">
        <v>1245</v>
      </c>
      <c r="B29712" s="149">
        <v>43347</v>
      </c>
      <c r="C29712" t="s">
        <v>949</v>
      </c>
      <c r="D29712" t="s">
        <v>2740</v>
      </c>
      <c r="E29712" t="s">
        <v>12245</v>
      </c>
      <c r="F29712">
        <v>265542</v>
      </c>
      <c r="G29712" t="s">
        <v>11206</v>
      </c>
      <c r="H29712" t="s">
        <v>16181</v>
      </c>
      <c r="I29712" t="s">
        <v>13440</v>
      </c>
      <c r="J29712" t="s">
        <v>12747</v>
      </c>
      <c r="K29712">
        <v>89</v>
      </c>
      <c r="L29712">
        <v>0.14000000000000001</v>
      </c>
      <c r="M29712">
        <v>12.46</v>
      </c>
      <c r="N29712">
        <v>9</v>
      </c>
      <c r="O29712">
        <v>2018</v>
      </c>
      <c r="P29712" t="s">
        <v>14</v>
      </c>
    </row>
    <row r="29713" spans="1:16" hidden="1" x14ac:dyDescent="0.25">
      <c r="A29713" t="s">
        <v>1245</v>
      </c>
      <c r="B29713" s="149">
        <v>43347</v>
      </c>
      <c r="C29713" t="s">
        <v>829</v>
      </c>
      <c r="D29713" t="s">
        <v>1918</v>
      </c>
      <c r="E29713" t="s">
        <v>12244</v>
      </c>
      <c r="F29713">
        <v>265573</v>
      </c>
      <c r="G29713" t="s">
        <v>11206</v>
      </c>
      <c r="H29713" t="s">
        <v>14835</v>
      </c>
      <c r="I29713" t="s">
        <v>13440</v>
      </c>
      <c r="J29713" t="s">
        <v>12747</v>
      </c>
      <c r="K29713">
        <v>172</v>
      </c>
      <c r="L29713">
        <v>0.14000000000000001</v>
      </c>
      <c r="M29713">
        <v>24.080000000000002</v>
      </c>
      <c r="N29713">
        <v>9</v>
      </c>
      <c r="O29713">
        <v>2018</v>
      </c>
      <c r="P29713" t="s">
        <v>14</v>
      </c>
    </row>
    <row r="29714" spans="1:16" hidden="1" x14ac:dyDescent="0.25">
      <c r="A29714" t="s">
        <v>1245</v>
      </c>
      <c r="B29714" s="149">
        <v>43347</v>
      </c>
      <c r="C29714" t="s">
        <v>829</v>
      </c>
      <c r="D29714" t="s">
        <v>1918</v>
      </c>
      <c r="E29714" t="s">
        <v>12246</v>
      </c>
      <c r="F29714">
        <v>265875</v>
      </c>
      <c r="G29714" t="s">
        <v>11206</v>
      </c>
      <c r="H29714" t="s">
        <v>14835</v>
      </c>
      <c r="I29714" t="s">
        <v>13440</v>
      </c>
      <c r="J29714" t="s">
        <v>12747</v>
      </c>
      <c r="K29714">
        <v>73</v>
      </c>
      <c r="L29714">
        <v>0.14000000000000001</v>
      </c>
      <c r="M29714">
        <v>10.220000000000001</v>
      </c>
      <c r="N29714">
        <v>9</v>
      </c>
      <c r="O29714">
        <v>2018</v>
      </c>
      <c r="P29714" t="s">
        <v>14</v>
      </c>
    </row>
    <row r="29715" spans="1:16" hidden="1" x14ac:dyDescent="0.25">
      <c r="A29715" t="s">
        <v>1245</v>
      </c>
      <c r="B29715" s="149">
        <v>43347</v>
      </c>
      <c r="C29715" t="s">
        <v>654</v>
      </c>
      <c r="D29715" t="s">
        <v>1844</v>
      </c>
      <c r="E29715" t="s">
        <v>12269</v>
      </c>
      <c r="F29715">
        <v>265851</v>
      </c>
      <c r="G29715" t="s">
        <v>11206</v>
      </c>
      <c r="H29715" t="s">
        <v>16180</v>
      </c>
      <c r="I29715" t="s">
        <v>13440</v>
      </c>
      <c r="J29715" t="s">
        <v>12747</v>
      </c>
      <c r="K29715">
        <v>99</v>
      </c>
      <c r="L29715">
        <v>0.14000000000000001</v>
      </c>
      <c r="M29715">
        <v>13.860000000000001</v>
      </c>
      <c r="N29715">
        <v>9</v>
      </c>
      <c r="O29715">
        <v>2018</v>
      </c>
      <c r="P29715" t="s">
        <v>14</v>
      </c>
    </row>
    <row r="29716" spans="1:16" hidden="1" x14ac:dyDescent="0.25">
      <c r="A29716" t="s">
        <v>1245</v>
      </c>
      <c r="B29716" s="149">
        <v>43347</v>
      </c>
      <c r="C29716" t="s">
        <v>537</v>
      </c>
      <c r="D29716" t="s">
        <v>1879</v>
      </c>
      <c r="E29716" t="s">
        <v>12246</v>
      </c>
      <c r="F29716">
        <v>265921</v>
      </c>
      <c r="G29716" t="s">
        <v>11206</v>
      </c>
      <c r="H29716" t="s">
        <v>15082</v>
      </c>
      <c r="I29716" t="s">
        <v>13440</v>
      </c>
      <c r="J29716" t="s">
        <v>12747</v>
      </c>
      <c r="K29716">
        <v>121</v>
      </c>
      <c r="L29716">
        <v>0.14000000000000001</v>
      </c>
      <c r="M29716">
        <v>16.940000000000001</v>
      </c>
      <c r="N29716">
        <v>9</v>
      </c>
      <c r="O29716">
        <v>2018</v>
      </c>
      <c r="P29716" t="s">
        <v>14</v>
      </c>
    </row>
    <row r="29717" spans="1:16" hidden="1" x14ac:dyDescent="0.25">
      <c r="A29717" t="s">
        <v>1245</v>
      </c>
      <c r="B29717" s="149">
        <v>43374</v>
      </c>
      <c r="C29717" t="s">
        <v>867</v>
      </c>
      <c r="D29717" t="s">
        <v>2274</v>
      </c>
      <c r="E29717" t="s">
        <v>11375</v>
      </c>
      <c r="F29717">
        <v>267869</v>
      </c>
      <c r="G29717" t="s">
        <v>11206</v>
      </c>
      <c r="H29717" t="s">
        <v>13561</v>
      </c>
      <c r="I29717" t="s">
        <v>13440</v>
      </c>
      <c r="J29717" t="s">
        <v>12757</v>
      </c>
      <c r="K29717">
        <v>429</v>
      </c>
      <c r="L29717">
        <v>0.12</v>
      </c>
      <c r="M29717">
        <v>51.48</v>
      </c>
      <c r="N29717">
        <v>10</v>
      </c>
      <c r="O29717">
        <v>2018</v>
      </c>
      <c r="P29717" t="s">
        <v>14</v>
      </c>
    </row>
    <row r="29718" spans="1:16" hidden="1" x14ac:dyDescent="0.25">
      <c r="A29718" t="s">
        <v>1245</v>
      </c>
      <c r="B29718" s="149">
        <v>43347</v>
      </c>
      <c r="C29718" t="s">
        <v>80</v>
      </c>
      <c r="D29718" t="s">
        <v>14014</v>
      </c>
      <c r="E29718" t="s">
        <v>12246</v>
      </c>
      <c r="F29718">
        <v>266030</v>
      </c>
      <c r="G29718" t="s">
        <v>11206</v>
      </c>
      <c r="H29718" t="s">
        <v>14118</v>
      </c>
      <c r="I29718" t="s">
        <v>13440</v>
      </c>
      <c r="J29718" t="s">
        <v>12747</v>
      </c>
      <c r="K29718">
        <v>248</v>
      </c>
      <c r="L29718">
        <v>0.14000000000000001</v>
      </c>
      <c r="M29718">
        <v>34.720000000000006</v>
      </c>
      <c r="N29718">
        <v>9</v>
      </c>
      <c r="O29718">
        <v>2018</v>
      </c>
      <c r="P29718" t="s">
        <v>14</v>
      </c>
    </row>
    <row r="29719" spans="1:16" hidden="1" x14ac:dyDescent="0.25">
      <c r="A29719" t="s">
        <v>1245</v>
      </c>
      <c r="B29719" s="149">
        <v>43347</v>
      </c>
      <c r="C29719" t="s">
        <v>949</v>
      </c>
      <c r="D29719" t="s">
        <v>2740</v>
      </c>
      <c r="E29719" t="s">
        <v>12244</v>
      </c>
      <c r="F29719">
        <v>266039</v>
      </c>
      <c r="G29719" t="s">
        <v>11206</v>
      </c>
      <c r="H29719" t="s">
        <v>14671</v>
      </c>
      <c r="I29719" t="s">
        <v>13440</v>
      </c>
      <c r="J29719" t="s">
        <v>12747</v>
      </c>
      <c r="K29719">
        <v>131</v>
      </c>
      <c r="L29719">
        <v>0.14000000000000001</v>
      </c>
      <c r="M29719">
        <v>18.340000000000003</v>
      </c>
      <c r="N29719">
        <v>9</v>
      </c>
      <c r="O29719">
        <v>2018</v>
      </c>
      <c r="P29719" t="s">
        <v>14</v>
      </c>
    </row>
    <row r="29720" spans="1:16" hidden="1" x14ac:dyDescent="0.25">
      <c r="A29720" t="s">
        <v>1245</v>
      </c>
      <c r="B29720" s="149">
        <v>43347</v>
      </c>
      <c r="C29720" t="s">
        <v>80</v>
      </c>
      <c r="D29720" t="s">
        <v>14011</v>
      </c>
      <c r="E29720" t="s">
        <v>12246</v>
      </c>
      <c r="F29720">
        <v>266045</v>
      </c>
      <c r="G29720" t="s">
        <v>11206</v>
      </c>
      <c r="H29720" t="s">
        <v>14064</v>
      </c>
      <c r="I29720" t="s">
        <v>13440</v>
      </c>
      <c r="J29720" t="s">
        <v>12747</v>
      </c>
      <c r="K29720">
        <v>136</v>
      </c>
      <c r="L29720">
        <v>0.14000000000000001</v>
      </c>
      <c r="M29720">
        <v>19.040000000000003</v>
      </c>
      <c r="N29720">
        <v>9</v>
      </c>
      <c r="O29720">
        <v>2018</v>
      </c>
      <c r="P29720" t="s">
        <v>14</v>
      </c>
    </row>
    <row r="29721" spans="1:16" hidden="1" x14ac:dyDescent="0.25">
      <c r="A29721" t="s">
        <v>1245</v>
      </c>
      <c r="B29721" s="149">
        <v>43347</v>
      </c>
      <c r="C29721" t="s">
        <v>1097</v>
      </c>
      <c r="D29721" t="s">
        <v>2934</v>
      </c>
      <c r="E29721" t="s">
        <v>12245</v>
      </c>
      <c r="F29721">
        <v>266068</v>
      </c>
      <c r="G29721" t="s">
        <v>11206</v>
      </c>
      <c r="H29721" t="s">
        <v>14233</v>
      </c>
      <c r="I29721" t="s">
        <v>13440</v>
      </c>
      <c r="J29721" t="s">
        <v>12747</v>
      </c>
      <c r="K29721">
        <v>125</v>
      </c>
      <c r="L29721">
        <v>0.14000000000000001</v>
      </c>
      <c r="M29721">
        <v>17.5</v>
      </c>
      <c r="N29721">
        <v>9</v>
      </c>
      <c r="O29721">
        <v>2018</v>
      </c>
      <c r="P29721" t="s">
        <v>14</v>
      </c>
    </row>
    <row r="29722" spans="1:16" x14ac:dyDescent="0.25">
      <c r="A29722" t="s">
        <v>1245</v>
      </c>
      <c r="B29722" s="149">
        <v>43374</v>
      </c>
      <c r="C29722" t="s">
        <v>867</v>
      </c>
      <c r="D29722" t="s">
        <v>2274</v>
      </c>
      <c r="E29722" t="s">
        <v>11332</v>
      </c>
      <c r="F29722">
        <v>267913</v>
      </c>
      <c r="G29722" t="s">
        <v>11204</v>
      </c>
      <c r="H29722" t="s">
        <v>14389</v>
      </c>
      <c r="I29722" t="s">
        <v>13440</v>
      </c>
      <c r="J29722" t="s">
        <v>11306</v>
      </c>
      <c r="K29722">
        <v>5</v>
      </c>
      <c r="L29722">
        <v>24</v>
      </c>
      <c r="M29722">
        <v>120</v>
      </c>
      <c r="N29722">
        <v>10</v>
      </c>
      <c r="O29722">
        <v>2018</v>
      </c>
      <c r="P29722" t="s">
        <v>14</v>
      </c>
    </row>
    <row r="29723" spans="1:16" hidden="1" x14ac:dyDescent="0.25">
      <c r="A29723" t="s">
        <v>1245</v>
      </c>
      <c r="B29723" s="149">
        <v>43347</v>
      </c>
      <c r="C29723" t="s">
        <v>688</v>
      </c>
      <c r="D29723" t="s">
        <v>2703</v>
      </c>
      <c r="E29723" t="s">
        <v>4237</v>
      </c>
      <c r="F29723">
        <v>266163</v>
      </c>
      <c r="G29723" t="s">
        <v>11206</v>
      </c>
      <c r="H29723" t="s">
        <v>14373</v>
      </c>
      <c r="I29723" t="s">
        <v>13440</v>
      </c>
      <c r="J29723" t="s">
        <v>12747</v>
      </c>
      <c r="K29723">
        <v>4</v>
      </c>
      <c r="L29723">
        <v>0.14000000000000001</v>
      </c>
      <c r="M29723">
        <v>0.56000000000000005</v>
      </c>
      <c r="N29723">
        <v>9</v>
      </c>
      <c r="O29723">
        <v>2018</v>
      </c>
      <c r="P29723" t="s">
        <v>14</v>
      </c>
    </row>
    <row r="29724" spans="1:16" hidden="1" x14ac:dyDescent="0.25">
      <c r="A29724" t="s">
        <v>1245</v>
      </c>
      <c r="B29724" s="149">
        <v>43374</v>
      </c>
      <c r="C29724" t="s">
        <v>867</v>
      </c>
      <c r="D29724" t="s">
        <v>2274</v>
      </c>
      <c r="E29724" t="s">
        <v>11332</v>
      </c>
      <c r="F29724">
        <v>267913</v>
      </c>
      <c r="G29724" t="s">
        <v>11206</v>
      </c>
      <c r="H29724" t="s">
        <v>14389</v>
      </c>
      <c r="I29724" t="s">
        <v>13440</v>
      </c>
      <c r="J29724" t="s">
        <v>12757</v>
      </c>
      <c r="K29724">
        <v>171</v>
      </c>
      <c r="L29724">
        <v>0.12</v>
      </c>
      <c r="M29724">
        <v>20.52</v>
      </c>
      <c r="N29724">
        <v>10</v>
      </c>
      <c r="O29724">
        <v>2018</v>
      </c>
      <c r="P29724" t="s">
        <v>14</v>
      </c>
    </row>
    <row r="29725" spans="1:16" hidden="1" x14ac:dyDescent="0.25">
      <c r="A29725" t="s">
        <v>1245</v>
      </c>
      <c r="B29725" s="149">
        <v>43347</v>
      </c>
      <c r="C29725" t="s">
        <v>756</v>
      </c>
      <c r="D29725" t="s">
        <v>10766</v>
      </c>
      <c r="E29725" t="s">
        <v>12269</v>
      </c>
      <c r="F29725">
        <v>265089</v>
      </c>
      <c r="G29725" t="s">
        <v>11206</v>
      </c>
      <c r="H29725" t="s">
        <v>14396</v>
      </c>
      <c r="I29725" t="s">
        <v>13440</v>
      </c>
      <c r="J29725" t="s">
        <v>12747</v>
      </c>
      <c r="K29725">
        <v>417</v>
      </c>
      <c r="L29725">
        <v>0.14000000000000001</v>
      </c>
      <c r="M29725">
        <v>58.38</v>
      </c>
      <c r="N29725">
        <v>9</v>
      </c>
      <c r="O29725">
        <v>2018</v>
      </c>
      <c r="P29725" t="s">
        <v>14</v>
      </c>
    </row>
    <row r="29726" spans="1:16" hidden="1" x14ac:dyDescent="0.25">
      <c r="A29726" t="s">
        <v>1245</v>
      </c>
      <c r="B29726" s="149">
        <v>43347</v>
      </c>
      <c r="C29726" t="s">
        <v>1097</v>
      </c>
      <c r="D29726" t="s">
        <v>2934</v>
      </c>
      <c r="E29726" t="s">
        <v>12244</v>
      </c>
      <c r="F29726">
        <v>265131</v>
      </c>
      <c r="G29726" t="s">
        <v>11206</v>
      </c>
      <c r="H29726" t="s">
        <v>14196</v>
      </c>
      <c r="I29726" t="s">
        <v>13440</v>
      </c>
      <c r="J29726" t="s">
        <v>12747</v>
      </c>
      <c r="K29726">
        <v>688</v>
      </c>
      <c r="L29726">
        <v>0.14000000000000001</v>
      </c>
      <c r="M29726">
        <v>96.320000000000007</v>
      </c>
      <c r="N29726">
        <v>9</v>
      </c>
      <c r="O29726">
        <v>2018</v>
      </c>
      <c r="P29726" t="s">
        <v>14</v>
      </c>
    </row>
    <row r="29727" spans="1:16" hidden="1" x14ac:dyDescent="0.25">
      <c r="A29727" t="s">
        <v>1245</v>
      </c>
      <c r="B29727" s="149">
        <v>43347</v>
      </c>
      <c r="C29727" t="s">
        <v>796</v>
      </c>
      <c r="D29727" t="s">
        <v>2582</v>
      </c>
      <c r="E29727" t="s">
        <v>12244</v>
      </c>
      <c r="F29727">
        <v>265061</v>
      </c>
      <c r="G29727" t="s">
        <v>11206</v>
      </c>
      <c r="H29727" t="s">
        <v>14350</v>
      </c>
      <c r="I29727" t="s">
        <v>13440</v>
      </c>
      <c r="J29727" t="s">
        <v>12747</v>
      </c>
      <c r="K29727">
        <v>661</v>
      </c>
      <c r="L29727">
        <v>0.14000000000000001</v>
      </c>
      <c r="M29727">
        <v>92.54</v>
      </c>
      <c r="N29727">
        <v>9</v>
      </c>
      <c r="O29727">
        <v>2018</v>
      </c>
      <c r="P29727" t="s">
        <v>14</v>
      </c>
    </row>
    <row r="29728" spans="1:16" hidden="1" x14ac:dyDescent="0.25">
      <c r="A29728" t="s">
        <v>1245</v>
      </c>
      <c r="B29728" s="149">
        <v>43347</v>
      </c>
      <c r="C29728" t="s">
        <v>1097</v>
      </c>
      <c r="D29728" t="s">
        <v>2934</v>
      </c>
      <c r="E29728" t="s">
        <v>12526</v>
      </c>
      <c r="F29728">
        <v>264896</v>
      </c>
      <c r="G29728" t="s">
        <v>11206</v>
      </c>
      <c r="H29728" t="s">
        <v>16122</v>
      </c>
      <c r="I29728" t="s">
        <v>13440</v>
      </c>
      <c r="J29728" t="s">
        <v>12747</v>
      </c>
      <c r="K29728">
        <v>347</v>
      </c>
      <c r="L29728">
        <v>0.14000000000000001</v>
      </c>
      <c r="M29728">
        <v>48.580000000000005</v>
      </c>
      <c r="N29728">
        <v>9</v>
      </c>
      <c r="O29728">
        <v>2018</v>
      </c>
      <c r="P29728" t="s">
        <v>14</v>
      </c>
    </row>
    <row r="29729" spans="1:16" hidden="1" x14ac:dyDescent="0.25">
      <c r="A29729" t="s">
        <v>1245</v>
      </c>
      <c r="B29729" s="149">
        <v>43347</v>
      </c>
      <c r="C29729" t="s">
        <v>756</v>
      </c>
      <c r="D29729" t="s">
        <v>10766</v>
      </c>
      <c r="E29729" t="s">
        <v>12269</v>
      </c>
      <c r="F29729">
        <v>265084</v>
      </c>
      <c r="G29729" t="s">
        <v>11206</v>
      </c>
      <c r="H29729" t="s">
        <v>14396</v>
      </c>
      <c r="I29729" t="s">
        <v>13440</v>
      </c>
      <c r="J29729" t="s">
        <v>12747</v>
      </c>
      <c r="K29729">
        <v>775</v>
      </c>
      <c r="L29729">
        <v>0.14000000000000001</v>
      </c>
      <c r="M29729">
        <v>108.50000000000001</v>
      </c>
      <c r="N29729">
        <v>9</v>
      </c>
      <c r="O29729">
        <v>2018</v>
      </c>
      <c r="P29729" t="s">
        <v>14</v>
      </c>
    </row>
    <row r="29730" spans="1:16" hidden="1" x14ac:dyDescent="0.25">
      <c r="A29730" t="s">
        <v>1245</v>
      </c>
      <c r="B29730" s="149">
        <v>43347</v>
      </c>
      <c r="C29730" t="s">
        <v>756</v>
      </c>
      <c r="D29730" t="s">
        <v>10766</v>
      </c>
      <c r="E29730" t="s">
        <v>12269</v>
      </c>
      <c r="F29730">
        <v>265085</v>
      </c>
      <c r="G29730" t="s">
        <v>11206</v>
      </c>
      <c r="H29730" t="s">
        <v>14396</v>
      </c>
      <c r="I29730" t="s">
        <v>13440</v>
      </c>
      <c r="J29730" t="s">
        <v>12747</v>
      </c>
      <c r="K29730">
        <v>248</v>
      </c>
      <c r="L29730">
        <v>0.14000000000000001</v>
      </c>
      <c r="M29730">
        <v>34.720000000000006</v>
      </c>
      <c r="N29730">
        <v>9</v>
      </c>
      <c r="O29730">
        <v>2018</v>
      </c>
      <c r="P29730" t="s">
        <v>14</v>
      </c>
    </row>
    <row r="29731" spans="1:16" hidden="1" x14ac:dyDescent="0.25">
      <c r="A29731" t="s">
        <v>1245</v>
      </c>
      <c r="B29731" s="149">
        <v>43347</v>
      </c>
      <c r="C29731" t="s">
        <v>756</v>
      </c>
      <c r="D29731" t="s">
        <v>10766</v>
      </c>
      <c r="E29731" t="s">
        <v>12244</v>
      </c>
      <c r="F29731">
        <v>265087</v>
      </c>
      <c r="G29731" t="s">
        <v>11206</v>
      </c>
      <c r="H29731" t="s">
        <v>14396</v>
      </c>
      <c r="I29731" t="s">
        <v>13440</v>
      </c>
      <c r="J29731" t="s">
        <v>12747</v>
      </c>
      <c r="K29731">
        <v>115</v>
      </c>
      <c r="L29731">
        <v>0.14000000000000001</v>
      </c>
      <c r="M29731">
        <v>16.100000000000001</v>
      </c>
      <c r="N29731">
        <v>9</v>
      </c>
      <c r="O29731">
        <v>2018</v>
      </c>
      <c r="P29731" t="s">
        <v>14</v>
      </c>
    </row>
    <row r="29732" spans="1:16" hidden="1" x14ac:dyDescent="0.25">
      <c r="A29732" t="s">
        <v>1245</v>
      </c>
      <c r="B29732" s="149">
        <v>43347</v>
      </c>
      <c r="C29732" t="s">
        <v>243</v>
      </c>
      <c r="D29732" t="s">
        <v>5230</v>
      </c>
      <c r="E29732" t="s">
        <v>12246</v>
      </c>
      <c r="F29732">
        <v>265105</v>
      </c>
      <c r="G29732" t="s">
        <v>11206</v>
      </c>
      <c r="H29732" t="s">
        <v>14821</v>
      </c>
      <c r="I29732" t="s">
        <v>13440</v>
      </c>
      <c r="J29732" t="s">
        <v>12747</v>
      </c>
      <c r="K29732">
        <v>513</v>
      </c>
      <c r="L29732">
        <v>0.14000000000000001</v>
      </c>
      <c r="M29732">
        <v>71.820000000000007</v>
      </c>
      <c r="N29732">
        <v>9</v>
      </c>
      <c r="O29732">
        <v>2018</v>
      </c>
      <c r="P29732" t="s">
        <v>14</v>
      </c>
    </row>
    <row r="29733" spans="1:16" hidden="1" x14ac:dyDescent="0.25">
      <c r="A29733" t="s">
        <v>1245</v>
      </c>
      <c r="B29733" s="149">
        <v>43347</v>
      </c>
      <c r="C29733" t="s">
        <v>80</v>
      </c>
      <c r="D29733" t="s">
        <v>14011</v>
      </c>
      <c r="E29733" t="s">
        <v>12244</v>
      </c>
      <c r="F29733">
        <v>265176</v>
      </c>
      <c r="G29733" t="s">
        <v>11206</v>
      </c>
      <c r="H29733" t="s">
        <v>14099</v>
      </c>
      <c r="I29733" t="s">
        <v>13440</v>
      </c>
      <c r="J29733" t="s">
        <v>12747</v>
      </c>
      <c r="K29733">
        <v>663</v>
      </c>
      <c r="L29733">
        <v>0.14000000000000001</v>
      </c>
      <c r="M29733">
        <v>92.820000000000007</v>
      </c>
      <c r="N29733">
        <v>9</v>
      </c>
      <c r="O29733">
        <v>2018</v>
      </c>
      <c r="P29733" t="s">
        <v>14</v>
      </c>
    </row>
    <row r="29734" spans="1:16" hidden="1" x14ac:dyDescent="0.25">
      <c r="A29734" t="s">
        <v>1245</v>
      </c>
      <c r="B29734" s="149">
        <v>43347</v>
      </c>
      <c r="C29734" t="s">
        <v>1097</v>
      </c>
      <c r="D29734" t="s">
        <v>2934</v>
      </c>
      <c r="E29734" t="s">
        <v>12244</v>
      </c>
      <c r="F29734">
        <v>265222</v>
      </c>
      <c r="G29734" t="s">
        <v>11206</v>
      </c>
      <c r="H29734" t="s">
        <v>14799</v>
      </c>
      <c r="I29734" t="s">
        <v>13440</v>
      </c>
      <c r="J29734" t="s">
        <v>12747</v>
      </c>
      <c r="K29734">
        <v>98</v>
      </c>
      <c r="L29734">
        <v>0.14000000000000001</v>
      </c>
      <c r="M29734">
        <v>13.72</v>
      </c>
      <c r="N29734">
        <v>9</v>
      </c>
      <c r="O29734">
        <v>2018</v>
      </c>
      <c r="P29734" t="s">
        <v>14</v>
      </c>
    </row>
    <row r="29735" spans="1:16" hidden="1" x14ac:dyDescent="0.25">
      <c r="A29735" t="s">
        <v>1245</v>
      </c>
      <c r="B29735" s="149">
        <v>43347</v>
      </c>
      <c r="C29735" t="s">
        <v>80</v>
      </c>
      <c r="D29735" t="s">
        <v>14011</v>
      </c>
      <c r="E29735" t="s">
        <v>12245</v>
      </c>
      <c r="F29735">
        <v>265440</v>
      </c>
      <c r="G29735" t="s">
        <v>11206</v>
      </c>
      <c r="H29735" t="s">
        <v>14039</v>
      </c>
      <c r="I29735" t="s">
        <v>13440</v>
      </c>
      <c r="J29735" t="s">
        <v>12747</v>
      </c>
      <c r="K29735">
        <v>230</v>
      </c>
      <c r="L29735">
        <v>0.14000000000000001</v>
      </c>
      <c r="M29735">
        <v>32.200000000000003</v>
      </c>
      <c r="N29735">
        <v>9</v>
      </c>
      <c r="O29735">
        <v>2018</v>
      </c>
      <c r="P29735" t="s">
        <v>14</v>
      </c>
    </row>
    <row r="29736" spans="1:16" hidden="1" x14ac:dyDescent="0.25">
      <c r="A29736" t="s">
        <v>1245</v>
      </c>
      <c r="B29736" s="149">
        <v>43347</v>
      </c>
      <c r="C29736" t="s">
        <v>80</v>
      </c>
      <c r="D29736" t="s">
        <v>13996</v>
      </c>
      <c r="E29736" t="s">
        <v>12269</v>
      </c>
      <c r="F29736">
        <v>265284</v>
      </c>
      <c r="G29736" t="s">
        <v>11206</v>
      </c>
      <c r="H29736" t="s">
        <v>14869</v>
      </c>
      <c r="I29736" t="s">
        <v>13440</v>
      </c>
      <c r="J29736" t="s">
        <v>12747</v>
      </c>
      <c r="K29736">
        <v>351</v>
      </c>
      <c r="L29736">
        <v>0.14000000000000001</v>
      </c>
      <c r="M29736">
        <v>49.140000000000008</v>
      </c>
      <c r="N29736">
        <v>9</v>
      </c>
      <c r="O29736">
        <v>2018</v>
      </c>
      <c r="P29736" t="s">
        <v>14</v>
      </c>
    </row>
    <row r="29737" spans="1:16" hidden="1" x14ac:dyDescent="0.25">
      <c r="A29737" t="s">
        <v>1245</v>
      </c>
      <c r="B29737" s="149">
        <v>43348</v>
      </c>
      <c r="C29737" t="s">
        <v>778</v>
      </c>
      <c r="D29737" t="s">
        <v>7150</v>
      </c>
      <c r="E29737" t="s">
        <v>12253</v>
      </c>
      <c r="F29737">
        <v>264699</v>
      </c>
      <c r="G29737" t="s">
        <v>11206</v>
      </c>
      <c r="H29737" t="s">
        <v>15623</v>
      </c>
      <c r="I29737" t="s">
        <v>13440</v>
      </c>
      <c r="J29737" t="s">
        <v>12747</v>
      </c>
      <c r="K29737">
        <v>85</v>
      </c>
      <c r="L29737">
        <v>0.14000000000000001</v>
      </c>
      <c r="M29737">
        <v>11.9</v>
      </c>
      <c r="N29737">
        <v>9</v>
      </c>
      <c r="O29737">
        <v>2018</v>
      </c>
      <c r="P29737" t="s">
        <v>14</v>
      </c>
    </row>
    <row r="29738" spans="1:16" hidden="1" x14ac:dyDescent="0.25">
      <c r="A29738" t="s">
        <v>1245</v>
      </c>
      <c r="B29738" s="149">
        <v>43348</v>
      </c>
      <c r="C29738" t="s">
        <v>1097</v>
      </c>
      <c r="D29738" t="s">
        <v>2934</v>
      </c>
      <c r="E29738" t="s">
        <v>10728</v>
      </c>
      <c r="F29738">
        <v>266381</v>
      </c>
      <c r="G29738" t="s">
        <v>11206</v>
      </c>
      <c r="H29738" t="s">
        <v>14986</v>
      </c>
      <c r="I29738" t="s">
        <v>13440</v>
      </c>
      <c r="J29738" t="s">
        <v>12747</v>
      </c>
      <c r="K29738">
        <v>76</v>
      </c>
      <c r="L29738">
        <v>0.14000000000000001</v>
      </c>
      <c r="M29738">
        <v>10.64</v>
      </c>
      <c r="N29738">
        <v>9</v>
      </c>
      <c r="O29738">
        <v>2018</v>
      </c>
      <c r="P29738" t="s">
        <v>14</v>
      </c>
    </row>
    <row r="29739" spans="1:16" hidden="1" x14ac:dyDescent="0.25">
      <c r="A29739" t="s">
        <v>1245</v>
      </c>
      <c r="B29739" s="149">
        <v>43348</v>
      </c>
      <c r="C29739" t="s">
        <v>154</v>
      </c>
      <c r="D29739" t="s">
        <v>14281</v>
      </c>
      <c r="E29739" t="s">
        <v>12253</v>
      </c>
      <c r="F29739">
        <v>265024</v>
      </c>
      <c r="G29739" t="s">
        <v>11206</v>
      </c>
      <c r="H29739" t="s">
        <v>15537</v>
      </c>
      <c r="I29739" t="s">
        <v>13440</v>
      </c>
      <c r="J29739" t="s">
        <v>12747</v>
      </c>
      <c r="K29739">
        <v>6</v>
      </c>
      <c r="L29739">
        <v>0.14000000000000001</v>
      </c>
      <c r="M29739">
        <v>0.84000000000000008</v>
      </c>
      <c r="N29739">
        <v>9</v>
      </c>
      <c r="O29739">
        <v>2018</v>
      </c>
      <c r="P29739" t="s">
        <v>14</v>
      </c>
    </row>
    <row r="29740" spans="1:16" hidden="1" x14ac:dyDescent="0.25">
      <c r="A29740" t="s">
        <v>1245</v>
      </c>
      <c r="B29740" s="149">
        <v>43349</v>
      </c>
      <c r="C29740" t="s">
        <v>688</v>
      </c>
      <c r="D29740" t="s">
        <v>7156</v>
      </c>
      <c r="E29740" t="s">
        <v>10299</v>
      </c>
      <c r="F29740">
        <v>266659</v>
      </c>
      <c r="G29740" t="s">
        <v>11206</v>
      </c>
      <c r="H29740" t="s">
        <v>14512</v>
      </c>
      <c r="I29740" t="s">
        <v>13440</v>
      </c>
      <c r="J29740" t="s">
        <v>12747</v>
      </c>
      <c r="K29740">
        <v>113</v>
      </c>
      <c r="L29740">
        <v>0.14000000000000001</v>
      </c>
      <c r="M29740">
        <v>15.820000000000002</v>
      </c>
      <c r="N29740">
        <v>9</v>
      </c>
      <c r="O29740">
        <v>2018</v>
      </c>
      <c r="P29740" t="s">
        <v>14</v>
      </c>
    </row>
    <row r="29741" spans="1:16" hidden="1" x14ac:dyDescent="0.25">
      <c r="A29741" t="s">
        <v>1245</v>
      </c>
      <c r="B29741" s="149">
        <v>43349</v>
      </c>
      <c r="C29741" t="s">
        <v>688</v>
      </c>
      <c r="D29741" t="s">
        <v>7156</v>
      </c>
      <c r="E29741" t="s">
        <v>9221</v>
      </c>
      <c r="F29741">
        <v>265006</v>
      </c>
      <c r="G29741" t="s">
        <v>11206</v>
      </c>
      <c r="H29741" t="s">
        <v>2589</v>
      </c>
      <c r="I29741" t="s">
        <v>13440</v>
      </c>
      <c r="J29741" t="s">
        <v>12747</v>
      </c>
      <c r="K29741">
        <v>381</v>
      </c>
      <c r="L29741">
        <v>0.14000000000000001</v>
      </c>
      <c r="M29741">
        <v>53.34</v>
      </c>
      <c r="N29741">
        <v>9</v>
      </c>
      <c r="O29741">
        <v>2018</v>
      </c>
      <c r="P29741" t="s">
        <v>14</v>
      </c>
    </row>
    <row r="29742" spans="1:16" hidden="1" x14ac:dyDescent="0.25">
      <c r="A29742" t="s">
        <v>1245</v>
      </c>
      <c r="B29742" s="149">
        <v>43349</v>
      </c>
      <c r="C29742" t="s">
        <v>688</v>
      </c>
      <c r="D29742" t="s">
        <v>7156</v>
      </c>
      <c r="E29742" t="s">
        <v>12282</v>
      </c>
      <c r="F29742">
        <v>266311</v>
      </c>
      <c r="G29742" t="s">
        <v>11206</v>
      </c>
      <c r="H29742" t="s">
        <v>14512</v>
      </c>
      <c r="I29742" t="s">
        <v>13440</v>
      </c>
      <c r="J29742" t="s">
        <v>12747</v>
      </c>
      <c r="K29742">
        <v>253</v>
      </c>
      <c r="L29742">
        <v>0.14000000000000001</v>
      </c>
      <c r="M29742">
        <v>35.42</v>
      </c>
      <c r="N29742">
        <v>9</v>
      </c>
      <c r="O29742">
        <v>2018</v>
      </c>
      <c r="P29742" t="s">
        <v>14</v>
      </c>
    </row>
    <row r="29743" spans="1:16" hidden="1" x14ac:dyDescent="0.25">
      <c r="A29743" t="s">
        <v>1245</v>
      </c>
      <c r="B29743" s="149">
        <v>43350</v>
      </c>
      <c r="C29743" t="s">
        <v>688</v>
      </c>
      <c r="D29743" t="s">
        <v>2703</v>
      </c>
      <c r="E29743" t="s">
        <v>12277</v>
      </c>
      <c r="F29743">
        <v>264903</v>
      </c>
      <c r="G29743" t="s">
        <v>11206</v>
      </c>
      <c r="H29743" t="s">
        <v>16078</v>
      </c>
      <c r="I29743" t="s">
        <v>13440</v>
      </c>
      <c r="J29743" t="s">
        <v>12747</v>
      </c>
      <c r="K29743">
        <v>726</v>
      </c>
      <c r="L29743">
        <v>0.14000000000000001</v>
      </c>
      <c r="M29743">
        <v>101.64000000000001</v>
      </c>
      <c r="N29743">
        <v>9</v>
      </c>
      <c r="O29743">
        <v>2018</v>
      </c>
      <c r="P29743" t="s">
        <v>14</v>
      </c>
    </row>
    <row r="29744" spans="1:16" hidden="1" x14ac:dyDescent="0.25">
      <c r="A29744" t="s">
        <v>1245</v>
      </c>
      <c r="B29744" s="149">
        <v>43350</v>
      </c>
      <c r="C29744" t="s">
        <v>796</v>
      </c>
      <c r="D29744" t="s">
        <v>2582</v>
      </c>
      <c r="E29744" t="s">
        <v>12511</v>
      </c>
      <c r="F29744">
        <v>264905</v>
      </c>
      <c r="G29744" t="s">
        <v>11206</v>
      </c>
      <c r="H29744" t="s">
        <v>16179</v>
      </c>
      <c r="I29744" t="s">
        <v>13440</v>
      </c>
      <c r="J29744" t="s">
        <v>12747</v>
      </c>
      <c r="K29744">
        <v>765</v>
      </c>
      <c r="L29744">
        <v>0.14000000000000001</v>
      </c>
      <c r="M29744">
        <v>107.10000000000001</v>
      </c>
      <c r="N29744">
        <v>9</v>
      </c>
      <c r="O29744">
        <v>2018</v>
      </c>
      <c r="P29744" t="s">
        <v>14</v>
      </c>
    </row>
    <row r="29745" spans="1:16" hidden="1" x14ac:dyDescent="0.25">
      <c r="A29745" t="s">
        <v>1245</v>
      </c>
      <c r="B29745" s="149">
        <v>43350</v>
      </c>
      <c r="C29745" t="s">
        <v>1097</v>
      </c>
      <c r="D29745" t="s">
        <v>2934</v>
      </c>
      <c r="E29745" t="s">
        <v>12261</v>
      </c>
      <c r="F29745">
        <v>262781</v>
      </c>
      <c r="G29745" t="s">
        <v>11206</v>
      </c>
      <c r="H29745" t="s">
        <v>15608</v>
      </c>
      <c r="I29745" t="s">
        <v>13440</v>
      </c>
      <c r="J29745" t="s">
        <v>12747</v>
      </c>
      <c r="K29745">
        <v>230</v>
      </c>
      <c r="L29745">
        <v>0.14000000000000001</v>
      </c>
      <c r="M29745">
        <v>32.200000000000003</v>
      </c>
      <c r="N29745">
        <v>9</v>
      </c>
      <c r="O29745">
        <v>2018</v>
      </c>
      <c r="P29745" t="s">
        <v>14</v>
      </c>
    </row>
    <row r="29746" spans="1:16" hidden="1" x14ac:dyDescent="0.25">
      <c r="A29746" t="s">
        <v>1245</v>
      </c>
      <c r="B29746" s="149">
        <v>43350</v>
      </c>
      <c r="C29746" t="s">
        <v>890</v>
      </c>
      <c r="D29746" t="s">
        <v>2939</v>
      </c>
      <c r="E29746" t="s">
        <v>10728</v>
      </c>
      <c r="F29746">
        <v>264667</v>
      </c>
      <c r="G29746" t="s">
        <v>11206</v>
      </c>
      <c r="H29746" t="s">
        <v>14182</v>
      </c>
      <c r="I29746" t="s">
        <v>13440</v>
      </c>
      <c r="J29746" t="s">
        <v>12747</v>
      </c>
      <c r="K29746">
        <v>408</v>
      </c>
      <c r="L29746">
        <v>0.14000000000000001</v>
      </c>
      <c r="M29746">
        <v>57.120000000000005</v>
      </c>
      <c r="N29746">
        <v>9</v>
      </c>
      <c r="O29746">
        <v>2018</v>
      </c>
      <c r="P29746" t="s">
        <v>14</v>
      </c>
    </row>
    <row r="29747" spans="1:16" hidden="1" x14ac:dyDescent="0.25">
      <c r="A29747" t="s">
        <v>1245</v>
      </c>
      <c r="B29747" s="149">
        <v>43353</v>
      </c>
      <c r="C29747" t="s">
        <v>949</v>
      </c>
      <c r="D29747" t="s">
        <v>2740</v>
      </c>
      <c r="E29747" t="s">
        <v>12262</v>
      </c>
      <c r="F29747">
        <v>266699</v>
      </c>
      <c r="G29747" t="s">
        <v>11206</v>
      </c>
      <c r="H29747" t="s">
        <v>14875</v>
      </c>
      <c r="I29747" t="s">
        <v>13440</v>
      </c>
      <c r="J29747" t="s">
        <v>12747</v>
      </c>
      <c r="K29747">
        <v>159</v>
      </c>
      <c r="L29747">
        <v>0.14000000000000001</v>
      </c>
      <c r="M29747">
        <v>22.26</v>
      </c>
      <c r="N29747">
        <v>9</v>
      </c>
      <c r="O29747">
        <v>2018</v>
      </c>
      <c r="P29747" t="s">
        <v>14</v>
      </c>
    </row>
    <row r="29748" spans="1:16" hidden="1" x14ac:dyDescent="0.25">
      <c r="A29748" t="s">
        <v>1245</v>
      </c>
      <c r="B29748" s="149">
        <v>43353</v>
      </c>
      <c r="C29748" t="s">
        <v>647</v>
      </c>
      <c r="D29748" t="s">
        <v>14677</v>
      </c>
      <c r="E29748" t="s">
        <v>12282</v>
      </c>
      <c r="F29748">
        <v>264679</v>
      </c>
      <c r="G29748" t="s">
        <v>11206</v>
      </c>
      <c r="H29748" t="s">
        <v>14715</v>
      </c>
      <c r="I29748" t="s">
        <v>13440</v>
      </c>
      <c r="J29748" t="s">
        <v>12747</v>
      </c>
      <c r="K29748">
        <v>773</v>
      </c>
      <c r="L29748">
        <v>0.14000000000000001</v>
      </c>
      <c r="M29748">
        <v>108.22000000000001</v>
      </c>
      <c r="N29748">
        <v>9</v>
      </c>
      <c r="O29748">
        <v>2018</v>
      </c>
      <c r="P29748" t="s">
        <v>14</v>
      </c>
    </row>
    <row r="29749" spans="1:16" hidden="1" x14ac:dyDescent="0.25">
      <c r="A29749" t="s">
        <v>1245</v>
      </c>
      <c r="B29749" s="149">
        <v>43353</v>
      </c>
      <c r="C29749" t="s">
        <v>924</v>
      </c>
      <c r="D29749" t="s">
        <v>1233</v>
      </c>
      <c r="E29749" t="s">
        <v>12487</v>
      </c>
      <c r="F29749">
        <v>262979</v>
      </c>
      <c r="G29749" t="s">
        <v>11206</v>
      </c>
      <c r="H29749" t="s">
        <v>16165</v>
      </c>
      <c r="I29749" t="s">
        <v>13440</v>
      </c>
      <c r="J29749" t="s">
        <v>12747</v>
      </c>
      <c r="K29749">
        <v>167</v>
      </c>
      <c r="L29749">
        <v>0.14000000000000001</v>
      </c>
      <c r="M29749">
        <v>23.380000000000003</v>
      </c>
      <c r="N29749">
        <v>9</v>
      </c>
      <c r="O29749">
        <v>2018</v>
      </c>
      <c r="P29749" t="s">
        <v>14</v>
      </c>
    </row>
    <row r="29750" spans="1:16" hidden="1" x14ac:dyDescent="0.25">
      <c r="A29750" t="s">
        <v>1245</v>
      </c>
      <c r="B29750" s="149">
        <v>43355</v>
      </c>
      <c r="C29750" t="s">
        <v>688</v>
      </c>
      <c r="D29750" t="s">
        <v>7156</v>
      </c>
      <c r="E29750" t="s">
        <v>12261</v>
      </c>
      <c r="F29750">
        <v>266703</v>
      </c>
      <c r="G29750" t="s">
        <v>11206</v>
      </c>
      <c r="H29750" t="s">
        <v>2589</v>
      </c>
      <c r="I29750" t="s">
        <v>13440</v>
      </c>
      <c r="J29750" t="s">
        <v>12747</v>
      </c>
      <c r="K29750">
        <v>368</v>
      </c>
      <c r="L29750">
        <v>0.14000000000000001</v>
      </c>
      <c r="M29750">
        <v>51.52</v>
      </c>
      <c r="N29750">
        <v>9</v>
      </c>
      <c r="O29750">
        <v>2018</v>
      </c>
      <c r="P29750" t="s">
        <v>14</v>
      </c>
    </row>
    <row r="29751" spans="1:16" hidden="1" x14ac:dyDescent="0.25">
      <c r="A29751" t="s">
        <v>1245</v>
      </c>
      <c r="B29751" s="149">
        <v>43355</v>
      </c>
      <c r="C29751" t="s">
        <v>1909</v>
      </c>
      <c r="D29751" t="s">
        <v>1911</v>
      </c>
      <c r="E29751" t="s">
        <v>12256</v>
      </c>
      <c r="F29751">
        <v>264921</v>
      </c>
      <c r="G29751" t="s">
        <v>11206</v>
      </c>
      <c r="H29751" t="s">
        <v>1914</v>
      </c>
      <c r="I29751" t="s">
        <v>13440</v>
      </c>
      <c r="J29751" t="s">
        <v>12747</v>
      </c>
      <c r="K29751">
        <v>111</v>
      </c>
      <c r="L29751">
        <v>0.14000000000000001</v>
      </c>
      <c r="M29751">
        <v>15.540000000000001</v>
      </c>
      <c r="N29751">
        <v>9</v>
      </c>
      <c r="O29751">
        <v>2018</v>
      </c>
      <c r="P29751" t="s">
        <v>14</v>
      </c>
    </row>
    <row r="29752" spans="1:16" hidden="1" x14ac:dyDescent="0.25">
      <c r="A29752" t="s">
        <v>1245</v>
      </c>
      <c r="B29752" s="149">
        <v>43356</v>
      </c>
      <c r="C29752" t="s">
        <v>514</v>
      </c>
      <c r="D29752" t="s">
        <v>13448</v>
      </c>
      <c r="E29752" t="s">
        <v>12511</v>
      </c>
      <c r="F29752">
        <v>266890</v>
      </c>
      <c r="G29752" t="s">
        <v>11206</v>
      </c>
      <c r="H29752" t="s">
        <v>14625</v>
      </c>
      <c r="I29752" t="s">
        <v>13440</v>
      </c>
      <c r="J29752" t="s">
        <v>12747</v>
      </c>
      <c r="K29752">
        <v>147</v>
      </c>
      <c r="L29752">
        <v>0.14000000000000001</v>
      </c>
      <c r="M29752">
        <v>20.580000000000002</v>
      </c>
      <c r="N29752">
        <v>9</v>
      </c>
      <c r="O29752">
        <v>2018</v>
      </c>
      <c r="P29752" t="s">
        <v>14</v>
      </c>
    </row>
    <row r="29753" spans="1:16" hidden="1" x14ac:dyDescent="0.25">
      <c r="A29753" t="s">
        <v>1245</v>
      </c>
      <c r="B29753" s="149">
        <v>43356</v>
      </c>
      <c r="C29753" t="s">
        <v>949</v>
      </c>
      <c r="D29753" t="s">
        <v>2740</v>
      </c>
      <c r="E29753" t="s">
        <v>12250</v>
      </c>
      <c r="F29753">
        <v>266789</v>
      </c>
      <c r="G29753" t="s">
        <v>11206</v>
      </c>
      <c r="H29753" t="s">
        <v>14875</v>
      </c>
      <c r="I29753" t="s">
        <v>13440</v>
      </c>
      <c r="J29753" t="s">
        <v>12747</v>
      </c>
      <c r="K29753">
        <v>116</v>
      </c>
      <c r="L29753">
        <v>0.14000000000000001</v>
      </c>
      <c r="M29753">
        <v>16.240000000000002</v>
      </c>
      <c r="N29753">
        <v>9</v>
      </c>
      <c r="O29753">
        <v>2018</v>
      </c>
      <c r="P29753" t="s">
        <v>14</v>
      </c>
    </row>
    <row r="29754" spans="1:16" hidden="1" x14ac:dyDescent="0.25">
      <c r="A29754" t="s">
        <v>1245</v>
      </c>
      <c r="B29754" s="149">
        <v>43356</v>
      </c>
      <c r="C29754" t="s">
        <v>688</v>
      </c>
      <c r="D29754" t="s">
        <v>7156</v>
      </c>
      <c r="E29754" t="s">
        <v>12487</v>
      </c>
      <c r="F29754">
        <v>266726</v>
      </c>
      <c r="G29754" t="s">
        <v>11206</v>
      </c>
      <c r="H29754" t="s">
        <v>14512</v>
      </c>
      <c r="I29754" t="s">
        <v>13440</v>
      </c>
      <c r="J29754" t="s">
        <v>12747</v>
      </c>
      <c r="K29754">
        <v>261</v>
      </c>
      <c r="L29754">
        <v>0.14000000000000001</v>
      </c>
      <c r="M29754">
        <v>36.540000000000006</v>
      </c>
      <c r="N29754">
        <v>9</v>
      </c>
      <c r="O29754">
        <v>2018</v>
      </c>
      <c r="P29754" t="s">
        <v>14</v>
      </c>
    </row>
    <row r="29755" spans="1:16" hidden="1" x14ac:dyDescent="0.25">
      <c r="A29755" t="s">
        <v>1245</v>
      </c>
      <c r="B29755" s="149">
        <v>43356</v>
      </c>
      <c r="C29755" t="s">
        <v>796</v>
      </c>
      <c r="D29755" t="s">
        <v>2582</v>
      </c>
      <c r="E29755" t="s">
        <v>5034</v>
      </c>
      <c r="F29755">
        <v>264975</v>
      </c>
      <c r="G29755" t="s">
        <v>11206</v>
      </c>
      <c r="H29755" t="s">
        <v>16004</v>
      </c>
      <c r="I29755" t="s">
        <v>13440</v>
      </c>
      <c r="J29755" t="s">
        <v>12747</v>
      </c>
      <c r="K29755">
        <v>509</v>
      </c>
      <c r="L29755">
        <v>0.14000000000000001</v>
      </c>
      <c r="M29755">
        <v>71.260000000000005</v>
      </c>
      <c r="N29755">
        <v>9</v>
      </c>
      <c r="O29755">
        <v>2018</v>
      </c>
      <c r="P29755" t="s">
        <v>14</v>
      </c>
    </row>
    <row r="29756" spans="1:16" hidden="1" x14ac:dyDescent="0.25">
      <c r="A29756" t="s">
        <v>1245</v>
      </c>
      <c r="B29756" s="149">
        <v>43356</v>
      </c>
      <c r="C29756" t="s">
        <v>537</v>
      </c>
      <c r="D29756" t="s">
        <v>2079</v>
      </c>
      <c r="E29756" t="s">
        <v>12277</v>
      </c>
      <c r="F29756">
        <v>266712</v>
      </c>
      <c r="G29756" t="s">
        <v>11206</v>
      </c>
      <c r="H29756" t="s">
        <v>16178</v>
      </c>
      <c r="I29756" t="s">
        <v>13440</v>
      </c>
      <c r="J29756" t="s">
        <v>12747</v>
      </c>
      <c r="K29756">
        <v>483</v>
      </c>
      <c r="L29756">
        <v>0.14000000000000001</v>
      </c>
      <c r="M29756">
        <v>67.62</v>
      </c>
      <c r="N29756">
        <v>9</v>
      </c>
      <c r="O29756">
        <v>2018</v>
      </c>
      <c r="P29756" t="s">
        <v>14</v>
      </c>
    </row>
    <row r="29757" spans="1:16" hidden="1" x14ac:dyDescent="0.25">
      <c r="A29757" t="s">
        <v>1245</v>
      </c>
      <c r="B29757" s="149">
        <v>43357</v>
      </c>
      <c r="C29757" t="s">
        <v>688</v>
      </c>
      <c r="D29757" t="s">
        <v>15512</v>
      </c>
      <c r="E29757" t="s">
        <v>12282</v>
      </c>
      <c r="F29757">
        <v>264601</v>
      </c>
      <c r="G29757" t="s">
        <v>11206</v>
      </c>
      <c r="H29757" t="s">
        <v>15511</v>
      </c>
      <c r="I29757" t="s">
        <v>13440</v>
      </c>
      <c r="J29757" t="s">
        <v>12747</v>
      </c>
      <c r="K29757">
        <v>746</v>
      </c>
      <c r="L29757">
        <v>0.14000000000000001</v>
      </c>
      <c r="M29757">
        <v>104.44000000000001</v>
      </c>
      <c r="N29757">
        <v>9</v>
      </c>
      <c r="O29757">
        <v>2018</v>
      </c>
      <c r="P29757" t="s">
        <v>14</v>
      </c>
    </row>
    <row r="29758" spans="1:16" hidden="1" x14ac:dyDescent="0.25">
      <c r="A29758" t="s">
        <v>1245</v>
      </c>
      <c r="B29758" s="149">
        <v>43357</v>
      </c>
      <c r="C29758" t="s">
        <v>531</v>
      </c>
      <c r="D29758" t="s">
        <v>14950</v>
      </c>
      <c r="E29758" t="s">
        <v>12261</v>
      </c>
      <c r="F29758">
        <v>264955</v>
      </c>
      <c r="G29758" t="s">
        <v>11206</v>
      </c>
      <c r="H29758" t="s">
        <v>14949</v>
      </c>
      <c r="I29758" t="s">
        <v>13440</v>
      </c>
      <c r="J29758" t="s">
        <v>12747</v>
      </c>
      <c r="K29758">
        <v>457</v>
      </c>
      <c r="L29758">
        <v>0.14000000000000001</v>
      </c>
      <c r="M29758">
        <v>63.980000000000004</v>
      </c>
      <c r="N29758">
        <v>9</v>
      </c>
      <c r="O29758">
        <v>2018</v>
      </c>
      <c r="P29758" t="s">
        <v>14</v>
      </c>
    </row>
    <row r="29759" spans="1:16" hidden="1" x14ac:dyDescent="0.25">
      <c r="A29759" t="s">
        <v>1245</v>
      </c>
      <c r="B29759" s="149">
        <v>43357</v>
      </c>
      <c r="C29759" t="s">
        <v>514</v>
      </c>
      <c r="D29759" t="s">
        <v>15023</v>
      </c>
      <c r="E29759" t="s">
        <v>12277</v>
      </c>
      <c r="F29759">
        <v>266688</v>
      </c>
      <c r="G29759" t="s">
        <v>11206</v>
      </c>
      <c r="H29759" t="s">
        <v>16177</v>
      </c>
      <c r="I29759" t="s">
        <v>13440</v>
      </c>
      <c r="J29759" t="s">
        <v>12747</v>
      </c>
      <c r="K29759">
        <v>235</v>
      </c>
      <c r="L29759">
        <v>0.14000000000000001</v>
      </c>
      <c r="M29759">
        <v>32.900000000000006</v>
      </c>
      <c r="N29759">
        <v>9</v>
      </c>
      <c r="O29759">
        <v>2018</v>
      </c>
      <c r="P29759" t="s">
        <v>14</v>
      </c>
    </row>
    <row r="29760" spans="1:16" x14ac:dyDescent="0.25">
      <c r="A29760" t="s">
        <v>1245</v>
      </c>
      <c r="B29760" s="149">
        <v>43374</v>
      </c>
      <c r="C29760" t="s">
        <v>867</v>
      </c>
      <c r="D29760" t="s">
        <v>2274</v>
      </c>
      <c r="E29760" t="s">
        <v>11491</v>
      </c>
      <c r="F29760">
        <v>267930</v>
      </c>
      <c r="G29760" t="s">
        <v>11204</v>
      </c>
      <c r="H29760" t="s">
        <v>14847</v>
      </c>
      <c r="I29760" t="s">
        <v>13440</v>
      </c>
      <c r="J29760" t="s">
        <v>11306</v>
      </c>
      <c r="K29760">
        <v>1</v>
      </c>
      <c r="L29760">
        <v>24</v>
      </c>
      <c r="M29760">
        <v>24</v>
      </c>
      <c r="N29760">
        <v>10</v>
      </c>
      <c r="O29760">
        <v>2018</v>
      </c>
      <c r="P29760" t="s">
        <v>14</v>
      </c>
    </row>
    <row r="29761" spans="1:16" hidden="1" x14ac:dyDescent="0.25">
      <c r="A29761" t="s">
        <v>1245</v>
      </c>
      <c r="B29761" s="149">
        <v>43362</v>
      </c>
      <c r="C29761" t="s">
        <v>6761</v>
      </c>
      <c r="D29761" t="s">
        <v>6763</v>
      </c>
      <c r="E29761" t="s">
        <v>12526</v>
      </c>
      <c r="F29761">
        <v>265002</v>
      </c>
      <c r="G29761" t="s">
        <v>11206</v>
      </c>
      <c r="H29761" t="s">
        <v>14461</v>
      </c>
      <c r="I29761" t="s">
        <v>13440</v>
      </c>
      <c r="J29761" t="s">
        <v>12747</v>
      </c>
      <c r="K29761">
        <v>390</v>
      </c>
      <c r="L29761">
        <v>0.14000000000000001</v>
      </c>
      <c r="M29761">
        <v>54.600000000000009</v>
      </c>
      <c r="N29761">
        <v>9</v>
      </c>
      <c r="O29761">
        <v>2018</v>
      </c>
      <c r="P29761" t="s">
        <v>14</v>
      </c>
    </row>
    <row r="29762" spans="1:16" hidden="1" x14ac:dyDescent="0.25">
      <c r="A29762" t="s">
        <v>1245</v>
      </c>
      <c r="B29762" s="149">
        <v>43362</v>
      </c>
      <c r="C29762" t="s">
        <v>579</v>
      </c>
      <c r="D29762" t="s">
        <v>1835</v>
      </c>
      <c r="E29762" t="s">
        <v>12277</v>
      </c>
      <c r="F29762">
        <v>266932</v>
      </c>
      <c r="G29762" t="s">
        <v>11206</v>
      </c>
      <c r="H29762" t="s">
        <v>16176</v>
      </c>
      <c r="I29762" t="s">
        <v>13440</v>
      </c>
      <c r="J29762" t="s">
        <v>12747</v>
      </c>
      <c r="K29762">
        <v>656</v>
      </c>
      <c r="L29762">
        <v>0.14000000000000001</v>
      </c>
      <c r="M29762">
        <v>91.84</v>
      </c>
      <c r="N29762">
        <v>9</v>
      </c>
      <c r="O29762">
        <v>2018</v>
      </c>
      <c r="P29762" t="s">
        <v>14</v>
      </c>
    </row>
    <row r="29763" spans="1:16" hidden="1" x14ac:dyDescent="0.25">
      <c r="A29763" t="s">
        <v>1245</v>
      </c>
      <c r="B29763" s="149">
        <v>43363</v>
      </c>
      <c r="C29763" t="s">
        <v>1909</v>
      </c>
      <c r="D29763" t="s">
        <v>1911</v>
      </c>
      <c r="E29763" t="s">
        <v>12262</v>
      </c>
      <c r="F29763">
        <v>266881</v>
      </c>
      <c r="G29763" t="s">
        <v>11206</v>
      </c>
      <c r="H29763" t="s">
        <v>14630</v>
      </c>
      <c r="I29763" t="s">
        <v>13440</v>
      </c>
      <c r="J29763" t="s">
        <v>12747</v>
      </c>
      <c r="K29763">
        <v>741</v>
      </c>
      <c r="L29763">
        <v>0.14000000000000001</v>
      </c>
      <c r="M29763">
        <v>103.74000000000001</v>
      </c>
      <c r="N29763">
        <v>9</v>
      </c>
      <c r="O29763">
        <v>2018</v>
      </c>
      <c r="P29763" t="s">
        <v>14</v>
      </c>
    </row>
    <row r="29764" spans="1:16" hidden="1" x14ac:dyDescent="0.25">
      <c r="A29764" t="s">
        <v>1245</v>
      </c>
      <c r="B29764" s="149">
        <v>43363</v>
      </c>
      <c r="C29764" t="s">
        <v>949</v>
      </c>
      <c r="D29764" t="s">
        <v>2012</v>
      </c>
      <c r="E29764" t="s">
        <v>12285</v>
      </c>
      <c r="F29764">
        <v>266841</v>
      </c>
      <c r="G29764" t="s">
        <v>11206</v>
      </c>
      <c r="H29764" t="s">
        <v>15016</v>
      </c>
      <c r="I29764" t="s">
        <v>13440</v>
      </c>
      <c r="J29764" t="s">
        <v>12747</v>
      </c>
      <c r="K29764">
        <v>483</v>
      </c>
      <c r="L29764">
        <v>0.14000000000000001</v>
      </c>
      <c r="M29764">
        <v>67.62</v>
      </c>
      <c r="N29764">
        <v>9</v>
      </c>
      <c r="O29764">
        <v>2018</v>
      </c>
      <c r="P29764" t="s">
        <v>14</v>
      </c>
    </row>
    <row r="29765" spans="1:16" hidden="1" x14ac:dyDescent="0.25">
      <c r="A29765" t="s">
        <v>1245</v>
      </c>
      <c r="B29765" s="149">
        <v>43363</v>
      </c>
      <c r="C29765" t="s">
        <v>647</v>
      </c>
      <c r="D29765" t="s">
        <v>14677</v>
      </c>
      <c r="E29765" t="s">
        <v>5034</v>
      </c>
      <c r="F29765">
        <v>266606</v>
      </c>
      <c r="G29765" t="s">
        <v>11206</v>
      </c>
      <c r="H29765" t="s">
        <v>15985</v>
      </c>
      <c r="I29765" t="s">
        <v>13440</v>
      </c>
      <c r="J29765" t="s">
        <v>12747</v>
      </c>
      <c r="K29765">
        <v>141</v>
      </c>
      <c r="L29765">
        <v>0.14000000000000001</v>
      </c>
      <c r="M29765">
        <v>19.740000000000002</v>
      </c>
      <c r="N29765">
        <v>9</v>
      </c>
      <c r="O29765">
        <v>2018</v>
      </c>
      <c r="P29765" t="s">
        <v>14</v>
      </c>
    </row>
    <row r="29766" spans="1:16" hidden="1" x14ac:dyDescent="0.25">
      <c r="A29766" t="s">
        <v>1245</v>
      </c>
      <c r="B29766" s="149">
        <v>43364</v>
      </c>
      <c r="C29766" t="s">
        <v>829</v>
      </c>
      <c r="D29766" t="s">
        <v>1918</v>
      </c>
      <c r="E29766" t="s">
        <v>12253</v>
      </c>
      <c r="F29766">
        <v>264935</v>
      </c>
      <c r="G29766" t="s">
        <v>11206</v>
      </c>
      <c r="H29766" t="s">
        <v>14946</v>
      </c>
      <c r="I29766" t="s">
        <v>13440</v>
      </c>
      <c r="J29766" t="s">
        <v>12747</v>
      </c>
      <c r="K29766">
        <v>1587</v>
      </c>
      <c r="L29766">
        <v>0.14000000000000001</v>
      </c>
      <c r="M29766">
        <v>222.18000000000004</v>
      </c>
      <c r="N29766">
        <v>9</v>
      </c>
      <c r="O29766">
        <v>2018</v>
      </c>
      <c r="P29766" t="s">
        <v>14</v>
      </c>
    </row>
    <row r="29767" spans="1:16" hidden="1" x14ac:dyDescent="0.25">
      <c r="A29767" t="s">
        <v>1245</v>
      </c>
      <c r="B29767" s="149">
        <v>43364</v>
      </c>
      <c r="C29767" t="s">
        <v>1097</v>
      </c>
      <c r="D29767" t="s">
        <v>2934</v>
      </c>
      <c r="E29767" t="s">
        <v>10728</v>
      </c>
      <c r="F29767">
        <v>266946</v>
      </c>
      <c r="G29767" t="s">
        <v>11206</v>
      </c>
      <c r="H29767" t="s">
        <v>14567</v>
      </c>
      <c r="I29767" t="s">
        <v>13440</v>
      </c>
      <c r="J29767" t="s">
        <v>12747</v>
      </c>
      <c r="K29767">
        <v>255</v>
      </c>
      <c r="L29767">
        <v>0.14000000000000001</v>
      </c>
      <c r="M29767">
        <v>35.700000000000003</v>
      </c>
      <c r="N29767">
        <v>9</v>
      </c>
      <c r="O29767">
        <v>2018</v>
      </c>
      <c r="P29767" t="s">
        <v>14</v>
      </c>
    </row>
    <row r="29768" spans="1:16" hidden="1" x14ac:dyDescent="0.25">
      <c r="A29768" t="s">
        <v>1245</v>
      </c>
      <c r="B29768" s="149">
        <v>43364</v>
      </c>
      <c r="C29768" t="s">
        <v>949</v>
      </c>
      <c r="D29768" t="s">
        <v>2740</v>
      </c>
      <c r="E29768" t="s">
        <v>12256</v>
      </c>
      <c r="F29768">
        <v>266861</v>
      </c>
      <c r="G29768" t="s">
        <v>11206</v>
      </c>
      <c r="H29768" t="s">
        <v>14875</v>
      </c>
      <c r="I29768" t="s">
        <v>13440</v>
      </c>
      <c r="J29768" t="s">
        <v>12747</v>
      </c>
      <c r="K29768">
        <v>404</v>
      </c>
      <c r="L29768">
        <v>0.14000000000000001</v>
      </c>
      <c r="M29768">
        <v>56.56</v>
      </c>
      <c r="N29768">
        <v>9</v>
      </c>
      <c r="O29768">
        <v>2018</v>
      </c>
      <c r="P29768" t="s">
        <v>14</v>
      </c>
    </row>
    <row r="29769" spans="1:16" hidden="1" x14ac:dyDescent="0.25">
      <c r="A29769" t="s">
        <v>1245</v>
      </c>
      <c r="B29769" s="149">
        <v>43367</v>
      </c>
      <c r="C29769" t="s">
        <v>829</v>
      </c>
      <c r="D29769" t="s">
        <v>1918</v>
      </c>
      <c r="E29769" t="s">
        <v>12250</v>
      </c>
      <c r="F29769">
        <v>264824</v>
      </c>
      <c r="G29769" t="s">
        <v>11206</v>
      </c>
      <c r="H29769" t="s">
        <v>15368</v>
      </c>
      <c r="I29769" t="s">
        <v>13440</v>
      </c>
      <c r="J29769" t="s">
        <v>12747</v>
      </c>
      <c r="K29769">
        <v>1271</v>
      </c>
      <c r="L29769">
        <v>0.14000000000000001</v>
      </c>
      <c r="M29769">
        <v>177.94000000000003</v>
      </c>
      <c r="N29769">
        <v>9</v>
      </c>
      <c r="O29769">
        <v>2018</v>
      </c>
      <c r="P29769" t="s">
        <v>14</v>
      </c>
    </row>
    <row r="29770" spans="1:16" hidden="1" x14ac:dyDescent="0.25">
      <c r="A29770" t="s">
        <v>1245</v>
      </c>
      <c r="B29770" s="149">
        <v>43369</v>
      </c>
      <c r="C29770" t="s">
        <v>1097</v>
      </c>
      <c r="D29770" t="s">
        <v>2934</v>
      </c>
      <c r="E29770" t="s">
        <v>12250</v>
      </c>
      <c r="F29770">
        <v>267126</v>
      </c>
      <c r="G29770" t="s">
        <v>11206</v>
      </c>
      <c r="H29770" t="s">
        <v>14624</v>
      </c>
      <c r="I29770" t="s">
        <v>13440</v>
      </c>
      <c r="J29770" t="s">
        <v>12747</v>
      </c>
      <c r="K29770">
        <v>155</v>
      </c>
      <c r="L29770">
        <v>0.14000000000000001</v>
      </c>
      <c r="M29770">
        <v>21.700000000000003</v>
      </c>
      <c r="N29770">
        <v>9</v>
      </c>
      <c r="O29770">
        <v>2018</v>
      </c>
      <c r="P29770" t="s">
        <v>14</v>
      </c>
    </row>
    <row r="29771" spans="1:16" hidden="1" x14ac:dyDescent="0.25">
      <c r="A29771" t="s">
        <v>1245</v>
      </c>
      <c r="B29771" s="149">
        <v>43370</v>
      </c>
      <c r="C29771" t="s">
        <v>514</v>
      </c>
      <c r="D29771" t="s">
        <v>2111</v>
      </c>
      <c r="E29771" t="s">
        <v>12511</v>
      </c>
      <c r="F29771">
        <v>267049</v>
      </c>
      <c r="G29771" t="s">
        <v>11206</v>
      </c>
      <c r="H29771" t="s">
        <v>16175</v>
      </c>
      <c r="I29771" t="s">
        <v>13440</v>
      </c>
      <c r="J29771" t="s">
        <v>12747</v>
      </c>
      <c r="K29771">
        <v>302</v>
      </c>
      <c r="L29771">
        <v>0.14000000000000001</v>
      </c>
      <c r="M29771">
        <v>42.28</v>
      </c>
      <c r="N29771">
        <v>9</v>
      </c>
      <c r="O29771">
        <v>2018</v>
      </c>
      <c r="P29771" t="s">
        <v>14</v>
      </c>
    </row>
    <row r="29772" spans="1:16" hidden="1" x14ac:dyDescent="0.25">
      <c r="A29772" t="s">
        <v>1245</v>
      </c>
      <c r="B29772" s="149">
        <v>43370</v>
      </c>
      <c r="C29772" t="s">
        <v>688</v>
      </c>
      <c r="D29772" t="s">
        <v>7156</v>
      </c>
      <c r="E29772" t="s">
        <v>9221</v>
      </c>
      <c r="F29772">
        <v>266984</v>
      </c>
      <c r="G29772" t="s">
        <v>11206</v>
      </c>
      <c r="H29772" t="s">
        <v>2589</v>
      </c>
      <c r="I29772" t="s">
        <v>13440</v>
      </c>
      <c r="J29772" t="s">
        <v>12747</v>
      </c>
      <c r="K29772">
        <v>556</v>
      </c>
      <c r="L29772">
        <v>0.14000000000000001</v>
      </c>
      <c r="M29772">
        <v>77.84</v>
      </c>
      <c r="N29772">
        <v>9</v>
      </c>
      <c r="O29772">
        <v>2018</v>
      </c>
      <c r="P29772" t="s">
        <v>14</v>
      </c>
    </row>
    <row r="29773" spans="1:16" hidden="1" x14ac:dyDescent="0.25">
      <c r="A29773" t="s">
        <v>1245</v>
      </c>
      <c r="B29773" s="149">
        <v>43370</v>
      </c>
      <c r="C29773" t="s">
        <v>796</v>
      </c>
      <c r="D29773" t="s">
        <v>2582</v>
      </c>
      <c r="E29773" t="s">
        <v>12255</v>
      </c>
      <c r="F29773">
        <v>267120</v>
      </c>
      <c r="G29773" t="s">
        <v>11206</v>
      </c>
      <c r="H29773" t="s">
        <v>16174</v>
      </c>
      <c r="I29773" t="s">
        <v>13440</v>
      </c>
      <c r="J29773" t="s">
        <v>12747</v>
      </c>
      <c r="K29773">
        <v>408</v>
      </c>
      <c r="L29773">
        <v>0.14000000000000001</v>
      </c>
      <c r="M29773">
        <v>57.120000000000005</v>
      </c>
      <c r="N29773">
        <v>9</v>
      </c>
      <c r="O29773">
        <v>2018</v>
      </c>
      <c r="P29773" t="s">
        <v>14</v>
      </c>
    </row>
    <row r="29774" spans="1:16" hidden="1" x14ac:dyDescent="0.25">
      <c r="A29774" t="s">
        <v>1245</v>
      </c>
      <c r="B29774" s="149">
        <v>43371</v>
      </c>
      <c r="C29774" t="s">
        <v>949</v>
      </c>
      <c r="D29774" t="s">
        <v>2740</v>
      </c>
      <c r="E29774" t="s">
        <v>12282</v>
      </c>
      <c r="F29774">
        <v>266968</v>
      </c>
      <c r="G29774" t="s">
        <v>11206</v>
      </c>
      <c r="H29774" t="s">
        <v>16173</v>
      </c>
      <c r="I29774" t="s">
        <v>13440</v>
      </c>
      <c r="J29774" t="s">
        <v>12747</v>
      </c>
      <c r="K29774">
        <v>296</v>
      </c>
      <c r="L29774">
        <v>0.14000000000000001</v>
      </c>
      <c r="M29774">
        <v>41.440000000000005</v>
      </c>
      <c r="N29774">
        <v>9</v>
      </c>
      <c r="O29774">
        <v>2018</v>
      </c>
      <c r="P29774" t="s">
        <v>14</v>
      </c>
    </row>
    <row r="29775" spans="1:16" hidden="1" x14ac:dyDescent="0.25">
      <c r="A29775" t="s">
        <v>1245</v>
      </c>
      <c r="B29775" s="149">
        <v>43374</v>
      </c>
      <c r="C29775" t="s">
        <v>80</v>
      </c>
      <c r="D29775" t="s">
        <v>13996</v>
      </c>
      <c r="E29775" t="s">
        <v>12244</v>
      </c>
      <c r="F29775">
        <v>267918</v>
      </c>
      <c r="G29775" t="s">
        <v>11206</v>
      </c>
      <c r="H29775" t="s">
        <v>14006</v>
      </c>
      <c r="I29775" t="s">
        <v>13440</v>
      </c>
      <c r="J29775" t="s">
        <v>12747</v>
      </c>
      <c r="K29775">
        <v>292</v>
      </c>
      <c r="L29775">
        <v>0.14000000000000001</v>
      </c>
      <c r="M29775">
        <v>40.880000000000003</v>
      </c>
      <c r="N29775">
        <v>10</v>
      </c>
      <c r="O29775">
        <v>2018</v>
      </c>
      <c r="P29775" t="s">
        <v>14</v>
      </c>
    </row>
    <row r="29776" spans="1:16" hidden="1" x14ac:dyDescent="0.25">
      <c r="A29776" t="s">
        <v>1245</v>
      </c>
      <c r="B29776" s="149">
        <v>43374</v>
      </c>
      <c r="C29776" t="s">
        <v>537</v>
      </c>
      <c r="D29776" t="s">
        <v>9363</v>
      </c>
      <c r="E29776" t="s">
        <v>12269</v>
      </c>
      <c r="F29776">
        <v>268069</v>
      </c>
      <c r="G29776" t="s">
        <v>11206</v>
      </c>
      <c r="H29776" t="s">
        <v>15062</v>
      </c>
      <c r="I29776" t="s">
        <v>13440</v>
      </c>
      <c r="J29776" t="s">
        <v>12747</v>
      </c>
      <c r="K29776">
        <v>117</v>
      </c>
      <c r="L29776">
        <v>0.14000000000000001</v>
      </c>
      <c r="M29776">
        <v>16.380000000000003</v>
      </c>
      <c r="N29776">
        <v>10</v>
      </c>
      <c r="O29776">
        <v>2018</v>
      </c>
      <c r="P29776" t="s">
        <v>14</v>
      </c>
    </row>
    <row r="29777" spans="1:16" hidden="1" x14ac:dyDescent="0.25">
      <c r="A29777" t="s">
        <v>1245</v>
      </c>
      <c r="B29777" s="149">
        <v>43374</v>
      </c>
      <c r="C29777" t="s">
        <v>80</v>
      </c>
      <c r="D29777" t="s">
        <v>14034</v>
      </c>
      <c r="E29777" t="s">
        <v>12246</v>
      </c>
      <c r="F29777">
        <v>268102</v>
      </c>
      <c r="G29777" t="s">
        <v>11206</v>
      </c>
      <c r="H29777" t="s">
        <v>14033</v>
      </c>
      <c r="I29777" t="s">
        <v>13440</v>
      </c>
      <c r="J29777" t="s">
        <v>12747</v>
      </c>
      <c r="K29777">
        <v>21</v>
      </c>
      <c r="L29777">
        <v>0.14000000000000001</v>
      </c>
      <c r="M29777">
        <v>2.9400000000000004</v>
      </c>
      <c r="N29777">
        <v>10</v>
      </c>
      <c r="O29777">
        <v>2018</v>
      </c>
      <c r="P29777" t="s">
        <v>14</v>
      </c>
    </row>
    <row r="29778" spans="1:16" hidden="1" x14ac:dyDescent="0.25">
      <c r="A29778" t="s">
        <v>1245</v>
      </c>
      <c r="B29778" s="149">
        <v>43374</v>
      </c>
      <c r="C29778" t="s">
        <v>80</v>
      </c>
      <c r="D29778" t="s">
        <v>14011</v>
      </c>
      <c r="E29778" t="s">
        <v>12269</v>
      </c>
      <c r="F29778">
        <v>268121</v>
      </c>
      <c r="G29778" t="s">
        <v>11206</v>
      </c>
      <c r="H29778" t="s">
        <v>14049</v>
      </c>
      <c r="I29778" t="s">
        <v>13440</v>
      </c>
      <c r="J29778" t="s">
        <v>12747</v>
      </c>
      <c r="K29778">
        <v>279</v>
      </c>
      <c r="L29778">
        <v>0.14000000000000001</v>
      </c>
      <c r="M29778">
        <v>39.06</v>
      </c>
      <c r="N29778">
        <v>10</v>
      </c>
      <c r="O29778">
        <v>2018</v>
      </c>
      <c r="P29778" t="s">
        <v>14</v>
      </c>
    </row>
    <row r="29779" spans="1:16" hidden="1" x14ac:dyDescent="0.25">
      <c r="A29779" t="s">
        <v>1245</v>
      </c>
      <c r="B29779" s="149">
        <v>43374</v>
      </c>
      <c r="C29779" t="s">
        <v>829</v>
      </c>
      <c r="D29779" t="s">
        <v>1918</v>
      </c>
      <c r="E29779" t="s">
        <v>12246</v>
      </c>
      <c r="F29779">
        <v>268140</v>
      </c>
      <c r="G29779" t="s">
        <v>11206</v>
      </c>
      <c r="H29779" t="s">
        <v>14835</v>
      </c>
      <c r="I29779" t="s">
        <v>13440</v>
      </c>
      <c r="J29779" t="s">
        <v>12747</v>
      </c>
      <c r="K29779">
        <v>139</v>
      </c>
      <c r="L29779">
        <v>0.14000000000000001</v>
      </c>
      <c r="M29779">
        <v>19.46</v>
      </c>
      <c r="N29779">
        <v>10</v>
      </c>
      <c r="O29779">
        <v>2018</v>
      </c>
      <c r="P29779" t="s">
        <v>14</v>
      </c>
    </row>
    <row r="29780" spans="1:16" hidden="1" x14ac:dyDescent="0.25">
      <c r="A29780" t="s">
        <v>1245</v>
      </c>
      <c r="B29780" s="149">
        <v>43374</v>
      </c>
      <c r="C29780" t="s">
        <v>80</v>
      </c>
      <c r="D29780" t="s">
        <v>14000</v>
      </c>
      <c r="E29780" t="s">
        <v>12246</v>
      </c>
      <c r="F29780">
        <v>267671</v>
      </c>
      <c r="G29780" t="s">
        <v>11206</v>
      </c>
      <c r="H29780" t="s">
        <v>14007</v>
      </c>
      <c r="I29780" t="s">
        <v>13440</v>
      </c>
      <c r="J29780" t="s">
        <v>12747</v>
      </c>
      <c r="K29780">
        <v>309</v>
      </c>
      <c r="L29780">
        <v>0.14000000000000001</v>
      </c>
      <c r="M29780">
        <v>43.260000000000005</v>
      </c>
      <c r="N29780">
        <v>10</v>
      </c>
      <c r="O29780">
        <v>2018</v>
      </c>
      <c r="P29780" t="s">
        <v>14</v>
      </c>
    </row>
    <row r="29781" spans="1:16" hidden="1" x14ac:dyDescent="0.25">
      <c r="A29781" t="s">
        <v>1245</v>
      </c>
      <c r="B29781" s="149">
        <v>43374</v>
      </c>
      <c r="C29781" t="s">
        <v>639</v>
      </c>
      <c r="D29781" t="s">
        <v>15731</v>
      </c>
      <c r="E29781" t="s">
        <v>12244</v>
      </c>
      <c r="F29781">
        <v>267469</v>
      </c>
      <c r="G29781" t="s">
        <v>11206</v>
      </c>
      <c r="H29781" t="s">
        <v>15492</v>
      </c>
      <c r="I29781" t="s">
        <v>13440</v>
      </c>
      <c r="J29781" t="s">
        <v>12747</v>
      </c>
      <c r="K29781">
        <v>632</v>
      </c>
      <c r="L29781">
        <v>0.14000000000000001</v>
      </c>
      <c r="M29781">
        <v>88.48</v>
      </c>
      <c r="N29781">
        <v>10</v>
      </c>
      <c r="O29781">
        <v>2018</v>
      </c>
      <c r="P29781" t="s">
        <v>14</v>
      </c>
    </row>
    <row r="29782" spans="1:16" hidden="1" x14ac:dyDescent="0.25">
      <c r="A29782" t="s">
        <v>1245</v>
      </c>
      <c r="B29782" s="149">
        <v>43374</v>
      </c>
      <c r="C29782" t="s">
        <v>829</v>
      </c>
      <c r="D29782" t="s">
        <v>1918</v>
      </c>
      <c r="E29782" t="s">
        <v>12245</v>
      </c>
      <c r="F29782">
        <v>267486</v>
      </c>
      <c r="G29782" t="s">
        <v>11206</v>
      </c>
      <c r="H29782" t="s">
        <v>14835</v>
      </c>
      <c r="I29782" t="s">
        <v>13440</v>
      </c>
      <c r="J29782" t="s">
        <v>12747</v>
      </c>
      <c r="K29782">
        <v>97</v>
      </c>
      <c r="L29782">
        <v>0.14000000000000001</v>
      </c>
      <c r="M29782">
        <v>13.580000000000002</v>
      </c>
      <c r="N29782">
        <v>10</v>
      </c>
      <c r="O29782">
        <v>2018</v>
      </c>
      <c r="P29782" t="s">
        <v>14</v>
      </c>
    </row>
    <row r="29783" spans="1:16" hidden="1" x14ac:dyDescent="0.25">
      <c r="A29783" t="s">
        <v>1245</v>
      </c>
      <c r="B29783" s="149">
        <v>43374</v>
      </c>
      <c r="C29783" t="s">
        <v>688</v>
      </c>
      <c r="D29783" t="s">
        <v>14319</v>
      </c>
      <c r="E29783" t="s">
        <v>12244</v>
      </c>
      <c r="F29783">
        <v>267513</v>
      </c>
      <c r="G29783" t="s">
        <v>11206</v>
      </c>
      <c r="H29783" t="s">
        <v>14347</v>
      </c>
      <c r="I29783" t="s">
        <v>13440</v>
      </c>
      <c r="J29783" t="s">
        <v>12747</v>
      </c>
      <c r="K29783">
        <v>145</v>
      </c>
      <c r="L29783">
        <v>0.14000000000000001</v>
      </c>
      <c r="M29783">
        <v>20.3</v>
      </c>
      <c r="N29783">
        <v>10</v>
      </c>
      <c r="O29783">
        <v>2018</v>
      </c>
      <c r="P29783" t="s">
        <v>14</v>
      </c>
    </row>
    <row r="29784" spans="1:16" hidden="1" x14ac:dyDescent="0.25">
      <c r="A29784" t="s">
        <v>1245</v>
      </c>
      <c r="B29784" s="149">
        <v>43374</v>
      </c>
      <c r="C29784" t="s">
        <v>531</v>
      </c>
      <c r="D29784" t="s">
        <v>14950</v>
      </c>
      <c r="E29784" t="s">
        <v>10299</v>
      </c>
      <c r="F29784">
        <v>264957</v>
      </c>
      <c r="G29784" t="s">
        <v>11206</v>
      </c>
      <c r="H29784" t="s">
        <v>14949</v>
      </c>
      <c r="I29784" t="s">
        <v>13440</v>
      </c>
      <c r="J29784" t="s">
        <v>12747</v>
      </c>
      <c r="K29784">
        <v>309</v>
      </c>
      <c r="L29784">
        <v>0.14000000000000001</v>
      </c>
      <c r="M29784">
        <v>43.260000000000005</v>
      </c>
      <c r="N29784">
        <v>10</v>
      </c>
      <c r="O29784">
        <v>2018</v>
      </c>
      <c r="P29784" t="s">
        <v>14</v>
      </c>
    </row>
    <row r="29785" spans="1:16" hidden="1" x14ac:dyDescent="0.25">
      <c r="A29785" t="s">
        <v>1245</v>
      </c>
      <c r="B29785" s="149">
        <v>43374</v>
      </c>
      <c r="C29785" t="s">
        <v>829</v>
      </c>
      <c r="D29785" t="s">
        <v>1918</v>
      </c>
      <c r="E29785" t="s">
        <v>12244</v>
      </c>
      <c r="F29785">
        <v>267516</v>
      </c>
      <c r="G29785" t="s">
        <v>11206</v>
      </c>
      <c r="H29785" t="s">
        <v>14835</v>
      </c>
      <c r="I29785" t="s">
        <v>13440</v>
      </c>
      <c r="J29785" t="s">
        <v>12747</v>
      </c>
      <c r="K29785">
        <v>107</v>
      </c>
      <c r="L29785">
        <v>0.14000000000000001</v>
      </c>
      <c r="M29785">
        <v>14.980000000000002</v>
      </c>
      <c r="N29785">
        <v>10</v>
      </c>
      <c r="O29785">
        <v>2018</v>
      </c>
      <c r="P29785" t="s">
        <v>14</v>
      </c>
    </row>
    <row r="29786" spans="1:16" hidden="1" x14ac:dyDescent="0.25">
      <c r="A29786" t="s">
        <v>1245</v>
      </c>
      <c r="B29786" s="149">
        <v>43374</v>
      </c>
      <c r="C29786" t="s">
        <v>625</v>
      </c>
      <c r="D29786" t="s">
        <v>14363</v>
      </c>
      <c r="E29786" t="s">
        <v>12245</v>
      </c>
      <c r="F29786">
        <v>267517</v>
      </c>
      <c r="G29786" t="s">
        <v>11206</v>
      </c>
      <c r="H29786" t="s">
        <v>14422</v>
      </c>
      <c r="I29786" t="s">
        <v>13440</v>
      </c>
      <c r="J29786" t="s">
        <v>12747</v>
      </c>
      <c r="K29786">
        <v>74</v>
      </c>
      <c r="L29786">
        <v>0.14000000000000001</v>
      </c>
      <c r="M29786">
        <v>10.360000000000001</v>
      </c>
      <c r="N29786">
        <v>10</v>
      </c>
      <c r="O29786">
        <v>2018</v>
      </c>
      <c r="P29786" t="s">
        <v>14</v>
      </c>
    </row>
    <row r="29787" spans="1:16" hidden="1" x14ac:dyDescent="0.25">
      <c r="A29787" t="s">
        <v>1245</v>
      </c>
      <c r="B29787" s="149">
        <v>43374</v>
      </c>
      <c r="C29787" t="s">
        <v>924</v>
      </c>
      <c r="D29787" t="s">
        <v>1233</v>
      </c>
      <c r="E29787" t="s">
        <v>12256</v>
      </c>
      <c r="F29787">
        <v>266610</v>
      </c>
      <c r="G29787" t="s">
        <v>11206</v>
      </c>
      <c r="H29787" t="s">
        <v>16172</v>
      </c>
      <c r="I29787" t="s">
        <v>13440</v>
      </c>
      <c r="J29787" t="s">
        <v>12747</v>
      </c>
      <c r="K29787">
        <v>660</v>
      </c>
      <c r="L29787">
        <v>0.14000000000000001</v>
      </c>
      <c r="M29787">
        <v>92.4</v>
      </c>
      <c r="N29787">
        <v>10</v>
      </c>
      <c r="O29787">
        <v>2018</v>
      </c>
      <c r="P29787" t="s">
        <v>14</v>
      </c>
    </row>
    <row r="29788" spans="1:16" hidden="1" x14ac:dyDescent="0.25">
      <c r="A29788" t="s">
        <v>1245</v>
      </c>
      <c r="B29788" s="149">
        <v>43374</v>
      </c>
      <c r="C29788" t="s">
        <v>829</v>
      </c>
      <c r="D29788" t="s">
        <v>1918</v>
      </c>
      <c r="E29788" t="s">
        <v>12269</v>
      </c>
      <c r="F29788">
        <v>267602</v>
      </c>
      <c r="G29788" t="s">
        <v>11206</v>
      </c>
      <c r="H29788" t="s">
        <v>14199</v>
      </c>
      <c r="I29788" t="s">
        <v>13440</v>
      </c>
      <c r="J29788" t="s">
        <v>12747</v>
      </c>
      <c r="K29788">
        <v>129</v>
      </c>
      <c r="L29788">
        <v>0.14000000000000001</v>
      </c>
      <c r="M29788">
        <v>18.060000000000002</v>
      </c>
      <c r="N29788">
        <v>10</v>
      </c>
      <c r="O29788">
        <v>2018</v>
      </c>
      <c r="P29788" t="s">
        <v>14</v>
      </c>
    </row>
    <row r="29789" spans="1:16" hidden="1" x14ac:dyDescent="0.25">
      <c r="A29789" t="s">
        <v>1245</v>
      </c>
      <c r="B29789" s="149">
        <v>43374</v>
      </c>
      <c r="C29789" t="s">
        <v>829</v>
      </c>
      <c r="D29789" t="s">
        <v>1918</v>
      </c>
      <c r="E29789" t="s">
        <v>12245</v>
      </c>
      <c r="F29789">
        <v>267604</v>
      </c>
      <c r="G29789" t="s">
        <v>11206</v>
      </c>
      <c r="H29789" t="s">
        <v>14191</v>
      </c>
      <c r="I29789" t="s">
        <v>13440</v>
      </c>
      <c r="J29789" t="s">
        <v>12747</v>
      </c>
      <c r="K29789">
        <v>108</v>
      </c>
      <c r="L29789">
        <v>0.14000000000000001</v>
      </c>
      <c r="M29789">
        <v>15.120000000000001</v>
      </c>
      <c r="N29789">
        <v>10</v>
      </c>
      <c r="O29789">
        <v>2018</v>
      </c>
      <c r="P29789" t="s">
        <v>14</v>
      </c>
    </row>
    <row r="29790" spans="1:16" hidden="1" x14ac:dyDescent="0.25">
      <c r="A29790" t="s">
        <v>1245</v>
      </c>
      <c r="B29790" s="149">
        <v>43374</v>
      </c>
      <c r="C29790" t="s">
        <v>829</v>
      </c>
      <c r="D29790" t="s">
        <v>1918</v>
      </c>
      <c r="E29790" t="s">
        <v>12244</v>
      </c>
      <c r="F29790">
        <v>267565</v>
      </c>
      <c r="G29790" t="s">
        <v>11206</v>
      </c>
      <c r="H29790" t="s">
        <v>14191</v>
      </c>
      <c r="I29790" t="s">
        <v>13440</v>
      </c>
      <c r="J29790" t="s">
        <v>12747</v>
      </c>
      <c r="K29790">
        <v>118</v>
      </c>
      <c r="L29790">
        <v>0.14000000000000001</v>
      </c>
      <c r="M29790">
        <v>16.520000000000003</v>
      </c>
      <c r="N29790">
        <v>10</v>
      </c>
      <c r="O29790">
        <v>2018</v>
      </c>
      <c r="P29790" t="s">
        <v>14</v>
      </c>
    </row>
    <row r="29791" spans="1:16" hidden="1" x14ac:dyDescent="0.25">
      <c r="A29791" t="s">
        <v>1245</v>
      </c>
      <c r="B29791" s="149">
        <v>43374</v>
      </c>
      <c r="C29791" t="s">
        <v>949</v>
      </c>
      <c r="D29791" t="s">
        <v>2740</v>
      </c>
      <c r="E29791" t="s">
        <v>12269</v>
      </c>
      <c r="F29791">
        <v>267567</v>
      </c>
      <c r="G29791" t="s">
        <v>11206</v>
      </c>
      <c r="H29791" t="s">
        <v>15078</v>
      </c>
      <c r="I29791" t="s">
        <v>13440</v>
      </c>
      <c r="J29791" t="s">
        <v>12747</v>
      </c>
      <c r="K29791">
        <v>370</v>
      </c>
      <c r="L29791">
        <v>0.14000000000000001</v>
      </c>
      <c r="M29791">
        <v>51.800000000000004</v>
      </c>
      <c r="N29791">
        <v>10</v>
      </c>
      <c r="O29791">
        <v>2018</v>
      </c>
      <c r="P29791" t="s">
        <v>14</v>
      </c>
    </row>
    <row r="29792" spans="1:16" hidden="1" x14ac:dyDescent="0.25">
      <c r="A29792" t="s">
        <v>1245</v>
      </c>
      <c r="B29792" s="149">
        <v>43374</v>
      </c>
      <c r="C29792" t="s">
        <v>80</v>
      </c>
      <c r="D29792" t="s">
        <v>13996</v>
      </c>
      <c r="E29792" t="s">
        <v>12244</v>
      </c>
      <c r="F29792">
        <v>267689</v>
      </c>
      <c r="G29792" t="s">
        <v>11206</v>
      </c>
      <c r="H29792" t="s">
        <v>14090</v>
      </c>
      <c r="I29792" t="s">
        <v>13440</v>
      </c>
      <c r="J29792" t="s">
        <v>12747</v>
      </c>
      <c r="K29792">
        <v>201</v>
      </c>
      <c r="L29792">
        <v>0.14000000000000001</v>
      </c>
      <c r="M29792">
        <v>28.140000000000004</v>
      </c>
      <c r="N29792">
        <v>10</v>
      </c>
      <c r="O29792">
        <v>2018</v>
      </c>
      <c r="P29792" t="s">
        <v>14</v>
      </c>
    </row>
    <row r="29793" spans="1:16" hidden="1" x14ac:dyDescent="0.25">
      <c r="A29793" t="s">
        <v>1245</v>
      </c>
      <c r="B29793" s="149">
        <v>43374</v>
      </c>
      <c r="C29793" t="s">
        <v>80</v>
      </c>
      <c r="D29793" t="s">
        <v>13994</v>
      </c>
      <c r="E29793" t="s">
        <v>12269</v>
      </c>
      <c r="F29793">
        <v>267722</v>
      </c>
      <c r="G29793" t="s">
        <v>11206</v>
      </c>
      <c r="H29793" t="s">
        <v>15324</v>
      </c>
      <c r="I29793" t="s">
        <v>13440</v>
      </c>
      <c r="J29793" t="s">
        <v>12747</v>
      </c>
      <c r="K29793">
        <v>319</v>
      </c>
      <c r="L29793">
        <v>0.14000000000000001</v>
      </c>
      <c r="M29793">
        <v>44.660000000000004</v>
      </c>
      <c r="N29793">
        <v>10</v>
      </c>
      <c r="O29793">
        <v>2018</v>
      </c>
      <c r="P29793" t="s">
        <v>14</v>
      </c>
    </row>
    <row r="29794" spans="1:16" hidden="1" x14ac:dyDescent="0.25">
      <c r="A29794" t="s">
        <v>1245</v>
      </c>
      <c r="B29794" s="149">
        <v>43374</v>
      </c>
      <c r="C29794" t="s">
        <v>890</v>
      </c>
      <c r="D29794" t="s">
        <v>2939</v>
      </c>
      <c r="E29794" t="s">
        <v>12269</v>
      </c>
      <c r="F29794">
        <v>267901</v>
      </c>
      <c r="G29794" t="s">
        <v>11206</v>
      </c>
      <c r="H29794" t="s">
        <v>14552</v>
      </c>
      <c r="I29794" t="s">
        <v>13440</v>
      </c>
      <c r="J29794" t="s">
        <v>12747</v>
      </c>
      <c r="K29794">
        <v>123</v>
      </c>
      <c r="L29794">
        <v>0.14000000000000001</v>
      </c>
      <c r="M29794">
        <v>17.220000000000002</v>
      </c>
      <c r="N29794">
        <v>10</v>
      </c>
      <c r="O29794">
        <v>2018</v>
      </c>
      <c r="P29794" t="s">
        <v>14</v>
      </c>
    </row>
    <row r="29795" spans="1:16" hidden="1" x14ac:dyDescent="0.25">
      <c r="A29795" t="s">
        <v>1245</v>
      </c>
      <c r="B29795" s="149">
        <v>43374</v>
      </c>
      <c r="C29795" t="s">
        <v>80</v>
      </c>
      <c r="D29795" t="s">
        <v>13996</v>
      </c>
      <c r="E29795" t="s">
        <v>12246</v>
      </c>
      <c r="F29795">
        <v>267801</v>
      </c>
      <c r="G29795" t="s">
        <v>11206</v>
      </c>
      <c r="H29795" t="s">
        <v>16171</v>
      </c>
      <c r="I29795" t="s">
        <v>13440</v>
      </c>
      <c r="J29795" t="s">
        <v>12747</v>
      </c>
      <c r="K29795">
        <v>97</v>
      </c>
      <c r="L29795">
        <v>0.14000000000000001</v>
      </c>
      <c r="M29795">
        <v>13.580000000000002</v>
      </c>
      <c r="N29795">
        <v>10</v>
      </c>
      <c r="O29795">
        <v>2018</v>
      </c>
      <c r="P29795" t="s">
        <v>14</v>
      </c>
    </row>
    <row r="29796" spans="1:16" hidden="1" x14ac:dyDescent="0.25">
      <c r="A29796" t="s">
        <v>1245</v>
      </c>
      <c r="B29796" s="149">
        <v>43374</v>
      </c>
      <c r="C29796" t="s">
        <v>778</v>
      </c>
      <c r="D29796" t="s">
        <v>7150</v>
      </c>
      <c r="E29796" t="s">
        <v>12245</v>
      </c>
      <c r="F29796">
        <v>267866</v>
      </c>
      <c r="G29796" t="s">
        <v>11206</v>
      </c>
      <c r="H29796" t="s">
        <v>14357</v>
      </c>
      <c r="I29796" t="s">
        <v>13440</v>
      </c>
      <c r="J29796" t="s">
        <v>12747</v>
      </c>
      <c r="K29796">
        <v>116</v>
      </c>
      <c r="L29796">
        <v>0.14000000000000001</v>
      </c>
      <c r="M29796">
        <v>16.240000000000002</v>
      </c>
      <c r="N29796">
        <v>10</v>
      </c>
      <c r="O29796">
        <v>2018</v>
      </c>
      <c r="P29796" t="s">
        <v>14</v>
      </c>
    </row>
    <row r="29797" spans="1:16" hidden="1" x14ac:dyDescent="0.25">
      <c r="A29797" t="s">
        <v>1245</v>
      </c>
      <c r="B29797" s="149">
        <v>43374</v>
      </c>
      <c r="C29797" t="s">
        <v>461</v>
      </c>
      <c r="D29797" t="s">
        <v>2070</v>
      </c>
      <c r="E29797" t="s">
        <v>12269</v>
      </c>
      <c r="F29797">
        <v>267883</v>
      </c>
      <c r="G29797" t="s">
        <v>11206</v>
      </c>
      <c r="H29797" t="s">
        <v>14851</v>
      </c>
      <c r="I29797" t="s">
        <v>13440</v>
      </c>
      <c r="J29797" t="s">
        <v>12747</v>
      </c>
      <c r="K29797">
        <v>199</v>
      </c>
      <c r="L29797">
        <v>0.14000000000000001</v>
      </c>
      <c r="M29797">
        <v>27.860000000000003</v>
      </c>
      <c r="N29797">
        <v>10</v>
      </c>
      <c r="O29797">
        <v>2018</v>
      </c>
      <c r="P29797" t="s">
        <v>14</v>
      </c>
    </row>
    <row r="29798" spans="1:16" hidden="1" x14ac:dyDescent="0.25">
      <c r="A29798" t="s">
        <v>1245</v>
      </c>
      <c r="B29798" s="149">
        <v>43374</v>
      </c>
      <c r="C29798" t="s">
        <v>173</v>
      </c>
      <c r="D29798" t="s">
        <v>1771</v>
      </c>
      <c r="E29798" t="s">
        <v>12269</v>
      </c>
      <c r="F29798">
        <v>267899</v>
      </c>
      <c r="G29798" t="s">
        <v>11206</v>
      </c>
      <c r="H29798" t="s">
        <v>14263</v>
      </c>
      <c r="I29798" t="s">
        <v>13440</v>
      </c>
      <c r="J29798" t="s">
        <v>12747</v>
      </c>
      <c r="K29798">
        <v>381</v>
      </c>
      <c r="L29798">
        <v>0.14000000000000001</v>
      </c>
      <c r="M29798">
        <v>53.34</v>
      </c>
      <c r="N29798">
        <v>10</v>
      </c>
      <c r="O29798">
        <v>2018</v>
      </c>
      <c r="P29798" t="s">
        <v>14</v>
      </c>
    </row>
    <row r="29799" spans="1:16" hidden="1" x14ac:dyDescent="0.25">
      <c r="A29799" t="s">
        <v>1245</v>
      </c>
      <c r="B29799" s="149">
        <v>43374</v>
      </c>
      <c r="C29799" t="s">
        <v>1097</v>
      </c>
      <c r="D29799" t="s">
        <v>2934</v>
      </c>
      <c r="E29799" t="s">
        <v>12246</v>
      </c>
      <c r="F29799">
        <v>267900</v>
      </c>
      <c r="G29799" t="s">
        <v>11206</v>
      </c>
      <c r="H29799" t="s">
        <v>14228</v>
      </c>
      <c r="I29799" t="s">
        <v>13440</v>
      </c>
      <c r="J29799" t="s">
        <v>12747</v>
      </c>
      <c r="K29799">
        <v>324</v>
      </c>
      <c r="L29799">
        <v>0.14000000000000001</v>
      </c>
      <c r="M29799">
        <v>45.360000000000007</v>
      </c>
      <c r="N29799">
        <v>10</v>
      </c>
      <c r="O29799">
        <v>2018</v>
      </c>
      <c r="P29799" t="s">
        <v>14</v>
      </c>
    </row>
    <row r="29800" spans="1:16" hidden="1" x14ac:dyDescent="0.25">
      <c r="A29800" t="s">
        <v>1245</v>
      </c>
      <c r="B29800" s="149">
        <v>43374</v>
      </c>
      <c r="C29800" t="s">
        <v>756</v>
      </c>
      <c r="D29800" t="s">
        <v>10766</v>
      </c>
      <c r="E29800" t="s">
        <v>12246</v>
      </c>
      <c r="F29800">
        <v>268346</v>
      </c>
      <c r="G29800" t="s">
        <v>11206</v>
      </c>
      <c r="H29800" t="s">
        <v>15403</v>
      </c>
      <c r="I29800" t="s">
        <v>13440</v>
      </c>
      <c r="J29800" t="s">
        <v>12747</v>
      </c>
      <c r="K29800">
        <v>56</v>
      </c>
      <c r="L29800">
        <v>0.14000000000000001</v>
      </c>
      <c r="M29800">
        <v>7.8400000000000007</v>
      </c>
      <c r="N29800">
        <v>10</v>
      </c>
      <c r="O29800">
        <v>2018</v>
      </c>
      <c r="P29800" t="s">
        <v>14</v>
      </c>
    </row>
    <row r="29801" spans="1:16" hidden="1" x14ac:dyDescent="0.25">
      <c r="A29801" t="s">
        <v>1245</v>
      </c>
      <c r="B29801" s="149">
        <v>43374</v>
      </c>
      <c r="C29801" t="s">
        <v>80</v>
      </c>
      <c r="D29801" t="s">
        <v>14011</v>
      </c>
      <c r="E29801" t="s">
        <v>12269</v>
      </c>
      <c r="F29801">
        <v>268384</v>
      </c>
      <c r="G29801" t="s">
        <v>11206</v>
      </c>
      <c r="H29801" t="s">
        <v>14149</v>
      </c>
      <c r="I29801" t="s">
        <v>13440</v>
      </c>
      <c r="J29801" t="s">
        <v>12747</v>
      </c>
      <c r="K29801">
        <v>123</v>
      </c>
      <c r="L29801">
        <v>0.14000000000000001</v>
      </c>
      <c r="M29801">
        <v>17.220000000000002</v>
      </c>
      <c r="N29801">
        <v>10</v>
      </c>
      <c r="O29801">
        <v>2018</v>
      </c>
      <c r="P29801" t="s">
        <v>14</v>
      </c>
    </row>
    <row r="29802" spans="1:16" hidden="1" x14ac:dyDescent="0.25">
      <c r="A29802" t="s">
        <v>1245</v>
      </c>
      <c r="B29802" s="149">
        <v>43374</v>
      </c>
      <c r="C29802" t="s">
        <v>80</v>
      </c>
      <c r="D29802" t="s">
        <v>13996</v>
      </c>
      <c r="E29802" t="s">
        <v>12244</v>
      </c>
      <c r="F29802">
        <v>268524</v>
      </c>
      <c r="G29802" t="s">
        <v>11206</v>
      </c>
      <c r="H29802" t="s">
        <v>14110</v>
      </c>
      <c r="I29802" t="s">
        <v>13440</v>
      </c>
      <c r="J29802" t="s">
        <v>12747</v>
      </c>
      <c r="K29802">
        <v>11</v>
      </c>
      <c r="L29802">
        <v>0.14000000000000001</v>
      </c>
      <c r="M29802">
        <v>1.54</v>
      </c>
      <c r="N29802">
        <v>10</v>
      </c>
      <c r="O29802">
        <v>2018</v>
      </c>
      <c r="P29802" t="s">
        <v>14</v>
      </c>
    </row>
    <row r="29803" spans="1:16" hidden="1" x14ac:dyDescent="0.25">
      <c r="A29803" t="s">
        <v>1245</v>
      </c>
      <c r="B29803" s="149">
        <v>43374</v>
      </c>
      <c r="C29803" t="s">
        <v>829</v>
      </c>
      <c r="D29803" t="s">
        <v>1918</v>
      </c>
      <c r="E29803" t="s">
        <v>12245</v>
      </c>
      <c r="F29803">
        <v>268539</v>
      </c>
      <c r="G29803" t="s">
        <v>11206</v>
      </c>
      <c r="H29803" t="s">
        <v>15045</v>
      </c>
      <c r="I29803" t="s">
        <v>13440</v>
      </c>
      <c r="J29803" t="s">
        <v>12747</v>
      </c>
      <c r="K29803">
        <v>125</v>
      </c>
      <c r="L29803">
        <v>0.14000000000000001</v>
      </c>
      <c r="M29803">
        <v>17.5</v>
      </c>
      <c r="N29803">
        <v>10</v>
      </c>
      <c r="O29803">
        <v>2018</v>
      </c>
      <c r="P29803" t="s">
        <v>14</v>
      </c>
    </row>
    <row r="29804" spans="1:16" hidden="1" x14ac:dyDescent="0.25">
      <c r="A29804" t="s">
        <v>1245</v>
      </c>
      <c r="B29804" s="149">
        <v>43374</v>
      </c>
      <c r="C29804" t="s">
        <v>537</v>
      </c>
      <c r="D29804" t="s">
        <v>9363</v>
      </c>
      <c r="E29804" t="s">
        <v>12245</v>
      </c>
      <c r="F29804">
        <v>268556</v>
      </c>
      <c r="G29804" t="s">
        <v>11206</v>
      </c>
      <c r="H29804" t="s">
        <v>15062</v>
      </c>
      <c r="I29804" t="s">
        <v>13440</v>
      </c>
      <c r="J29804" t="s">
        <v>12747</v>
      </c>
      <c r="K29804">
        <v>137</v>
      </c>
      <c r="L29804">
        <v>0.14000000000000001</v>
      </c>
      <c r="M29804">
        <v>19.180000000000003</v>
      </c>
      <c r="N29804">
        <v>10</v>
      </c>
      <c r="O29804">
        <v>2018</v>
      </c>
      <c r="P29804" t="s">
        <v>14</v>
      </c>
    </row>
    <row r="29805" spans="1:16" hidden="1" x14ac:dyDescent="0.25">
      <c r="A29805" t="s">
        <v>1245</v>
      </c>
      <c r="B29805" s="149">
        <v>43374</v>
      </c>
      <c r="C29805" t="s">
        <v>169</v>
      </c>
      <c r="D29805" t="s">
        <v>3131</v>
      </c>
      <c r="E29805" t="s">
        <v>12262</v>
      </c>
      <c r="F29805">
        <v>267358</v>
      </c>
      <c r="G29805" t="s">
        <v>11206</v>
      </c>
      <c r="H29805" t="s">
        <v>16123</v>
      </c>
      <c r="I29805" t="s">
        <v>13440</v>
      </c>
      <c r="J29805" t="s">
        <v>12747</v>
      </c>
      <c r="K29805">
        <v>93</v>
      </c>
      <c r="L29805">
        <v>0.14000000000000001</v>
      </c>
      <c r="M29805">
        <v>13.020000000000001</v>
      </c>
      <c r="N29805">
        <v>10</v>
      </c>
      <c r="O29805">
        <v>2018</v>
      </c>
      <c r="P29805" t="s">
        <v>14</v>
      </c>
    </row>
    <row r="29806" spans="1:16" hidden="1" x14ac:dyDescent="0.25">
      <c r="A29806" t="s">
        <v>1245</v>
      </c>
      <c r="B29806" s="149">
        <v>43374</v>
      </c>
      <c r="C29806" t="s">
        <v>756</v>
      </c>
      <c r="D29806" t="s">
        <v>10766</v>
      </c>
      <c r="E29806" t="s">
        <v>12269</v>
      </c>
      <c r="F29806">
        <v>267406</v>
      </c>
      <c r="G29806" t="s">
        <v>11206</v>
      </c>
      <c r="H29806" t="s">
        <v>15442</v>
      </c>
      <c r="I29806" t="s">
        <v>13440</v>
      </c>
      <c r="J29806" t="s">
        <v>12747</v>
      </c>
      <c r="K29806">
        <v>609</v>
      </c>
      <c r="L29806">
        <v>0.14000000000000001</v>
      </c>
      <c r="M29806">
        <v>85.26</v>
      </c>
      <c r="N29806">
        <v>10</v>
      </c>
      <c r="O29806">
        <v>2018</v>
      </c>
      <c r="P29806" t="s">
        <v>14</v>
      </c>
    </row>
    <row r="29807" spans="1:16" hidden="1" x14ac:dyDescent="0.25">
      <c r="A29807" t="s">
        <v>1245</v>
      </c>
      <c r="B29807" s="149">
        <v>43375</v>
      </c>
      <c r="C29807" t="s">
        <v>688</v>
      </c>
      <c r="D29807" t="s">
        <v>7156</v>
      </c>
      <c r="E29807" t="s">
        <v>12250</v>
      </c>
      <c r="F29807">
        <v>267394</v>
      </c>
      <c r="G29807" t="s">
        <v>11206</v>
      </c>
      <c r="H29807" t="s">
        <v>14512</v>
      </c>
      <c r="I29807" t="s">
        <v>13440</v>
      </c>
      <c r="J29807" t="s">
        <v>12747</v>
      </c>
      <c r="K29807">
        <v>58</v>
      </c>
      <c r="L29807">
        <v>0.14000000000000001</v>
      </c>
      <c r="M29807">
        <v>8.120000000000001</v>
      </c>
      <c r="N29807">
        <v>10</v>
      </c>
      <c r="O29807">
        <v>2018</v>
      </c>
      <c r="P29807" t="s">
        <v>14</v>
      </c>
    </row>
    <row r="29808" spans="1:16" hidden="1" x14ac:dyDescent="0.25">
      <c r="A29808" t="s">
        <v>1245</v>
      </c>
      <c r="B29808" s="149">
        <v>43375</v>
      </c>
      <c r="C29808" t="s">
        <v>969</v>
      </c>
      <c r="D29808" t="s">
        <v>13482</v>
      </c>
      <c r="E29808" t="s">
        <v>12256</v>
      </c>
      <c r="F29808">
        <v>267363</v>
      </c>
      <c r="G29808" t="s">
        <v>11206</v>
      </c>
      <c r="H29808" t="s">
        <v>16170</v>
      </c>
      <c r="I29808" t="s">
        <v>13440</v>
      </c>
      <c r="J29808" t="s">
        <v>12747</v>
      </c>
      <c r="K29808">
        <v>59</v>
      </c>
      <c r="L29808">
        <v>0.14000000000000001</v>
      </c>
      <c r="M29808">
        <v>8.2600000000000016</v>
      </c>
      <c r="N29808">
        <v>10</v>
      </c>
      <c r="O29808">
        <v>2018</v>
      </c>
      <c r="P29808" t="s">
        <v>14</v>
      </c>
    </row>
    <row r="29809" spans="1:16" hidden="1" x14ac:dyDescent="0.25">
      <c r="A29809" t="s">
        <v>1245</v>
      </c>
      <c r="B29809" s="149">
        <v>43376</v>
      </c>
      <c r="C29809" t="s">
        <v>829</v>
      </c>
      <c r="D29809" t="s">
        <v>1918</v>
      </c>
      <c r="E29809" t="s">
        <v>10299</v>
      </c>
      <c r="F29809">
        <v>267364</v>
      </c>
      <c r="G29809" t="s">
        <v>11206</v>
      </c>
      <c r="H29809" t="s">
        <v>14946</v>
      </c>
      <c r="I29809" t="s">
        <v>13440</v>
      </c>
      <c r="J29809" t="s">
        <v>12747</v>
      </c>
      <c r="K29809">
        <v>344</v>
      </c>
      <c r="L29809">
        <v>0.14000000000000001</v>
      </c>
      <c r="M29809">
        <v>48.160000000000004</v>
      </c>
      <c r="N29809">
        <v>10</v>
      </c>
      <c r="O29809">
        <v>2018</v>
      </c>
      <c r="P29809" t="s">
        <v>14</v>
      </c>
    </row>
    <row r="29810" spans="1:16" hidden="1" x14ac:dyDescent="0.25">
      <c r="A29810" t="s">
        <v>1245</v>
      </c>
      <c r="B29810" s="149">
        <v>43376</v>
      </c>
      <c r="C29810" t="s">
        <v>988</v>
      </c>
      <c r="D29810" t="s">
        <v>1937</v>
      </c>
      <c r="E29810" t="s">
        <v>12277</v>
      </c>
      <c r="F29810">
        <v>267361</v>
      </c>
      <c r="G29810" t="s">
        <v>11206</v>
      </c>
      <c r="H29810" t="s">
        <v>14740</v>
      </c>
      <c r="I29810" t="s">
        <v>13440</v>
      </c>
      <c r="J29810" t="s">
        <v>12747</v>
      </c>
      <c r="K29810">
        <v>375</v>
      </c>
      <c r="L29810">
        <v>0.14000000000000001</v>
      </c>
      <c r="M29810">
        <v>52.500000000000007</v>
      </c>
      <c r="N29810">
        <v>10</v>
      </c>
      <c r="O29810">
        <v>2018</v>
      </c>
      <c r="P29810" t="s">
        <v>14</v>
      </c>
    </row>
    <row r="29811" spans="1:16" hidden="1" x14ac:dyDescent="0.25">
      <c r="A29811" t="s">
        <v>1245</v>
      </c>
      <c r="B29811" s="149">
        <v>43374</v>
      </c>
      <c r="C29811" t="s">
        <v>867</v>
      </c>
      <c r="D29811" t="s">
        <v>2274</v>
      </c>
      <c r="E29811" t="s">
        <v>11491</v>
      </c>
      <c r="F29811">
        <v>267930</v>
      </c>
      <c r="G29811" t="s">
        <v>11206</v>
      </c>
      <c r="H29811" t="s">
        <v>14847</v>
      </c>
      <c r="I29811" t="s">
        <v>13440</v>
      </c>
      <c r="J29811" t="s">
        <v>12757</v>
      </c>
      <c r="K29811">
        <v>322</v>
      </c>
      <c r="L29811">
        <v>0.12</v>
      </c>
      <c r="M29811">
        <v>38.64</v>
      </c>
      <c r="N29811">
        <v>10</v>
      </c>
      <c r="O29811">
        <v>2018</v>
      </c>
      <c r="P29811" t="s">
        <v>14</v>
      </c>
    </row>
    <row r="29812" spans="1:16" hidden="1" x14ac:dyDescent="0.25">
      <c r="A29812" t="s">
        <v>1245</v>
      </c>
      <c r="B29812" s="149">
        <v>43377</v>
      </c>
      <c r="C29812" t="s">
        <v>949</v>
      </c>
      <c r="D29812" t="s">
        <v>2740</v>
      </c>
      <c r="E29812" t="s">
        <v>12250</v>
      </c>
      <c r="F29812">
        <v>268674</v>
      </c>
      <c r="G29812" t="s">
        <v>11206</v>
      </c>
      <c r="H29812" t="s">
        <v>14875</v>
      </c>
      <c r="I29812" t="s">
        <v>13440</v>
      </c>
      <c r="J29812" t="s">
        <v>12747</v>
      </c>
      <c r="K29812">
        <v>553</v>
      </c>
      <c r="L29812">
        <v>0.14000000000000001</v>
      </c>
      <c r="M29812">
        <v>77.42</v>
      </c>
      <c r="N29812">
        <v>10</v>
      </c>
      <c r="O29812">
        <v>2018</v>
      </c>
      <c r="P29812" t="s">
        <v>14</v>
      </c>
    </row>
    <row r="29813" spans="1:16" hidden="1" x14ac:dyDescent="0.25">
      <c r="A29813" t="s">
        <v>1245</v>
      </c>
      <c r="B29813" s="149">
        <v>43377</v>
      </c>
      <c r="C29813" t="s">
        <v>537</v>
      </c>
      <c r="D29813" t="s">
        <v>2079</v>
      </c>
      <c r="E29813" t="s">
        <v>12487</v>
      </c>
      <c r="F29813">
        <v>268732</v>
      </c>
      <c r="G29813" t="s">
        <v>11206</v>
      </c>
      <c r="H29813" t="s">
        <v>15984</v>
      </c>
      <c r="I29813" t="s">
        <v>13440</v>
      </c>
      <c r="J29813" t="s">
        <v>12747</v>
      </c>
      <c r="K29813">
        <v>134</v>
      </c>
      <c r="L29813">
        <v>0.14000000000000001</v>
      </c>
      <c r="M29813">
        <v>18.760000000000002</v>
      </c>
      <c r="N29813">
        <v>10</v>
      </c>
      <c r="O29813">
        <v>2018</v>
      </c>
      <c r="P29813" t="s">
        <v>14</v>
      </c>
    </row>
    <row r="29814" spans="1:16" x14ac:dyDescent="0.25">
      <c r="A29814" t="s">
        <v>1245</v>
      </c>
      <c r="B29814" s="149">
        <v>43374</v>
      </c>
      <c r="C29814" t="s">
        <v>867</v>
      </c>
      <c r="D29814" t="s">
        <v>2274</v>
      </c>
      <c r="E29814" t="s">
        <v>12219</v>
      </c>
      <c r="F29814">
        <v>268053</v>
      </c>
      <c r="G29814" t="s">
        <v>11204</v>
      </c>
      <c r="H29814" t="s">
        <v>9835</v>
      </c>
      <c r="I29814" t="s">
        <v>13426</v>
      </c>
      <c r="J29814" t="s">
        <v>12216</v>
      </c>
      <c r="K29814">
        <v>4</v>
      </c>
      <c r="L29814">
        <v>26</v>
      </c>
      <c r="M29814">
        <v>104</v>
      </c>
      <c r="N29814">
        <v>10</v>
      </c>
      <c r="O29814">
        <v>2018</v>
      </c>
      <c r="P29814" t="s">
        <v>46</v>
      </c>
    </row>
    <row r="29815" spans="1:16" hidden="1" x14ac:dyDescent="0.25">
      <c r="A29815" t="s">
        <v>1245</v>
      </c>
      <c r="B29815" s="149">
        <v>43378</v>
      </c>
      <c r="C29815" t="s">
        <v>173</v>
      </c>
      <c r="D29815" t="s">
        <v>1771</v>
      </c>
      <c r="E29815" t="s">
        <v>12262</v>
      </c>
      <c r="F29815">
        <v>267306</v>
      </c>
      <c r="G29815" t="s">
        <v>11206</v>
      </c>
      <c r="H29815" t="s">
        <v>14356</v>
      </c>
      <c r="I29815" t="s">
        <v>13440</v>
      </c>
      <c r="J29815" t="s">
        <v>12747</v>
      </c>
      <c r="K29815">
        <v>643</v>
      </c>
      <c r="L29815">
        <v>0.14000000000000001</v>
      </c>
      <c r="M29815">
        <v>90.02000000000001</v>
      </c>
      <c r="N29815">
        <v>10</v>
      </c>
      <c r="O29815">
        <v>2018</v>
      </c>
      <c r="P29815" t="s">
        <v>14</v>
      </c>
    </row>
    <row r="29816" spans="1:16" hidden="1" x14ac:dyDescent="0.25">
      <c r="A29816" t="s">
        <v>1245</v>
      </c>
      <c r="B29816" s="149">
        <v>43381</v>
      </c>
      <c r="C29816" t="s">
        <v>154</v>
      </c>
      <c r="D29816" t="s">
        <v>14281</v>
      </c>
      <c r="E29816" t="s">
        <v>10299</v>
      </c>
      <c r="F29816">
        <v>268699</v>
      </c>
      <c r="G29816" t="s">
        <v>11206</v>
      </c>
      <c r="H29816" t="s">
        <v>15537</v>
      </c>
      <c r="I29816" t="s">
        <v>13440</v>
      </c>
      <c r="J29816" t="s">
        <v>12747</v>
      </c>
      <c r="K29816">
        <v>144</v>
      </c>
      <c r="L29816">
        <v>0.14000000000000001</v>
      </c>
      <c r="M29816">
        <v>20.160000000000004</v>
      </c>
      <c r="N29816">
        <v>10</v>
      </c>
      <c r="O29816">
        <v>2018</v>
      </c>
      <c r="P29816" t="s">
        <v>14</v>
      </c>
    </row>
    <row r="29817" spans="1:16" hidden="1" x14ac:dyDescent="0.25">
      <c r="A29817" t="s">
        <v>1245</v>
      </c>
      <c r="B29817" s="149">
        <v>43381</v>
      </c>
      <c r="C29817" t="s">
        <v>829</v>
      </c>
      <c r="D29817" t="s">
        <v>1918</v>
      </c>
      <c r="E29817" t="s">
        <v>12285</v>
      </c>
      <c r="F29817">
        <v>267135</v>
      </c>
      <c r="G29817" t="s">
        <v>11206</v>
      </c>
      <c r="H29817" t="s">
        <v>14603</v>
      </c>
      <c r="I29817" t="s">
        <v>13440</v>
      </c>
      <c r="J29817" t="s">
        <v>12747</v>
      </c>
      <c r="K29817">
        <v>205</v>
      </c>
      <c r="L29817">
        <v>0.14000000000000001</v>
      </c>
      <c r="M29817">
        <v>28.700000000000003</v>
      </c>
      <c r="N29817">
        <v>10</v>
      </c>
      <c r="O29817">
        <v>2018</v>
      </c>
      <c r="P29817" t="s">
        <v>14</v>
      </c>
    </row>
    <row r="29818" spans="1:16" hidden="1" x14ac:dyDescent="0.25">
      <c r="A29818" t="s">
        <v>1245</v>
      </c>
      <c r="B29818" s="149">
        <v>43381</v>
      </c>
      <c r="C29818" t="s">
        <v>1097</v>
      </c>
      <c r="D29818" t="s">
        <v>2934</v>
      </c>
      <c r="E29818" t="s">
        <v>12526</v>
      </c>
      <c r="F29818">
        <v>264484</v>
      </c>
      <c r="G29818" t="s">
        <v>11206</v>
      </c>
      <c r="H29818" t="s">
        <v>15620</v>
      </c>
      <c r="I29818" t="s">
        <v>13440</v>
      </c>
      <c r="J29818" t="s">
        <v>12747</v>
      </c>
      <c r="K29818">
        <v>149</v>
      </c>
      <c r="L29818">
        <v>0.14000000000000001</v>
      </c>
      <c r="M29818">
        <v>20.860000000000003</v>
      </c>
      <c r="N29818">
        <v>10</v>
      </c>
      <c r="O29818">
        <v>2018</v>
      </c>
      <c r="P29818" t="s">
        <v>14</v>
      </c>
    </row>
    <row r="29819" spans="1:16" hidden="1" x14ac:dyDescent="0.25">
      <c r="A29819" t="s">
        <v>1245</v>
      </c>
      <c r="B29819" s="149">
        <v>43382</v>
      </c>
      <c r="C29819" t="s">
        <v>829</v>
      </c>
      <c r="D29819" t="s">
        <v>1918</v>
      </c>
      <c r="E29819" t="s">
        <v>9221</v>
      </c>
      <c r="F29819">
        <v>268845</v>
      </c>
      <c r="G29819" t="s">
        <v>11206</v>
      </c>
      <c r="H29819" t="s">
        <v>14946</v>
      </c>
      <c r="I29819" t="s">
        <v>13440</v>
      </c>
      <c r="J29819" t="s">
        <v>12747</v>
      </c>
      <c r="K29819">
        <v>220</v>
      </c>
      <c r="L29819">
        <v>0.14000000000000001</v>
      </c>
      <c r="M29819">
        <v>30.800000000000004</v>
      </c>
      <c r="N29819">
        <v>10</v>
      </c>
      <c r="O29819">
        <v>2018</v>
      </c>
      <c r="P29819" t="s">
        <v>14</v>
      </c>
    </row>
    <row r="29820" spans="1:16" hidden="1" x14ac:dyDescent="0.25">
      <c r="A29820" t="s">
        <v>1245</v>
      </c>
      <c r="B29820" s="149">
        <v>43382</v>
      </c>
      <c r="C29820" t="s">
        <v>829</v>
      </c>
      <c r="D29820" t="s">
        <v>1918</v>
      </c>
      <c r="E29820" t="s">
        <v>12487</v>
      </c>
      <c r="F29820">
        <v>264490</v>
      </c>
      <c r="G29820" t="s">
        <v>11206</v>
      </c>
      <c r="H29820" t="s">
        <v>15383</v>
      </c>
      <c r="I29820" t="s">
        <v>13440</v>
      </c>
      <c r="J29820" t="s">
        <v>12747</v>
      </c>
      <c r="K29820">
        <v>99</v>
      </c>
      <c r="L29820">
        <v>0.14000000000000001</v>
      </c>
      <c r="M29820">
        <v>13.860000000000001</v>
      </c>
      <c r="N29820">
        <v>10</v>
      </c>
      <c r="O29820">
        <v>2018</v>
      </c>
      <c r="P29820" t="s">
        <v>14</v>
      </c>
    </row>
    <row r="29821" spans="1:16" hidden="1" x14ac:dyDescent="0.25">
      <c r="A29821" t="s">
        <v>1245</v>
      </c>
      <c r="B29821" s="149">
        <v>43382</v>
      </c>
      <c r="C29821" t="s">
        <v>531</v>
      </c>
      <c r="D29821" t="s">
        <v>14950</v>
      </c>
      <c r="E29821" t="s">
        <v>5034</v>
      </c>
      <c r="F29821">
        <v>268859</v>
      </c>
      <c r="G29821" t="s">
        <v>11206</v>
      </c>
      <c r="H29821" t="s">
        <v>14949</v>
      </c>
      <c r="I29821" t="s">
        <v>13440</v>
      </c>
      <c r="J29821" t="s">
        <v>12747</v>
      </c>
      <c r="K29821">
        <v>195</v>
      </c>
      <c r="L29821">
        <v>0.14000000000000001</v>
      </c>
      <c r="M29821">
        <v>27.300000000000004</v>
      </c>
      <c r="N29821">
        <v>10</v>
      </c>
      <c r="O29821">
        <v>2018</v>
      </c>
      <c r="P29821" t="s">
        <v>14</v>
      </c>
    </row>
    <row r="29822" spans="1:16" hidden="1" x14ac:dyDescent="0.25">
      <c r="A29822" t="s">
        <v>1245</v>
      </c>
      <c r="B29822" s="149">
        <v>43383</v>
      </c>
      <c r="C29822" t="s">
        <v>688</v>
      </c>
      <c r="D29822" t="s">
        <v>7156</v>
      </c>
      <c r="E29822" t="s">
        <v>12526</v>
      </c>
      <c r="F29822">
        <v>267367</v>
      </c>
      <c r="G29822" t="s">
        <v>11206</v>
      </c>
      <c r="H29822" t="s">
        <v>2589</v>
      </c>
      <c r="I29822" t="s">
        <v>13440</v>
      </c>
      <c r="J29822" t="s">
        <v>12747</v>
      </c>
      <c r="K29822">
        <v>372</v>
      </c>
      <c r="L29822">
        <v>0.14000000000000001</v>
      </c>
      <c r="M29822">
        <v>52.080000000000005</v>
      </c>
      <c r="N29822">
        <v>10</v>
      </c>
      <c r="O29822">
        <v>2018</v>
      </c>
      <c r="P29822" t="s">
        <v>14</v>
      </c>
    </row>
    <row r="29823" spans="1:16" hidden="1" x14ac:dyDescent="0.25">
      <c r="A29823" t="s">
        <v>1245</v>
      </c>
      <c r="B29823" s="149">
        <v>43383</v>
      </c>
      <c r="C29823" t="s">
        <v>796</v>
      </c>
      <c r="D29823" t="s">
        <v>2582</v>
      </c>
      <c r="E29823" t="s">
        <v>12255</v>
      </c>
      <c r="F29823">
        <v>268929</v>
      </c>
      <c r="G29823" t="s">
        <v>11206</v>
      </c>
      <c r="H29823" t="s">
        <v>15132</v>
      </c>
      <c r="I29823" t="s">
        <v>13440</v>
      </c>
      <c r="J29823" t="s">
        <v>12747</v>
      </c>
      <c r="K29823">
        <v>226</v>
      </c>
      <c r="L29823">
        <v>0.14000000000000001</v>
      </c>
      <c r="M29823">
        <v>31.640000000000004</v>
      </c>
      <c r="N29823">
        <v>10</v>
      </c>
      <c r="O29823">
        <v>2018</v>
      </c>
      <c r="P29823" t="s">
        <v>14</v>
      </c>
    </row>
    <row r="29824" spans="1:16" hidden="1" x14ac:dyDescent="0.25">
      <c r="A29824" t="s">
        <v>1245</v>
      </c>
      <c r="B29824" s="149">
        <v>43383</v>
      </c>
      <c r="C29824" t="s">
        <v>688</v>
      </c>
      <c r="D29824" t="s">
        <v>15512</v>
      </c>
      <c r="E29824" t="s">
        <v>12277</v>
      </c>
      <c r="F29824">
        <v>268838</v>
      </c>
      <c r="G29824" t="s">
        <v>11206</v>
      </c>
      <c r="H29824" t="s">
        <v>15511</v>
      </c>
      <c r="I29824" t="s">
        <v>13440</v>
      </c>
      <c r="J29824" t="s">
        <v>12747</v>
      </c>
      <c r="K29824">
        <v>677</v>
      </c>
      <c r="L29824">
        <v>0.14000000000000001</v>
      </c>
      <c r="M29824">
        <v>94.780000000000015</v>
      </c>
      <c r="N29824">
        <v>10</v>
      </c>
      <c r="O29824">
        <v>2018</v>
      </c>
      <c r="P29824" t="s">
        <v>14</v>
      </c>
    </row>
    <row r="29825" spans="1:16" hidden="1" x14ac:dyDescent="0.25">
      <c r="A29825" t="s">
        <v>1245</v>
      </c>
      <c r="B29825" s="149">
        <v>43383</v>
      </c>
      <c r="C29825" t="s">
        <v>664</v>
      </c>
      <c r="D29825" t="s">
        <v>3119</v>
      </c>
      <c r="E29825" t="s">
        <v>12511</v>
      </c>
      <c r="F29825">
        <v>266786</v>
      </c>
      <c r="G29825" t="s">
        <v>11206</v>
      </c>
      <c r="H29825" t="s">
        <v>16169</v>
      </c>
      <c r="I29825" t="s">
        <v>13440</v>
      </c>
      <c r="J29825" t="s">
        <v>12747</v>
      </c>
      <c r="K29825">
        <v>388</v>
      </c>
      <c r="L29825">
        <v>0.14000000000000001</v>
      </c>
      <c r="M29825">
        <v>54.320000000000007</v>
      </c>
      <c r="N29825">
        <v>10</v>
      </c>
      <c r="O29825">
        <v>2018</v>
      </c>
      <c r="P29825" t="s">
        <v>14</v>
      </c>
    </row>
    <row r="29826" spans="1:16" hidden="1" x14ac:dyDescent="0.25">
      <c r="A29826" t="s">
        <v>1245</v>
      </c>
      <c r="B29826" s="149">
        <v>43384</v>
      </c>
      <c r="C29826" t="s">
        <v>829</v>
      </c>
      <c r="D29826" t="s">
        <v>1918</v>
      </c>
      <c r="E29826" t="s">
        <v>12261</v>
      </c>
      <c r="F29826">
        <v>264993</v>
      </c>
      <c r="G29826" t="s">
        <v>11206</v>
      </c>
      <c r="H29826" t="s">
        <v>15368</v>
      </c>
      <c r="I29826" t="s">
        <v>13440</v>
      </c>
      <c r="J29826" t="s">
        <v>12747</v>
      </c>
      <c r="K29826">
        <v>762</v>
      </c>
      <c r="L29826">
        <v>0.14000000000000001</v>
      </c>
      <c r="M29826">
        <v>106.68</v>
      </c>
      <c r="N29826">
        <v>10</v>
      </c>
      <c r="O29826">
        <v>2018</v>
      </c>
      <c r="P29826" t="s">
        <v>14</v>
      </c>
    </row>
    <row r="29827" spans="1:16" hidden="1" x14ac:dyDescent="0.25">
      <c r="A29827" t="s">
        <v>1245</v>
      </c>
      <c r="B29827" s="149">
        <v>43384</v>
      </c>
      <c r="C29827" t="s">
        <v>688</v>
      </c>
      <c r="D29827" t="s">
        <v>2587</v>
      </c>
      <c r="E29827" t="s">
        <v>12255</v>
      </c>
      <c r="F29827">
        <v>266859</v>
      </c>
      <c r="G29827" t="s">
        <v>11206</v>
      </c>
      <c r="H29827" t="s">
        <v>14612</v>
      </c>
      <c r="I29827" t="s">
        <v>13440</v>
      </c>
      <c r="J29827" t="s">
        <v>12747</v>
      </c>
      <c r="K29827">
        <v>123</v>
      </c>
      <c r="L29827">
        <v>0.14000000000000001</v>
      </c>
      <c r="M29827">
        <v>17.220000000000002</v>
      </c>
      <c r="N29827">
        <v>10</v>
      </c>
      <c r="O29827">
        <v>2018</v>
      </c>
      <c r="P29827" t="s">
        <v>14</v>
      </c>
    </row>
    <row r="29828" spans="1:16" hidden="1" x14ac:dyDescent="0.25">
      <c r="A29828" t="s">
        <v>1245</v>
      </c>
      <c r="B29828" s="149">
        <v>43384</v>
      </c>
      <c r="C29828" t="s">
        <v>1097</v>
      </c>
      <c r="D29828" t="s">
        <v>2934</v>
      </c>
      <c r="E29828" t="s">
        <v>12511</v>
      </c>
      <c r="F29828">
        <v>269001</v>
      </c>
      <c r="G29828" t="s">
        <v>11206</v>
      </c>
      <c r="H29828" t="s">
        <v>15608</v>
      </c>
      <c r="I29828" t="s">
        <v>13440</v>
      </c>
      <c r="J29828" t="s">
        <v>12747</v>
      </c>
      <c r="K29828">
        <v>187</v>
      </c>
      <c r="L29828">
        <v>0.14000000000000001</v>
      </c>
      <c r="M29828">
        <v>26.180000000000003</v>
      </c>
      <c r="N29828">
        <v>10</v>
      </c>
      <c r="O29828">
        <v>2018</v>
      </c>
      <c r="P29828" t="s">
        <v>14</v>
      </c>
    </row>
    <row r="29829" spans="1:16" hidden="1" x14ac:dyDescent="0.25">
      <c r="A29829" t="s">
        <v>1245</v>
      </c>
      <c r="B29829" s="149">
        <v>43384</v>
      </c>
      <c r="C29829" t="s">
        <v>654</v>
      </c>
      <c r="D29829" t="s">
        <v>1844</v>
      </c>
      <c r="E29829" t="s">
        <v>12512</v>
      </c>
      <c r="F29829">
        <v>268834</v>
      </c>
      <c r="G29829" t="s">
        <v>11206</v>
      </c>
      <c r="H29829" t="s">
        <v>16168</v>
      </c>
      <c r="I29829" t="s">
        <v>13440</v>
      </c>
      <c r="J29829" t="s">
        <v>12747</v>
      </c>
      <c r="K29829">
        <v>354</v>
      </c>
      <c r="L29829">
        <v>0.14000000000000001</v>
      </c>
      <c r="M29829">
        <v>49.56</v>
      </c>
      <c r="N29829">
        <v>10</v>
      </c>
      <c r="O29829">
        <v>2018</v>
      </c>
      <c r="P29829" t="s">
        <v>14</v>
      </c>
    </row>
    <row r="29830" spans="1:16" hidden="1" x14ac:dyDescent="0.25">
      <c r="A29830" t="s">
        <v>1245</v>
      </c>
      <c r="B29830" s="149">
        <v>43384</v>
      </c>
      <c r="C29830" t="s">
        <v>664</v>
      </c>
      <c r="D29830" t="s">
        <v>3119</v>
      </c>
      <c r="E29830" t="s">
        <v>12262</v>
      </c>
      <c r="F29830">
        <v>268924</v>
      </c>
      <c r="G29830" t="s">
        <v>11206</v>
      </c>
      <c r="H29830" t="s">
        <v>16167</v>
      </c>
      <c r="I29830" t="s">
        <v>13440</v>
      </c>
      <c r="J29830" t="s">
        <v>12747</v>
      </c>
      <c r="K29830">
        <v>150</v>
      </c>
      <c r="L29830">
        <v>0.14000000000000001</v>
      </c>
      <c r="M29830">
        <v>21.000000000000004</v>
      </c>
      <c r="N29830">
        <v>10</v>
      </c>
      <c r="O29830">
        <v>2018</v>
      </c>
      <c r="P29830" t="s">
        <v>14</v>
      </c>
    </row>
    <row r="29831" spans="1:16" hidden="1" x14ac:dyDescent="0.25">
      <c r="A29831" t="s">
        <v>1245</v>
      </c>
      <c r="B29831" s="149">
        <v>43385</v>
      </c>
      <c r="C29831" t="s">
        <v>949</v>
      </c>
      <c r="D29831" t="s">
        <v>2740</v>
      </c>
      <c r="E29831" t="s">
        <v>10728</v>
      </c>
      <c r="F29831">
        <v>268857</v>
      </c>
      <c r="G29831" t="s">
        <v>11206</v>
      </c>
      <c r="H29831" t="s">
        <v>15154</v>
      </c>
      <c r="I29831" t="s">
        <v>13440</v>
      </c>
      <c r="J29831" t="s">
        <v>12747</v>
      </c>
      <c r="K29831">
        <v>176</v>
      </c>
      <c r="L29831">
        <v>0.14000000000000001</v>
      </c>
      <c r="M29831">
        <v>24.64</v>
      </c>
      <c r="N29831">
        <v>10</v>
      </c>
      <c r="O29831">
        <v>2018</v>
      </c>
      <c r="P29831" t="s">
        <v>14</v>
      </c>
    </row>
    <row r="29832" spans="1:16" hidden="1" x14ac:dyDescent="0.25">
      <c r="A29832" t="s">
        <v>1245</v>
      </c>
      <c r="B29832" s="149">
        <v>43385</v>
      </c>
      <c r="C29832" t="s">
        <v>1909</v>
      </c>
      <c r="D29832" t="s">
        <v>1911</v>
      </c>
      <c r="E29832" t="s">
        <v>9221</v>
      </c>
      <c r="F29832">
        <v>268777</v>
      </c>
      <c r="G29832" t="s">
        <v>11206</v>
      </c>
      <c r="H29832" t="s">
        <v>15808</v>
      </c>
      <c r="I29832" t="s">
        <v>13440</v>
      </c>
      <c r="J29832" t="s">
        <v>12747</v>
      </c>
      <c r="K29832">
        <v>428</v>
      </c>
      <c r="L29832">
        <v>0.14000000000000001</v>
      </c>
      <c r="M29832">
        <v>59.920000000000009</v>
      </c>
      <c r="N29832">
        <v>10</v>
      </c>
      <c r="O29832">
        <v>2018</v>
      </c>
      <c r="P29832" t="s">
        <v>14</v>
      </c>
    </row>
    <row r="29833" spans="1:16" hidden="1" x14ac:dyDescent="0.25">
      <c r="A29833" t="s">
        <v>1245</v>
      </c>
      <c r="B29833" s="149">
        <v>43385</v>
      </c>
      <c r="C29833" t="s">
        <v>154</v>
      </c>
      <c r="D29833" t="s">
        <v>14281</v>
      </c>
      <c r="E29833" t="s">
        <v>12253</v>
      </c>
      <c r="F29833">
        <v>267303</v>
      </c>
      <c r="G29833" t="s">
        <v>11206</v>
      </c>
      <c r="H29833" t="s">
        <v>14683</v>
      </c>
      <c r="I29833" t="s">
        <v>13440</v>
      </c>
      <c r="J29833" t="s">
        <v>12747</v>
      </c>
      <c r="K29833">
        <v>504</v>
      </c>
      <c r="L29833">
        <v>0.14000000000000001</v>
      </c>
      <c r="M29833">
        <v>70.56</v>
      </c>
      <c r="N29833">
        <v>10</v>
      </c>
      <c r="O29833">
        <v>2018</v>
      </c>
      <c r="P29833" t="s">
        <v>14</v>
      </c>
    </row>
    <row r="29834" spans="1:16" hidden="1" x14ac:dyDescent="0.25">
      <c r="A29834" t="s">
        <v>1245</v>
      </c>
      <c r="B29834" s="149">
        <v>43385</v>
      </c>
      <c r="C29834" t="s">
        <v>688</v>
      </c>
      <c r="D29834" t="s">
        <v>7156</v>
      </c>
      <c r="E29834" t="s">
        <v>12505</v>
      </c>
      <c r="F29834">
        <v>269058</v>
      </c>
      <c r="G29834" t="s">
        <v>11206</v>
      </c>
      <c r="H29834" t="s">
        <v>14512</v>
      </c>
      <c r="I29834" t="s">
        <v>13440</v>
      </c>
      <c r="J29834" t="s">
        <v>12747</v>
      </c>
      <c r="K29834">
        <v>190</v>
      </c>
      <c r="L29834">
        <v>0.14000000000000001</v>
      </c>
      <c r="M29834">
        <v>26.6</v>
      </c>
      <c r="N29834">
        <v>10</v>
      </c>
      <c r="O29834">
        <v>2018</v>
      </c>
      <c r="P29834" t="s">
        <v>14</v>
      </c>
    </row>
    <row r="29835" spans="1:16" hidden="1" x14ac:dyDescent="0.25">
      <c r="A29835" t="s">
        <v>1245</v>
      </c>
      <c r="B29835" s="149">
        <v>43385</v>
      </c>
      <c r="C29835" t="s">
        <v>647</v>
      </c>
      <c r="D29835" t="s">
        <v>14677</v>
      </c>
      <c r="E29835" t="s">
        <v>12277</v>
      </c>
      <c r="F29835">
        <v>268934</v>
      </c>
      <c r="G29835" t="s">
        <v>11206</v>
      </c>
      <c r="H29835" t="s">
        <v>15985</v>
      </c>
      <c r="I29835" t="s">
        <v>13440</v>
      </c>
      <c r="J29835" t="s">
        <v>12747</v>
      </c>
      <c r="K29835">
        <v>110</v>
      </c>
      <c r="L29835">
        <v>0.14000000000000001</v>
      </c>
      <c r="M29835">
        <v>15.400000000000002</v>
      </c>
      <c r="N29835">
        <v>10</v>
      </c>
      <c r="O29835">
        <v>2018</v>
      </c>
      <c r="P29835" t="s">
        <v>14</v>
      </c>
    </row>
    <row r="29836" spans="1:16" hidden="1" x14ac:dyDescent="0.25">
      <c r="A29836" t="s">
        <v>1245</v>
      </c>
      <c r="B29836" s="149">
        <v>43385</v>
      </c>
      <c r="C29836" t="s">
        <v>1097</v>
      </c>
      <c r="D29836" t="s">
        <v>2934</v>
      </c>
      <c r="E29836" t="s">
        <v>12282</v>
      </c>
      <c r="F29836">
        <v>266938</v>
      </c>
      <c r="G29836" t="s">
        <v>11206</v>
      </c>
      <c r="H29836" t="s">
        <v>16122</v>
      </c>
      <c r="I29836" t="s">
        <v>13440</v>
      </c>
      <c r="J29836" t="s">
        <v>12747</v>
      </c>
      <c r="K29836">
        <v>1195</v>
      </c>
      <c r="L29836">
        <v>0.14000000000000001</v>
      </c>
      <c r="M29836">
        <v>167.3</v>
      </c>
      <c r="N29836">
        <v>10</v>
      </c>
      <c r="O29836">
        <v>2018</v>
      </c>
      <c r="P29836" t="s">
        <v>14</v>
      </c>
    </row>
    <row r="29837" spans="1:16" hidden="1" x14ac:dyDescent="0.25">
      <c r="A29837" t="s">
        <v>1245</v>
      </c>
      <c r="B29837" s="149">
        <v>43385</v>
      </c>
      <c r="C29837" t="s">
        <v>3178</v>
      </c>
      <c r="D29837" t="s">
        <v>3183</v>
      </c>
      <c r="E29837" t="s">
        <v>10299</v>
      </c>
      <c r="F29837">
        <v>267357</v>
      </c>
      <c r="G29837" t="s">
        <v>11206</v>
      </c>
      <c r="H29837" t="s">
        <v>15529</v>
      </c>
      <c r="I29837" t="s">
        <v>13440</v>
      </c>
      <c r="J29837" t="s">
        <v>12747</v>
      </c>
      <c r="K29837">
        <v>840</v>
      </c>
      <c r="L29837">
        <v>0.14000000000000001</v>
      </c>
      <c r="M29837">
        <v>117.60000000000001</v>
      </c>
      <c r="N29837">
        <v>10</v>
      </c>
      <c r="O29837">
        <v>2018</v>
      </c>
      <c r="P29837" t="s">
        <v>14</v>
      </c>
    </row>
    <row r="29838" spans="1:16" hidden="1" x14ac:dyDescent="0.25">
      <c r="A29838" t="s">
        <v>1245</v>
      </c>
      <c r="B29838" s="149">
        <v>43385</v>
      </c>
      <c r="C29838" t="s">
        <v>154</v>
      </c>
      <c r="D29838" t="s">
        <v>14281</v>
      </c>
      <c r="E29838" t="s">
        <v>12526</v>
      </c>
      <c r="F29838">
        <v>268745</v>
      </c>
      <c r="G29838" t="s">
        <v>11206</v>
      </c>
      <c r="H29838" t="s">
        <v>15983</v>
      </c>
      <c r="I29838" t="s">
        <v>13440</v>
      </c>
      <c r="J29838" t="s">
        <v>12747</v>
      </c>
      <c r="K29838">
        <v>270</v>
      </c>
      <c r="L29838">
        <v>0.14000000000000001</v>
      </c>
      <c r="M29838">
        <v>37.800000000000004</v>
      </c>
      <c r="N29838">
        <v>10</v>
      </c>
      <c r="O29838">
        <v>2018</v>
      </c>
      <c r="P29838" t="s">
        <v>14</v>
      </c>
    </row>
    <row r="29839" spans="1:16" hidden="1" x14ac:dyDescent="0.25">
      <c r="A29839" t="s">
        <v>1245</v>
      </c>
      <c r="B29839" s="149">
        <v>43385</v>
      </c>
      <c r="C29839" t="s">
        <v>664</v>
      </c>
      <c r="D29839" t="s">
        <v>3119</v>
      </c>
      <c r="E29839" t="s">
        <v>5034</v>
      </c>
      <c r="F29839">
        <v>267374</v>
      </c>
      <c r="G29839" t="s">
        <v>11206</v>
      </c>
      <c r="H29839" t="s">
        <v>16121</v>
      </c>
      <c r="I29839" t="s">
        <v>13440</v>
      </c>
      <c r="J29839" t="s">
        <v>12747</v>
      </c>
      <c r="K29839">
        <v>376</v>
      </c>
      <c r="L29839">
        <v>0.14000000000000001</v>
      </c>
      <c r="M29839">
        <v>52.640000000000008</v>
      </c>
      <c r="N29839">
        <v>10</v>
      </c>
      <c r="O29839">
        <v>2018</v>
      </c>
      <c r="P29839" t="s">
        <v>14</v>
      </c>
    </row>
    <row r="29840" spans="1:16" hidden="1" x14ac:dyDescent="0.25">
      <c r="A29840" t="s">
        <v>1245</v>
      </c>
      <c r="B29840" s="149">
        <v>43388</v>
      </c>
      <c r="C29840" t="s">
        <v>829</v>
      </c>
      <c r="D29840" t="s">
        <v>1918</v>
      </c>
      <c r="E29840" t="s">
        <v>12256</v>
      </c>
      <c r="F29840">
        <v>268863</v>
      </c>
      <c r="G29840" t="s">
        <v>11206</v>
      </c>
      <c r="H29840" t="s">
        <v>15383</v>
      </c>
      <c r="I29840" t="s">
        <v>13440</v>
      </c>
      <c r="J29840" t="s">
        <v>12747</v>
      </c>
      <c r="K29840">
        <v>95</v>
      </c>
      <c r="L29840">
        <v>0.14000000000000001</v>
      </c>
      <c r="M29840">
        <v>13.3</v>
      </c>
      <c r="N29840">
        <v>10</v>
      </c>
      <c r="O29840">
        <v>2018</v>
      </c>
      <c r="P29840" t="s">
        <v>14</v>
      </c>
    </row>
    <row r="29841" spans="1:16" hidden="1" x14ac:dyDescent="0.25">
      <c r="A29841" t="s">
        <v>1245</v>
      </c>
      <c r="B29841" s="149">
        <v>43389</v>
      </c>
      <c r="C29841" t="s">
        <v>796</v>
      </c>
      <c r="D29841" t="s">
        <v>2582</v>
      </c>
      <c r="E29841" t="s">
        <v>12505</v>
      </c>
      <c r="F29841">
        <v>266873</v>
      </c>
      <c r="G29841" t="s">
        <v>11206</v>
      </c>
      <c r="H29841" t="s">
        <v>16166</v>
      </c>
      <c r="I29841" t="s">
        <v>13440</v>
      </c>
      <c r="J29841" t="s">
        <v>12747</v>
      </c>
      <c r="K29841">
        <v>353</v>
      </c>
      <c r="L29841">
        <v>0.14000000000000001</v>
      </c>
      <c r="M29841">
        <v>49.42</v>
      </c>
      <c r="N29841">
        <v>10</v>
      </c>
      <c r="O29841">
        <v>2018</v>
      </c>
      <c r="P29841" t="s">
        <v>14</v>
      </c>
    </row>
    <row r="29842" spans="1:16" hidden="1" x14ac:dyDescent="0.25">
      <c r="A29842" t="s">
        <v>1245</v>
      </c>
      <c r="B29842" s="149">
        <v>43389</v>
      </c>
      <c r="C29842" t="s">
        <v>688</v>
      </c>
      <c r="D29842" t="s">
        <v>14319</v>
      </c>
      <c r="E29842" t="s">
        <v>12487</v>
      </c>
      <c r="F29842">
        <v>269129</v>
      </c>
      <c r="G29842" t="s">
        <v>11206</v>
      </c>
      <c r="H29842" t="s">
        <v>15060</v>
      </c>
      <c r="I29842" t="s">
        <v>13440</v>
      </c>
      <c r="J29842" t="s">
        <v>12747</v>
      </c>
      <c r="K29842">
        <v>158</v>
      </c>
      <c r="L29842">
        <v>0.14000000000000001</v>
      </c>
      <c r="M29842">
        <v>22.12</v>
      </c>
      <c r="N29842">
        <v>10</v>
      </c>
      <c r="O29842">
        <v>2018</v>
      </c>
      <c r="P29842" t="s">
        <v>14</v>
      </c>
    </row>
    <row r="29843" spans="1:16" hidden="1" x14ac:dyDescent="0.25">
      <c r="A29843" t="s">
        <v>1245</v>
      </c>
      <c r="B29843" s="149">
        <v>43389</v>
      </c>
      <c r="C29843" t="s">
        <v>1097</v>
      </c>
      <c r="D29843" t="s">
        <v>2934</v>
      </c>
      <c r="E29843" t="s">
        <v>12277</v>
      </c>
      <c r="F29843">
        <v>268731</v>
      </c>
      <c r="G29843" t="s">
        <v>11206</v>
      </c>
      <c r="H29843" t="s">
        <v>14986</v>
      </c>
      <c r="I29843" t="s">
        <v>13440</v>
      </c>
      <c r="J29843" t="s">
        <v>12747</v>
      </c>
      <c r="K29843">
        <v>760</v>
      </c>
      <c r="L29843">
        <v>0.14000000000000001</v>
      </c>
      <c r="M29843">
        <v>106.4</v>
      </c>
      <c r="N29843">
        <v>10</v>
      </c>
      <c r="O29843">
        <v>2018</v>
      </c>
      <c r="P29843" t="s">
        <v>14</v>
      </c>
    </row>
    <row r="29844" spans="1:16" hidden="1" x14ac:dyDescent="0.25">
      <c r="A29844" t="s">
        <v>1245</v>
      </c>
      <c r="B29844" s="149">
        <v>43390</v>
      </c>
      <c r="C29844" t="s">
        <v>688</v>
      </c>
      <c r="D29844" t="s">
        <v>15512</v>
      </c>
      <c r="E29844" t="s">
        <v>12512</v>
      </c>
      <c r="F29844">
        <v>269046</v>
      </c>
      <c r="G29844" t="s">
        <v>11206</v>
      </c>
      <c r="H29844" t="s">
        <v>15511</v>
      </c>
      <c r="I29844" t="s">
        <v>13440</v>
      </c>
      <c r="J29844" t="s">
        <v>12747</v>
      </c>
      <c r="K29844">
        <v>395</v>
      </c>
      <c r="L29844">
        <v>0.14000000000000001</v>
      </c>
      <c r="M29844">
        <v>55.300000000000004</v>
      </c>
      <c r="N29844">
        <v>10</v>
      </c>
      <c r="O29844">
        <v>2018</v>
      </c>
      <c r="P29844" t="s">
        <v>14</v>
      </c>
    </row>
    <row r="29845" spans="1:16" hidden="1" x14ac:dyDescent="0.25">
      <c r="A29845" t="s">
        <v>1245</v>
      </c>
      <c r="B29845" s="149">
        <v>43390</v>
      </c>
      <c r="C29845" t="s">
        <v>829</v>
      </c>
      <c r="D29845" t="s">
        <v>1918</v>
      </c>
      <c r="E29845" t="s">
        <v>12505</v>
      </c>
      <c r="F29845">
        <v>268955</v>
      </c>
      <c r="G29845" t="s">
        <v>11206</v>
      </c>
      <c r="H29845" t="s">
        <v>14946</v>
      </c>
      <c r="I29845" t="s">
        <v>13440</v>
      </c>
      <c r="J29845" t="s">
        <v>12747</v>
      </c>
      <c r="K29845">
        <v>218</v>
      </c>
      <c r="L29845">
        <v>0.14000000000000001</v>
      </c>
      <c r="M29845">
        <v>30.520000000000003</v>
      </c>
      <c r="N29845">
        <v>10</v>
      </c>
      <c r="O29845">
        <v>2018</v>
      </c>
      <c r="P29845" t="s">
        <v>14</v>
      </c>
    </row>
    <row r="29846" spans="1:16" hidden="1" x14ac:dyDescent="0.25">
      <c r="A29846" t="s">
        <v>1245</v>
      </c>
      <c r="B29846" s="149">
        <v>43391</v>
      </c>
      <c r="C29846" t="s">
        <v>949</v>
      </c>
      <c r="D29846" t="s">
        <v>2740</v>
      </c>
      <c r="E29846" t="s">
        <v>10299</v>
      </c>
      <c r="F29846">
        <v>268858</v>
      </c>
      <c r="G29846" t="s">
        <v>11206</v>
      </c>
      <c r="H29846" t="s">
        <v>15154</v>
      </c>
      <c r="I29846" t="s">
        <v>13440</v>
      </c>
      <c r="J29846" t="s">
        <v>12747</v>
      </c>
      <c r="K29846">
        <v>634</v>
      </c>
      <c r="L29846">
        <v>0.14000000000000001</v>
      </c>
      <c r="M29846">
        <v>88.76</v>
      </c>
      <c r="N29846">
        <v>10</v>
      </c>
      <c r="O29846">
        <v>2018</v>
      </c>
      <c r="P29846" t="s">
        <v>14</v>
      </c>
    </row>
    <row r="29847" spans="1:16" hidden="1" x14ac:dyDescent="0.25">
      <c r="A29847" t="s">
        <v>1245</v>
      </c>
      <c r="B29847" s="149">
        <v>43391</v>
      </c>
      <c r="C29847" t="s">
        <v>924</v>
      </c>
      <c r="D29847" t="s">
        <v>1233</v>
      </c>
      <c r="E29847" t="s">
        <v>12277</v>
      </c>
      <c r="F29847">
        <v>266994</v>
      </c>
      <c r="G29847" t="s">
        <v>11206</v>
      </c>
      <c r="H29847" t="s">
        <v>16165</v>
      </c>
      <c r="I29847" t="s">
        <v>13440</v>
      </c>
      <c r="J29847" t="s">
        <v>12747</v>
      </c>
      <c r="K29847">
        <v>107</v>
      </c>
      <c r="L29847">
        <v>0.14000000000000001</v>
      </c>
      <c r="M29847">
        <v>14.980000000000002</v>
      </c>
      <c r="N29847">
        <v>10</v>
      </c>
      <c r="O29847">
        <v>2018</v>
      </c>
      <c r="P29847" t="s">
        <v>14</v>
      </c>
    </row>
    <row r="29848" spans="1:16" hidden="1" x14ac:dyDescent="0.25">
      <c r="A29848" t="s">
        <v>1245</v>
      </c>
      <c r="B29848" s="149">
        <v>43391</v>
      </c>
      <c r="C29848" t="s">
        <v>890</v>
      </c>
      <c r="D29848" t="s">
        <v>2939</v>
      </c>
      <c r="E29848" t="s">
        <v>9221</v>
      </c>
      <c r="F29848">
        <v>269121</v>
      </c>
      <c r="G29848" t="s">
        <v>11206</v>
      </c>
      <c r="H29848" t="s">
        <v>15391</v>
      </c>
      <c r="I29848" t="s">
        <v>13440</v>
      </c>
      <c r="J29848" t="s">
        <v>12747</v>
      </c>
      <c r="K29848">
        <v>117</v>
      </c>
      <c r="L29848">
        <v>0.14000000000000001</v>
      </c>
      <c r="M29848">
        <v>16.380000000000003</v>
      </c>
      <c r="N29848">
        <v>10</v>
      </c>
      <c r="O29848">
        <v>2018</v>
      </c>
      <c r="P29848" t="s">
        <v>14</v>
      </c>
    </row>
    <row r="29849" spans="1:16" hidden="1" x14ac:dyDescent="0.25">
      <c r="A29849" t="s">
        <v>1245</v>
      </c>
      <c r="B29849" s="149">
        <v>43391</v>
      </c>
      <c r="C29849" t="s">
        <v>393</v>
      </c>
      <c r="D29849" t="s">
        <v>2183</v>
      </c>
      <c r="E29849" t="s">
        <v>12256</v>
      </c>
      <c r="F29849">
        <v>268910</v>
      </c>
      <c r="G29849" t="s">
        <v>11206</v>
      </c>
      <c r="H29849" t="s">
        <v>14735</v>
      </c>
      <c r="I29849" t="s">
        <v>13440</v>
      </c>
      <c r="J29849" t="s">
        <v>12747</v>
      </c>
      <c r="K29849">
        <v>372</v>
      </c>
      <c r="L29849">
        <v>0.14000000000000001</v>
      </c>
      <c r="M29849">
        <v>52.080000000000005</v>
      </c>
      <c r="N29849">
        <v>10</v>
      </c>
      <c r="O29849">
        <v>2018</v>
      </c>
      <c r="P29849" t="s">
        <v>14</v>
      </c>
    </row>
    <row r="29850" spans="1:16" hidden="1" x14ac:dyDescent="0.25">
      <c r="A29850" t="s">
        <v>1245</v>
      </c>
      <c r="B29850" s="149">
        <v>43392</v>
      </c>
      <c r="C29850" t="s">
        <v>1909</v>
      </c>
      <c r="D29850" t="s">
        <v>1911</v>
      </c>
      <c r="E29850" t="s">
        <v>5034</v>
      </c>
      <c r="F29850">
        <v>268914</v>
      </c>
      <c r="G29850" t="s">
        <v>11206</v>
      </c>
      <c r="H29850" t="s">
        <v>15808</v>
      </c>
      <c r="I29850" t="s">
        <v>13440</v>
      </c>
      <c r="J29850" t="s">
        <v>12747</v>
      </c>
      <c r="K29850">
        <v>284</v>
      </c>
      <c r="L29850">
        <v>0.14000000000000001</v>
      </c>
      <c r="M29850">
        <v>39.760000000000005</v>
      </c>
      <c r="N29850">
        <v>10</v>
      </c>
      <c r="O29850">
        <v>2018</v>
      </c>
      <c r="P29850" t="s">
        <v>14</v>
      </c>
    </row>
    <row r="29851" spans="1:16" hidden="1" x14ac:dyDescent="0.25">
      <c r="A29851" t="s">
        <v>1245</v>
      </c>
      <c r="B29851" s="149">
        <v>43392</v>
      </c>
      <c r="C29851" t="s">
        <v>771</v>
      </c>
      <c r="D29851" t="s">
        <v>9550</v>
      </c>
      <c r="E29851" t="s">
        <v>12526</v>
      </c>
      <c r="F29851">
        <v>269223</v>
      </c>
      <c r="G29851" t="s">
        <v>11206</v>
      </c>
      <c r="H29851" t="s">
        <v>16164</v>
      </c>
      <c r="I29851" t="s">
        <v>13440</v>
      </c>
      <c r="J29851" t="s">
        <v>12747</v>
      </c>
      <c r="K29851">
        <v>260</v>
      </c>
      <c r="L29851">
        <v>0.14000000000000001</v>
      </c>
      <c r="M29851">
        <v>36.400000000000006</v>
      </c>
      <c r="N29851">
        <v>10</v>
      </c>
      <c r="O29851">
        <v>2018</v>
      </c>
      <c r="P29851" t="s">
        <v>14</v>
      </c>
    </row>
    <row r="29852" spans="1:16" hidden="1" x14ac:dyDescent="0.25">
      <c r="A29852" t="s">
        <v>1245</v>
      </c>
      <c r="B29852" s="149">
        <v>43392</v>
      </c>
      <c r="C29852" t="s">
        <v>154</v>
      </c>
      <c r="D29852" t="s">
        <v>14281</v>
      </c>
      <c r="E29852" t="s">
        <v>12285</v>
      </c>
      <c r="F29852">
        <v>267158</v>
      </c>
      <c r="G29852" t="s">
        <v>11206</v>
      </c>
      <c r="H29852" t="s">
        <v>15537</v>
      </c>
      <c r="I29852" t="s">
        <v>13440</v>
      </c>
      <c r="J29852" t="s">
        <v>12747</v>
      </c>
      <c r="K29852">
        <v>666</v>
      </c>
      <c r="L29852">
        <v>0.14000000000000001</v>
      </c>
      <c r="M29852">
        <v>93.240000000000009</v>
      </c>
      <c r="N29852">
        <v>10</v>
      </c>
      <c r="O29852">
        <v>2018</v>
      </c>
      <c r="P29852" t="s">
        <v>14</v>
      </c>
    </row>
    <row r="29853" spans="1:16" hidden="1" x14ac:dyDescent="0.25">
      <c r="A29853" t="s">
        <v>1245</v>
      </c>
      <c r="B29853" s="149">
        <v>43395</v>
      </c>
      <c r="C29853" t="s">
        <v>531</v>
      </c>
      <c r="D29853" t="s">
        <v>14950</v>
      </c>
      <c r="E29853" t="s">
        <v>5034</v>
      </c>
      <c r="F29853">
        <v>269053</v>
      </c>
      <c r="G29853" t="s">
        <v>11206</v>
      </c>
      <c r="H29853" t="s">
        <v>14949</v>
      </c>
      <c r="I29853" t="s">
        <v>13440</v>
      </c>
      <c r="J29853" t="s">
        <v>12747</v>
      </c>
      <c r="K29853">
        <v>249</v>
      </c>
      <c r="L29853">
        <v>0.14000000000000001</v>
      </c>
      <c r="M29853">
        <v>34.860000000000007</v>
      </c>
      <c r="N29853">
        <v>10</v>
      </c>
      <c r="O29853">
        <v>2018</v>
      </c>
      <c r="P29853" t="s">
        <v>14</v>
      </c>
    </row>
    <row r="29854" spans="1:16" hidden="1" x14ac:dyDescent="0.25">
      <c r="A29854" t="s">
        <v>1245</v>
      </c>
      <c r="B29854" s="149">
        <v>43395</v>
      </c>
      <c r="C29854" t="s">
        <v>949</v>
      </c>
      <c r="D29854" t="s">
        <v>2740</v>
      </c>
      <c r="E29854" t="s">
        <v>12276</v>
      </c>
      <c r="F29854">
        <v>266718</v>
      </c>
      <c r="G29854" t="s">
        <v>11206</v>
      </c>
      <c r="H29854" t="s">
        <v>16006</v>
      </c>
      <c r="I29854" t="s">
        <v>13440</v>
      </c>
      <c r="J29854" t="s">
        <v>12747</v>
      </c>
      <c r="K29854">
        <v>554</v>
      </c>
      <c r="L29854">
        <v>0.14000000000000001</v>
      </c>
      <c r="M29854">
        <v>77.56</v>
      </c>
      <c r="N29854">
        <v>10</v>
      </c>
      <c r="O29854">
        <v>2018</v>
      </c>
      <c r="P29854" t="s">
        <v>14</v>
      </c>
    </row>
    <row r="29855" spans="1:16" hidden="1" x14ac:dyDescent="0.25">
      <c r="A29855" t="s">
        <v>1245</v>
      </c>
      <c r="B29855" s="149">
        <v>43395</v>
      </c>
      <c r="C29855" t="s">
        <v>664</v>
      </c>
      <c r="D29855" t="s">
        <v>3119</v>
      </c>
      <c r="E29855" t="s">
        <v>12277</v>
      </c>
      <c r="F29855">
        <v>269232</v>
      </c>
      <c r="G29855" t="s">
        <v>11206</v>
      </c>
      <c r="H29855" t="s">
        <v>15999</v>
      </c>
      <c r="I29855" t="s">
        <v>13440</v>
      </c>
      <c r="J29855" t="s">
        <v>12747</v>
      </c>
      <c r="K29855">
        <v>142</v>
      </c>
      <c r="L29855">
        <v>0.14000000000000001</v>
      </c>
      <c r="M29855">
        <v>19.880000000000003</v>
      </c>
      <c r="N29855">
        <v>10</v>
      </c>
      <c r="O29855">
        <v>2018</v>
      </c>
      <c r="P29855" t="s">
        <v>14</v>
      </c>
    </row>
    <row r="29856" spans="1:16" hidden="1" x14ac:dyDescent="0.25">
      <c r="A29856" t="s">
        <v>1245</v>
      </c>
      <c r="B29856" s="149">
        <v>43395</v>
      </c>
      <c r="C29856" t="s">
        <v>688</v>
      </c>
      <c r="D29856" t="s">
        <v>2703</v>
      </c>
      <c r="E29856" t="s">
        <v>12282</v>
      </c>
      <c r="F29856">
        <v>268997</v>
      </c>
      <c r="G29856" t="s">
        <v>11206</v>
      </c>
      <c r="H29856" t="s">
        <v>15075</v>
      </c>
      <c r="I29856" t="s">
        <v>13440</v>
      </c>
      <c r="J29856" t="s">
        <v>12747</v>
      </c>
      <c r="K29856">
        <v>31</v>
      </c>
      <c r="L29856">
        <v>0.14000000000000001</v>
      </c>
      <c r="M29856">
        <v>4.3400000000000007</v>
      </c>
      <c r="N29856">
        <v>10</v>
      </c>
      <c r="O29856">
        <v>2018</v>
      </c>
      <c r="P29856" t="s">
        <v>14</v>
      </c>
    </row>
    <row r="29857" spans="1:16" hidden="1" x14ac:dyDescent="0.25">
      <c r="A29857" t="s">
        <v>1245</v>
      </c>
      <c r="B29857" s="149">
        <v>43395</v>
      </c>
      <c r="C29857" t="s">
        <v>796</v>
      </c>
      <c r="D29857" t="s">
        <v>2582</v>
      </c>
      <c r="E29857" t="s">
        <v>12250</v>
      </c>
      <c r="F29857">
        <v>269235</v>
      </c>
      <c r="G29857" t="s">
        <v>11206</v>
      </c>
      <c r="H29857" t="s">
        <v>15132</v>
      </c>
      <c r="I29857" t="s">
        <v>13440</v>
      </c>
      <c r="J29857" t="s">
        <v>12747</v>
      </c>
      <c r="K29857">
        <v>228</v>
      </c>
      <c r="L29857">
        <v>0.14000000000000001</v>
      </c>
      <c r="M29857">
        <v>31.92</v>
      </c>
      <c r="N29857">
        <v>10</v>
      </c>
      <c r="O29857">
        <v>2018</v>
      </c>
      <c r="P29857" t="s">
        <v>14</v>
      </c>
    </row>
    <row r="29858" spans="1:16" hidden="1" x14ac:dyDescent="0.25">
      <c r="A29858" t="s">
        <v>1245</v>
      </c>
      <c r="B29858" s="149">
        <v>43395</v>
      </c>
      <c r="C29858" t="s">
        <v>829</v>
      </c>
      <c r="D29858" t="s">
        <v>1918</v>
      </c>
      <c r="E29858" t="s">
        <v>12487</v>
      </c>
      <c r="F29858">
        <v>269021</v>
      </c>
      <c r="G29858" t="s">
        <v>11206</v>
      </c>
      <c r="H29858" t="s">
        <v>16163</v>
      </c>
      <c r="I29858" t="s">
        <v>13440</v>
      </c>
      <c r="J29858" t="s">
        <v>12747</v>
      </c>
      <c r="K29858">
        <v>298</v>
      </c>
      <c r="L29858">
        <v>0.14000000000000001</v>
      </c>
      <c r="M29858">
        <v>41.720000000000006</v>
      </c>
      <c r="N29858">
        <v>10</v>
      </c>
      <c r="O29858">
        <v>2018</v>
      </c>
      <c r="P29858" t="s">
        <v>14</v>
      </c>
    </row>
    <row r="29859" spans="1:16" hidden="1" x14ac:dyDescent="0.25">
      <c r="A29859" t="s">
        <v>1245</v>
      </c>
      <c r="B29859" s="149">
        <v>43395</v>
      </c>
      <c r="C29859" t="s">
        <v>688</v>
      </c>
      <c r="D29859" t="s">
        <v>7156</v>
      </c>
      <c r="E29859" t="s">
        <v>12285</v>
      </c>
      <c r="F29859">
        <v>269194</v>
      </c>
      <c r="G29859" t="s">
        <v>11206</v>
      </c>
      <c r="H29859" t="s">
        <v>16162</v>
      </c>
      <c r="I29859" t="s">
        <v>13440</v>
      </c>
      <c r="J29859" t="s">
        <v>12747</v>
      </c>
      <c r="K29859">
        <v>115</v>
      </c>
      <c r="L29859">
        <v>0.14000000000000001</v>
      </c>
      <c r="M29859">
        <v>16.100000000000001</v>
      </c>
      <c r="N29859">
        <v>10</v>
      </c>
      <c r="O29859">
        <v>2018</v>
      </c>
      <c r="P29859" t="s">
        <v>14</v>
      </c>
    </row>
    <row r="29860" spans="1:16" hidden="1" x14ac:dyDescent="0.25">
      <c r="A29860" t="s">
        <v>1245</v>
      </c>
      <c r="B29860" s="149">
        <v>43396</v>
      </c>
      <c r="C29860" t="s">
        <v>688</v>
      </c>
      <c r="D29860" t="s">
        <v>7156</v>
      </c>
      <c r="E29860" t="s">
        <v>12255</v>
      </c>
      <c r="F29860">
        <v>269082</v>
      </c>
      <c r="G29860" t="s">
        <v>11206</v>
      </c>
      <c r="H29860" t="s">
        <v>14512</v>
      </c>
      <c r="I29860" t="s">
        <v>13440</v>
      </c>
      <c r="J29860" t="s">
        <v>12747</v>
      </c>
      <c r="K29860">
        <v>655</v>
      </c>
      <c r="L29860">
        <v>0.14000000000000001</v>
      </c>
      <c r="M29860">
        <v>91.7</v>
      </c>
      <c r="N29860">
        <v>10</v>
      </c>
      <c r="O29860">
        <v>2018</v>
      </c>
      <c r="P29860" t="s">
        <v>14</v>
      </c>
    </row>
    <row r="29861" spans="1:16" hidden="1" x14ac:dyDescent="0.25">
      <c r="A29861" t="s">
        <v>1245</v>
      </c>
      <c r="B29861" s="149">
        <v>43397</v>
      </c>
      <c r="C29861" t="s">
        <v>537</v>
      </c>
      <c r="D29861" t="s">
        <v>2079</v>
      </c>
      <c r="E29861" t="s">
        <v>12288</v>
      </c>
      <c r="F29861">
        <v>268925</v>
      </c>
      <c r="G29861" t="s">
        <v>11206</v>
      </c>
      <c r="H29861" t="s">
        <v>14599</v>
      </c>
      <c r="I29861" t="s">
        <v>13440</v>
      </c>
      <c r="J29861" t="s">
        <v>12747</v>
      </c>
      <c r="K29861">
        <v>233</v>
      </c>
      <c r="L29861">
        <v>0.14000000000000001</v>
      </c>
      <c r="M29861">
        <v>32.620000000000005</v>
      </c>
      <c r="N29861">
        <v>10</v>
      </c>
      <c r="O29861">
        <v>2018</v>
      </c>
      <c r="P29861" t="s">
        <v>14</v>
      </c>
    </row>
    <row r="29862" spans="1:16" hidden="1" x14ac:dyDescent="0.25">
      <c r="A29862" t="s">
        <v>1245</v>
      </c>
      <c r="B29862" s="149">
        <v>43398</v>
      </c>
      <c r="C29862" t="s">
        <v>821</v>
      </c>
      <c r="D29862" t="s">
        <v>8622</v>
      </c>
      <c r="E29862" t="s">
        <v>10728</v>
      </c>
      <c r="F29862">
        <v>268711</v>
      </c>
      <c r="G29862" t="s">
        <v>11206</v>
      </c>
      <c r="H29862" t="s">
        <v>16083</v>
      </c>
      <c r="I29862" t="s">
        <v>13440</v>
      </c>
      <c r="J29862" t="s">
        <v>12747</v>
      </c>
      <c r="K29862">
        <v>298</v>
      </c>
      <c r="L29862">
        <v>0.14000000000000001</v>
      </c>
      <c r="M29862">
        <v>41.720000000000006</v>
      </c>
      <c r="N29862">
        <v>10</v>
      </c>
      <c r="O29862">
        <v>2018</v>
      </c>
      <c r="P29862" t="s">
        <v>14</v>
      </c>
    </row>
    <row r="29863" spans="1:16" hidden="1" x14ac:dyDescent="0.25">
      <c r="A29863" t="s">
        <v>1245</v>
      </c>
      <c r="B29863" s="149">
        <v>43398</v>
      </c>
      <c r="C29863" t="s">
        <v>829</v>
      </c>
      <c r="D29863" t="s">
        <v>1918</v>
      </c>
      <c r="E29863" t="s">
        <v>12282</v>
      </c>
      <c r="F29863">
        <v>268895</v>
      </c>
      <c r="G29863" t="s">
        <v>11206</v>
      </c>
      <c r="H29863" t="s">
        <v>14796</v>
      </c>
      <c r="I29863" t="s">
        <v>13440</v>
      </c>
      <c r="J29863" t="s">
        <v>12747</v>
      </c>
      <c r="K29863">
        <v>422</v>
      </c>
      <c r="L29863">
        <v>0.14000000000000001</v>
      </c>
      <c r="M29863">
        <v>59.080000000000005</v>
      </c>
      <c r="N29863">
        <v>10</v>
      </c>
      <c r="O29863">
        <v>2018</v>
      </c>
      <c r="P29863" t="s">
        <v>14</v>
      </c>
    </row>
    <row r="29864" spans="1:16" hidden="1" x14ac:dyDescent="0.25">
      <c r="A29864" t="s">
        <v>1245</v>
      </c>
      <c r="B29864" s="149">
        <v>43398</v>
      </c>
      <c r="C29864" t="s">
        <v>949</v>
      </c>
      <c r="D29864" t="s">
        <v>2740</v>
      </c>
      <c r="E29864" t="s">
        <v>12285</v>
      </c>
      <c r="F29864">
        <v>267362</v>
      </c>
      <c r="G29864" t="s">
        <v>11206</v>
      </c>
      <c r="H29864" t="s">
        <v>15580</v>
      </c>
      <c r="I29864" t="s">
        <v>13440</v>
      </c>
      <c r="J29864" t="s">
        <v>12747</v>
      </c>
      <c r="K29864">
        <v>485</v>
      </c>
      <c r="L29864">
        <v>0.14000000000000001</v>
      </c>
      <c r="M29864">
        <v>67.900000000000006</v>
      </c>
      <c r="N29864">
        <v>10</v>
      </c>
      <c r="O29864">
        <v>2018</v>
      </c>
      <c r="P29864" t="s">
        <v>14</v>
      </c>
    </row>
    <row r="29865" spans="1:16" hidden="1" x14ac:dyDescent="0.25">
      <c r="A29865" t="s">
        <v>1245</v>
      </c>
      <c r="B29865" s="149">
        <v>43399</v>
      </c>
      <c r="C29865" t="s">
        <v>796</v>
      </c>
      <c r="D29865" t="s">
        <v>2582</v>
      </c>
      <c r="E29865" t="s">
        <v>12277</v>
      </c>
      <c r="F29865">
        <v>264696</v>
      </c>
      <c r="G29865" t="s">
        <v>11206</v>
      </c>
      <c r="H29865" t="s">
        <v>16004</v>
      </c>
      <c r="I29865" t="s">
        <v>13440</v>
      </c>
      <c r="J29865" t="s">
        <v>12747</v>
      </c>
      <c r="K29865">
        <v>344</v>
      </c>
      <c r="L29865">
        <v>0.14000000000000001</v>
      </c>
      <c r="M29865">
        <v>48.160000000000004</v>
      </c>
      <c r="N29865">
        <v>10</v>
      </c>
      <c r="O29865">
        <v>2018</v>
      </c>
      <c r="P29865" t="s">
        <v>14</v>
      </c>
    </row>
    <row r="29866" spans="1:16" hidden="1" x14ac:dyDescent="0.25">
      <c r="A29866" t="s">
        <v>1245</v>
      </c>
      <c r="B29866" s="149">
        <v>43399</v>
      </c>
      <c r="C29866" t="s">
        <v>126</v>
      </c>
      <c r="D29866" t="s">
        <v>14159</v>
      </c>
      <c r="E29866" t="s">
        <v>9221</v>
      </c>
      <c r="F29866">
        <v>268759</v>
      </c>
      <c r="G29866" t="s">
        <v>11206</v>
      </c>
      <c r="H29866" t="s">
        <v>14675</v>
      </c>
      <c r="I29866" t="s">
        <v>13440</v>
      </c>
      <c r="J29866" t="s">
        <v>12747</v>
      </c>
      <c r="K29866">
        <v>278</v>
      </c>
      <c r="L29866">
        <v>0.14000000000000001</v>
      </c>
      <c r="M29866">
        <v>38.92</v>
      </c>
      <c r="N29866">
        <v>10</v>
      </c>
      <c r="O29866">
        <v>2018</v>
      </c>
      <c r="P29866" t="s">
        <v>14</v>
      </c>
    </row>
    <row r="29867" spans="1:16" hidden="1" x14ac:dyDescent="0.25">
      <c r="A29867" t="s">
        <v>1245</v>
      </c>
      <c r="B29867" s="149">
        <v>43399</v>
      </c>
      <c r="C29867" t="s">
        <v>154</v>
      </c>
      <c r="D29867" t="s">
        <v>14281</v>
      </c>
      <c r="E29867" t="s">
        <v>10299</v>
      </c>
      <c r="F29867">
        <v>267373</v>
      </c>
      <c r="G29867" t="s">
        <v>11206</v>
      </c>
      <c r="H29867" t="s">
        <v>16161</v>
      </c>
      <c r="I29867" t="s">
        <v>13440</v>
      </c>
      <c r="J29867" t="s">
        <v>12747</v>
      </c>
      <c r="K29867">
        <v>451</v>
      </c>
      <c r="L29867">
        <v>0.14000000000000001</v>
      </c>
      <c r="M29867">
        <v>63.140000000000008</v>
      </c>
      <c r="N29867">
        <v>10</v>
      </c>
      <c r="O29867">
        <v>2018</v>
      </c>
      <c r="P29867" t="s">
        <v>14</v>
      </c>
    </row>
    <row r="29868" spans="1:16" hidden="1" x14ac:dyDescent="0.25">
      <c r="A29868" t="s">
        <v>1245</v>
      </c>
      <c r="B29868" s="149">
        <v>43399</v>
      </c>
      <c r="C29868" t="s">
        <v>169</v>
      </c>
      <c r="D29868" t="s">
        <v>3131</v>
      </c>
      <c r="E29868" t="s">
        <v>12282</v>
      </c>
      <c r="F29868">
        <v>269479</v>
      </c>
      <c r="G29868" t="s">
        <v>11206</v>
      </c>
      <c r="H29868" t="s">
        <v>16123</v>
      </c>
      <c r="I29868" t="s">
        <v>13440</v>
      </c>
      <c r="J29868" t="s">
        <v>12747</v>
      </c>
      <c r="K29868">
        <v>136</v>
      </c>
      <c r="L29868">
        <v>0.14000000000000001</v>
      </c>
      <c r="M29868">
        <v>19.040000000000003</v>
      </c>
      <c r="N29868">
        <v>10</v>
      </c>
      <c r="O29868">
        <v>2018</v>
      </c>
      <c r="P29868" t="s">
        <v>14</v>
      </c>
    </row>
    <row r="29869" spans="1:16" hidden="1" x14ac:dyDescent="0.25">
      <c r="A29869" t="s">
        <v>1245</v>
      </c>
      <c r="B29869" s="149">
        <v>43399</v>
      </c>
      <c r="C29869" t="s">
        <v>711</v>
      </c>
      <c r="D29869" t="s">
        <v>10457</v>
      </c>
      <c r="E29869" t="s">
        <v>12253</v>
      </c>
      <c r="F29869">
        <v>269344</v>
      </c>
      <c r="G29869" t="s">
        <v>11206</v>
      </c>
      <c r="H29869" t="s">
        <v>14459</v>
      </c>
      <c r="I29869" t="s">
        <v>13440</v>
      </c>
      <c r="J29869" t="s">
        <v>12747</v>
      </c>
      <c r="K29869">
        <v>747</v>
      </c>
      <c r="L29869">
        <v>0.14000000000000001</v>
      </c>
      <c r="M29869">
        <v>104.58000000000001</v>
      </c>
      <c r="N29869">
        <v>10</v>
      </c>
      <c r="O29869">
        <v>2018</v>
      </c>
      <c r="P29869" t="s">
        <v>14</v>
      </c>
    </row>
    <row r="29870" spans="1:16" hidden="1" x14ac:dyDescent="0.25">
      <c r="A29870" t="s">
        <v>1245</v>
      </c>
      <c r="B29870" s="149">
        <v>43399</v>
      </c>
      <c r="C29870" t="s">
        <v>860</v>
      </c>
      <c r="D29870" t="s">
        <v>2106</v>
      </c>
      <c r="E29870" t="s">
        <v>12255</v>
      </c>
      <c r="F29870">
        <v>269276</v>
      </c>
      <c r="G29870" t="s">
        <v>11206</v>
      </c>
      <c r="H29870" t="s">
        <v>16055</v>
      </c>
      <c r="I29870" t="s">
        <v>13440</v>
      </c>
      <c r="J29870" t="s">
        <v>12747</v>
      </c>
      <c r="K29870">
        <v>481</v>
      </c>
      <c r="L29870">
        <v>0.14000000000000001</v>
      </c>
      <c r="M29870">
        <v>67.34</v>
      </c>
      <c r="N29870">
        <v>10</v>
      </c>
      <c r="O29870">
        <v>2018</v>
      </c>
      <c r="P29870" t="s">
        <v>14</v>
      </c>
    </row>
    <row r="29871" spans="1:16" hidden="1" x14ac:dyDescent="0.25">
      <c r="A29871" t="s">
        <v>1245</v>
      </c>
      <c r="B29871" s="149">
        <v>43402</v>
      </c>
      <c r="C29871" t="s">
        <v>688</v>
      </c>
      <c r="D29871" t="s">
        <v>2587</v>
      </c>
      <c r="E29871" t="s">
        <v>12526</v>
      </c>
      <c r="F29871">
        <v>269146</v>
      </c>
      <c r="G29871" t="s">
        <v>11206</v>
      </c>
      <c r="H29871" t="s">
        <v>14612</v>
      </c>
      <c r="I29871" t="s">
        <v>13440</v>
      </c>
      <c r="J29871" t="s">
        <v>12747</v>
      </c>
      <c r="K29871">
        <v>71</v>
      </c>
      <c r="L29871">
        <v>0.14000000000000001</v>
      </c>
      <c r="M29871">
        <v>9.9400000000000013</v>
      </c>
      <c r="N29871">
        <v>10</v>
      </c>
      <c r="O29871">
        <v>2018</v>
      </c>
      <c r="P29871" t="s">
        <v>14</v>
      </c>
    </row>
    <row r="29872" spans="1:16" hidden="1" x14ac:dyDescent="0.25">
      <c r="A29872" t="s">
        <v>1245</v>
      </c>
      <c r="B29872" s="149">
        <v>43402</v>
      </c>
      <c r="C29872" t="s">
        <v>531</v>
      </c>
      <c r="D29872" t="s">
        <v>14950</v>
      </c>
      <c r="E29872" t="s">
        <v>12250</v>
      </c>
      <c r="F29872">
        <v>269181</v>
      </c>
      <c r="G29872" t="s">
        <v>11206</v>
      </c>
      <c r="H29872" t="s">
        <v>14949</v>
      </c>
      <c r="I29872" t="s">
        <v>13440</v>
      </c>
      <c r="J29872" t="s">
        <v>12747</v>
      </c>
      <c r="K29872">
        <v>355</v>
      </c>
      <c r="L29872">
        <v>0.14000000000000001</v>
      </c>
      <c r="M29872">
        <v>49.7</v>
      </c>
      <c r="N29872">
        <v>10</v>
      </c>
      <c r="O29872">
        <v>2018</v>
      </c>
      <c r="P29872" t="s">
        <v>14</v>
      </c>
    </row>
    <row r="29873" spans="1:16" hidden="1" x14ac:dyDescent="0.25">
      <c r="A29873" t="s">
        <v>1245</v>
      </c>
      <c r="B29873" s="149">
        <v>43402</v>
      </c>
      <c r="C29873" t="s">
        <v>949</v>
      </c>
      <c r="D29873" t="s">
        <v>2740</v>
      </c>
      <c r="E29873" t="s">
        <v>12288</v>
      </c>
      <c r="F29873">
        <v>269485</v>
      </c>
      <c r="G29873" t="s">
        <v>11206</v>
      </c>
      <c r="H29873" t="s">
        <v>14875</v>
      </c>
      <c r="I29873" t="s">
        <v>13440</v>
      </c>
      <c r="J29873" t="s">
        <v>12747</v>
      </c>
      <c r="K29873">
        <v>233</v>
      </c>
      <c r="L29873">
        <v>0.14000000000000001</v>
      </c>
      <c r="M29873">
        <v>32.620000000000005</v>
      </c>
      <c r="N29873">
        <v>10</v>
      </c>
      <c r="O29873">
        <v>2018</v>
      </c>
      <c r="P29873" t="s">
        <v>14</v>
      </c>
    </row>
    <row r="29874" spans="1:16" hidden="1" x14ac:dyDescent="0.25">
      <c r="A29874" t="s">
        <v>1245</v>
      </c>
      <c r="B29874" s="149">
        <v>43402</v>
      </c>
      <c r="C29874" t="s">
        <v>796</v>
      </c>
      <c r="D29874" t="s">
        <v>2582</v>
      </c>
      <c r="E29874" t="s">
        <v>10728</v>
      </c>
      <c r="F29874">
        <v>269447</v>
      </c>
      <c r="G29874" t="s">
        <v>11206</v>
      </c>
      <c r="H29874" t="s">
        <v>15132</v>
      </c>
      <c r="I29874" t="s">
        <v>13440</v>
      </c>
      <c r="J29874" t="s">
        <v>12747</v>
      </c>
      <c r="K29874">
        <v>239</v>
      </c>
      <c r="L29874">
        <v>0.14000000000000001</v>
      </c>
      <c r="M29874">
        <v>33.46</v>
      </c>
      <c r="N29874">
        <v>10</v>
      </c>
      <c r="O29874">
        <v>2018</v>
      </c>
      <c r="P29874" t="s">
        <v>14</v>
      </c>
    </row>
    <row r="29875" spans="1:16" hidden="1" x14ac:dyDescent="0.25">
      <c r="A29875" t="s">
        <v>1245</v>
      </c>
      <c r="B29875" s="149">
        <v>43403</v>
      </c>
      <c r="C29875" t="s">
        <v>6761</v>
      </c>
      <c r="D29875" t="s">
        <v>6763</v>
      </c>
      <c r="E29875" t="s">
        <v>12511</v>
      </c>
      <c r="F29875">
        <v>269196</v>
      </c>
      <c r="G29875" t="s">
        <v>11206</v>
      </c>
      <c r="H29875" t="s">
        <v>16022</v>
      </c>
      <c r="I29875" t="s">
        <v>13440</v>
      </c>
      <c r="J29875" t="s">
        <v>12747</v>
      </c>
      <c r="K29875">
        <v>124</v>
      </c>
      <c r="L29875">
        <v>0.14000000000000001</v>
      </c>
      <c r="M29875">
        <v>17.360000000000003</v>
      </c>
      <c r="N29875">
        <v>10</v>
      </c>
      <c r="O29875">
        <v>2018</v>
      </c>
      <c r="P29875" t="s">
        <v>14</v>
      </c>
    </row>
    <row r="29876" spans="1:16" hidden="1" x14ac:dyDescent="0.25">
      <c r="A29876" t="s">
        <v>1245</v>
      </c>
      <c r="B29876" s="149">
        <v>43403</v>
      </c>
      <c r="C29876" t="s">
        <v>949</v>
      </c>
      <c r="D29876" t="s">
        <v>2740</v>
      </c>
      <c r="E29876" t="s">
        <v>10299</v>
      </c>
      <c r="F29876">
        <v>269559</v>
      </c>
      <c r="G29876" t="s">
        <v>11206</v>
      </c>
      <c r="H29876" t="s">
        <v>14875</v>
      </c>
      <c r="I29876" t="s">
        <v>13440</v>
      </c>
      <c r="J29876" t="s">
        <v>12747</v>
      </c>
      <c r="K29876">
        <v>146</v>
      </c>
      <c r="L29876">
        <v>0.14000000000000001</v>
      </c>
      <c r="M29876">
        <v>20.440000000000001</v>
      </c>
      <c r="N29876">
        <v>10</v>
      </c>
      <c r="O29876">
        <v>2018</v>
      </c>
      <c r="P29876" t="s">
        <v>14</v>
      </c>
    </row>
    <row r="29877" spans="1:16" hidden="1" x14ac:dyDescent="0.25">
      <c r="A29877" t="s">
        <v>1245</v>
      </c>
      <c r="B29877" s="149">
        <v>43404</v>
      </c>
      <c r="C29877" t="s">
        <v>949</v>
      </c>
      <c r="D29877" t="s">
        <v>2740</v>
      </c>
      <c r="E29877" t="s">
        <v>12282</v>
      </c>
      <c r="F29877">
        <v>267146</v>
      </c>
      <c r="G29877" t="s">
        <v>11206</v>
      </c>
      <c r="H29877" t="s">
        <v>14792</v>
      </c>
      <c r="I29877" t="s">
        <v>13440</v>
      </c>
      <c r="J29877" t="s">
        <v>12747</v>
      </c>
      <c r="K29877">
        <v>413</v>
      </c>
      <c r="L29877">
        <v>0.14000000000000001</v>
      </c>
      <c r="M29877">
        <v>57.820000000000007</v>
      </c>
      <c r="N29877">
        <v>10</v>
      </c>
      <c r="O29877">
        <v>2018</v>
      </c>
      <c r="P29877" t="s">
        <v>14</v>
      </c>
    </row>
    <row r="29878" spans="1:16" hidden="1" x14ac:dyDescent="0.25">
      <c r="A29878" t="s">
        <v>1245</v>
      </c>
      <c r="B29878" s="149">
        <v>43404</v>
      </c>
      <c r="C29878" t="s">
        <v>647</v>
      </c>
      <c r="D29878" t="s">
        <v>14677</v>
      </c>
      <c r="E29878" t="s">
        <v>12276</v>
      </c>
      <c r="F29878">
        <v>269558</v>
      </c>
      <c r="G29878" t="s">
        <v>11206</v>
      </c>
      <c r="H29878" t="s">
        <v>15985</v>
      </c>
      <c r="I29878" t="s">
        <v>13440</v>
      </c>
      <c r="J29878" t="s">
        <v>12747</v>
      </c>
      <c r="K29878">
        <v>349</v>
      </c>
      <c r="L29878">
        <v>0.14000000000000001</v>
      </c>
      <c r="M29878">
        <v>48.860000000000007</v>
      </c>
      <c r="N29878">
        <v>10</v>
      </c>
      <c r="O29878">
        <v>2018</v>
      </c>
      <c r="P29878" t="s">
        <v>14</v>
      </c>
    </row>
    <row r="29879" spans="1:16" hidden="1" x14ac:dyDescent="0.25">
      <c r="A29879" t="s">
        <v>1245</v>
      </c>
      <c r="B29879" s="149">
        <v>43406</v>
      </c>
      <c r="C29879" t="s">
        <v>154</v>
      </c>
      <c r="D29879" t="s">
        <v>14281</v>
      </c>
      <c r="E29879" t="s">
        <v>12244</v>
      </c>
      <c r="F29879">
        <v>270221</v>
      </c>
      <c r="G29879" t="s">
        <v>11206</v>
      </c>
      <c r="H29879" t="s">
        <v>14289</v>
      </c>
      <c r="I29879" t="s">
        <v>13440</v>
      </c>
      <c r="J29879" t="s">
        <v>12747</v>
      </c>
      <c r="K29879">
        <v>257</v>
      </c>
      <c r="L29879">
        <v>0.14000000000000001</v>
      </c>
      <c r="M29879">
        <v>35.980000000000004</v>
      </c>
      <c r="N29879">
        <v>11</v>
      </c>
      <c r="O29879">
        <v>2018</v>
      </c>
      <c r="P29879" t="s">
        <v>14</v>
      </c>
    </row>
    <row r="29880" spans="1:16" hidden="1" x14ac:dyDescent="0.25">
      <c r="A29880" t="s">
        <v>1245</v>
      </c>
      <c r="B29880" s="149">
        <v>43406</v>
      </c>
      <c r="C29880" t="s">
        <v>537</v>
      </c>
      <c r="D29880" t="s">
        <v>9363</v>
      </c>
      <c r="E29880" t="s">
        <v>12269</v>
      </c>
      <c r="F29880">
        <v>270200</v>
      </c>
      <c r="G29880" t="s">
        <v>11206</v>
      </c>
      <c r="H29880" t="s">
        <v>15062</v>
      </c>
      <c r="I29880" t="s">
        <v>13440</v>
      </c>
      <c r="J29880" t="s">
        <v>12747</v>
      </c>
      <c r="K29880">
        <v>130</v>
      </c>
      <c r="L29880">
        <v>0.14000000000000001</v>
      </c>
      <c r="M29880">
        <v>18.200000000000003</v>
      </c>
      <c r="N29880">
        <v>11</v>
      </c>
      <c r="O29880">
        <v>2018</v>
      </c>
      <c r="P29880" t="s">
        <v>14</v>
      </c>
    </row>
    <row r="29881" spans="1:16" hidden="1" x14ac:dyDescent="0.25">
      <c r="A29881" t="s">
        <v>1245</v>
      </c>
      <c r="B29881" s="149">
        <v>43406</v>
      </c>
      <c r="C29881" t="s">
        <v>106</v>
      </c>
      <c r="D29881" t="s">
        <v>14322</v>
      </c>
      <c r="E29881" t="s">
        <v>12245</v>
      </c>
      <c r="F29881">
        <v>270157</v>
      </c>
      <c r="G29881" t="s">
        <v>11206</v>
      </c>
      <c r="H29881" t="s">
        <v>16073</v>
      </c>
      <c r="I29881" t="s">
        <v>13440</v>
      </c>
      <c r="J29881" t="s">
        <v>12747</v>
      </c>
      <c r="K29881">
        <v>138</v>
      </c>
      <c r="L29881">
        <v>0.14000000000000001</v>
      </c>
      <c r="M29881">
        <v>19.32</v>
      </c>
      <c r="N29881">
        <v>11</v>
      </c>
      <c r="O29881">
        <v>2018</v>
      </c>
      <c r="P29881" t="s">
        <v>14</v>
      </c>
    </row>
    <row r="29882" spans="1:16" hidden="1" x14ac:dyDescent="0.25">
      <c r="A29882" t="s">
        <v>1245</v>
      </c>
      <c r="B29882" s="149">
        <v>43406</v>
      </c>
      <c r="C29882" t="s">
        <v>890</v>
      </c>
      <c r="D29882" t="s">
        <v>2939</v>
      </c>
      <c r="E29882" t="s">
        <v>12269</v>
      </c>
      <c r="F29882">
        <v>270095</v>
      </c>
      <c r="G29882" t="s">
        <v>11206</v>
      </c>
      <c r="H29882" t="s">
        <v>15465</v>
      </c>
      <c r="I29882" t="s">
        <v>13440</v>
      </c>
      <c r="J29882" t="s">
        <v>12747</v>
      </c>
      <c r="K29882">
        <v>67</v>
      </c>
      <c r="L29882">
        <v>0.14000000000000001</v>
      </c>
      <c r="M29882">
        <v>9.3800000000000008</v>
      </c>
      <c r="N29882">
        <v>11</v>
      </c>
      <c r="O29882">
        <v>2018</v>
      </c>
      <c r="P29882" t="s">
        <v>14</v>
      </c>
    </row>
    <row r="29883" spans="1:16" hidden="1" x14ac:dyDescent="0.25">
      <c r="A29883" t="s">
        <v>1245</v>
      </c>
      <c r="B29883" s="149">
        <v>43406</v>
      </c>
      <c r="C29883" t="s">
        <v>537</v>
      </c>
      <c r="D29883" t="s">
        <v>1879</v>
      </c>
      <c r="E29883" t="s">
        <v>12244</v>
      </c>
      <c r="F29883">
        <v>270010</v>
      </c>
      <c r="G29883" t="s">
        <v>11206</v>
      </c>
      <c r="H29883" t="s">
        <v>16160</v>
      </c>
      <c r="I29883" t="s">
        <v>13440</v>
      </c>
      <c r="J29883" t="s">
        <v>12747</v>
      </c>
      <c r="K29883">
        <v>111</v>
      </c>
      <c r="L29883">
        <v>0.14000000000000001</v>
      </c>
      <c r="M29883">
        <v>15.540000000000001</v>
      </c>
      <c r="N29883">
        <v>11</v>
      </c>
      <c r="O29883">
        <v>2018</v>
      </c>
      <c r="P29883" t="s">
        <v>14</v>
      </c>
    </row>
    <row r="29884" spans="1:16" hidden="1" x14ac:dyDescent="0.25">
      <c r="A29884" t="s">
        <v>1245</v>
      </c>
      <c r="B29884" s="149">
        <v>43406</v>
      </c>
      <c r="C29884" t="s">
        <v>80</v>
      </c>
      <c r="D29884" t="s">
        <v>13996</v>
      </c>
      <c r="E29884" t="s">
        <v>12269</v>
      </c>
      <c r="F29884">
        <v>269967</v>
      </c>
      <c r="G29884" t="s">
        <v>11206</v>
      </c>
      <c r="H29884" t="s">
        <v>15111</v>
      </c>
      <c r="I29884" t="s">
        <v>13440</v>
      </c>
      <c r="J29884" t="s">
        <v>12747</v>
      </c>
      <c r="K29884">
        <v>18</v>
      </c>
      <c r="L29884">
        <v>0.14000000000000001</v>
      </c>
      <c r="M29884">
        <v>2.5200000000000005</v>
      </c>
      <c r="N29884">
        <v>11</v>
      </c>
      <c r="O29884">
        <v>2018</v>
      </c>
      <c r="P29884" t="s">
        <v>14</v>
      </c>
    </row>
    <row r="29885" spans="1:16" hidden="1" x14ac:dyDescent="0.25">
      <c r="A29885" t="s">
        <v>1245</v>
      </c>
      <c r="B29885" s="149">
        <v>43406</v>
      </c>
      <c r="C29885" t="s">
        <v>80</v>
      </c>
      <c r="D29885" t="s">
        <v>13996</v>
      </c>
      <c r="E29885" t="s">
        <v>12245</v>
      </c>
      <c r="F29885">
        <v>269968</v>
      </c>
      <c r="G29885" t="s">
        <v>11206</v>
      </c>
      <c r="H29885" t="s">
        <v>15111</v>
      </c>
      <c r="I29885" t="s">
        <v>13440</v>
      </c>
      <c r="J29885" t="s">
        <v>12747</v>
      </c>
      <c r="K29885">
        <v>140</v>
      </c>
      <c r="L29885">
        <v>0.14000000000000001</v>
      </c>
      <c r="M29885">
        <v>19.600000000000001</v>
      </c>
      <c r="N29885">
        <v>11</v>
      </c>
      <c r="O29885">
        <v>2018</v>
      </c>
      <c r="P29885" t="s">
        <v>14</v>
      </c>
    </row>
    <row r="29886" spans="1:16" hidden="1" x14ac:dyDescent="0.25">
      <c r="A29886" t="s">
        <v>1245</v>
      </c>
      <c r="B29886" s="149">
        <v>43406</v>
      </c>
      <c r="C29886" t="s">
        <v>829</v>
      </c>
      <c r="D29886" t="s">
        <v>1918</v>
      </c>
      <c r="E29886" t="s">
        <v>12269</v>
      </c>
      <c r="F29886">
        <v>269944</v>
      </c>
      <c r="G29886" t="s">
        <v>11206</v>
      </c>
      <c r="H29886" t="s">
        <v>14192</v>
      </c>
      <c r="I29886" t="s">
        <v>13440</v>
      </c>
      <c r="J29886" t="s">
        <v>12747</v>
      </c>
      <c r="K29886">
        <v>114</v>
      </c>
      <c r="L29886">
        <v>0.14000000000000001</v>
      </c>
      <c r="M29886">
        <v>15.96</v>
      </c>
      <c r="N29886">
        <v>11</v>
      </c>
      <c r="O29886">
        <v>2018</v>
      </c>
      <c r="P29886" t="s">
        <v>14</v>
      </c>
    </row>
    <row r="29887" spans="1:16" hidden="1" x14ac:dyDescent="0.25">
      <c r="A29887" t="s">
        <v>1245</v>
      </c>
      <c r="B29887" s="149">
        <v>43406</v>
      </c>
      <c r="C29887" t="s">
        <v>579</v>
      </c>
      <c r="D29887" t="s">
        <v>1835</v>
      </c>
      <c r="E29887" t="s">
        <v>12246</v>
      </c>
      <c r="F29887">
        <v>270446</v>
      </c>
      <c r="G29887" t="s">
        <v>11206</v>
      </c>
      <c r="H29887" t="s">
        <v>15401</v>
      </c>
      <c r="I29887" t="s">
        <v>13440</v>
      </c>
      <c r="J29887" t="s">
        <v>12747</v>
      </c>
      <c r="K29887">
        <v>59</v>
      </c>
      <c r="L29887">
        <v>0.14000000000000001</v>
      </c>
      <c r="M29887">
        <v>8.2600000000000016</v>
      </c>
      <c r="N29887">
        <v>11</v>
      </c>
      <c r="O29887">
        <v>2018</v>
      </c>
      <c r="P29887" t="s">
        <v>14</v>
      </c>
    </row>
    <row r="29888" spans="1:16" hidden="1" x14ac:dyDescent="0.25">
      <c r="A29888" t="s">
        <v>1245</v>
      </c>
      <c r="B29888" s="149">
        <v>43406</v>
      </c>
      <c r="C29888" t="s">
        <v>173</v>
      </c>
      <c r="D29888" t="s">
        <v>1771</v>
      </c>
      <c r="E29888" t="s">
        <v>12269</v>
      </c>
      <c r="F29888">
        <v>270456</v>
      </c>
      <c r="G29888" t="s">
        <v>11206</v>
      </c>
      <c r="H29888" t="s">
        <v>16031</v>
      </c>
      <c r="I29888" t="s">
        <v>13440</v>
      </c>
      <c r="J29888" t="s">
        <v>12747</v>
      </c>
      <c r="K29888">
        <v>182</v>
      </c>
      <c r="L29888">
        <v>0.14000000000000001</v>
      </c>
      <c r="M29888">
        <v>25.480000000000004</v>
      </c>
      <c r="N29888">
        <v>11</v>
      </c>
      <c r="O29888">
        <v>2018</v>
      </c>
      <c r="P29888" t="s">
        <v>14</v>
      </c>
    </row>
    <row r="29889" spans="1:16" hidden="1" x14ac:dyDescent="0.25">
      <c r="A29889" t="s">
        <v>1245</v>
      </c>
      <c r="B29889" s="149">
        <v>43406</v>
      </c>
      <c r="C29889" t="s">
        <v>537</v>
      </c>
      <c r="D29889" t="s">
        <v>1879</v>
      </c>
      <c r="E29889" t="s">
        <v>12269</v>
      </c>
      <c r="F29889">
        <v>270369</v>
      </c>
      <c r="G29889" t="s">
        <v>11206</v>
      </c>
      <c r="H29889" t="s">
        <v>14434</v>
      </c>
      <c r="I29889" t="s">
        <v>13440</v>
      </c>
      <c r="J29889" t="s">
        <v>12747</v>
      </c>
      <c r="K29889">
        <v>62</v>
      </c>
      <c r="L29889">
        <v>0.14000000000000001</v>
      </c>
      <c r="M29889">
        <v>8.6800000000000015</v>
      </c>
      <c r="N29889">
        <v>11</v>
      </c>
      <c r="O29889">
        <v>2018</v>
      </c>
      <c r="P29889" t="s">
        <v>14</v>
      </c>
    </row>
    <row r="29890" spans="1:16" hidden="1" x14ac:dyDescent="0.25">
      <c r="A29890" t="s">
        <v>1245</v>
      </c>
      <c r="B29890" s="149">
        <v>43406</v>
      </c>
      <c r="C29890" t="s">
        <v>949</v>
      </c>
      <c r="D29890" t="s">
        <v>2740</v>
      </c>
      <c r="E29890" t="s">
        <v>12269</v>
      </c>
      <c r="F29890">
        <v>270318</v>
      </c>
      <c r="G29890" t="s">
        <v>11206</v>
      </c>
      <c r="H29890" t="s">
        <v>14813</v>
      </c>
      <c r="I29890" t="s">
        <v>13440</v>
      </c>
      <c r="J29890" t="s">
        <v>12747</v>
      </c>
      <c r="K29890">
        <v>186</v>
      </c>
      <c r="L29890">
        <v>0.14000000000000001</v>
      </c>
      <c r="M29890">
        <v>26.040000000000003</v>
      </c>
      <c r="N29890">
        <v>11</v>
      </c>
      <c r="O29890">
        <v>2018</v>
      </c>
      <c r="P29890" t="s">
        <v>14</v>
      </c>
    </row>
    <row r="29891" spans="1:16" hidden="1" x14ac:dyDescent="0.25">
      <c r="A29891" t="s">
        <v>1245</v>
      </c>
      <c r="B29891" s="149">
        <v>43406</v>
      </c>
      <c r="C29891" t="s">
        <v>949</v>
      </c>
      <c r="D29891" t="s">
        <v>2740</v>
      </c>
      <c r="E29891" t="s">
        <v>12269</v>
      </c>
      <c r="F29891">
        <v>269781</v>
      </c>
      <c r="G29891" t="s">
        <v>11206</v>
      </c>
      <c r="H29891" t="s">
        <v>15078</v>
      </c>
      <c r="I29891" t="s">
        <v>13440</v>
      </c>
      <c r="J29891" t="s">
        <v>12747</v>
      </c>
      <c r="K29891">
        <v>314</v>
      </c>
      <c r="L29891">
        <v>0.14000000000000001</v>
      </c>
      <c r="M29891">
        <v>43.96</v>
      </c>
      <c r="N29891">
        <v>11</v>
      </c>
      <c r="O29891">
        <v>2018</v>
      </c>
      <c r="P29891" t="s">
        <v>14</v>
      </c>
    </row>
    <row r="29892" spans="1:16" hidden="1" x14ac:dyDescent="0.25">
      <c r="A29892" t="s">
        <v>1245</v>
      </c>
      <c r="B29892" s="149">
        <v>43406</v>
      </c>
      <c r="C29892" t="s">
        <v>829</v>
      </c>
      <c r="D29892" t="s">
        <v>1918</v>
      </c>
      <c r="E29892" t="s">
        <v>12246</v>
      </c>
      <c r="F29892">
        <v>269751</v>
      </c>
      <c r="G29892" t="s">
        <v>11206</v>
      </c>
      <c r="H29892" t="s">
        <v>14835</v>
      </c>
      <c r="I29892" t="s">
        <v>13440</v>
      </c>
      <c r="J29892" t="s">
        <v>12747</v>
      </c>
      <c r="K29892">
        <v>124</v>
      </c>
      <c r="L29892">
        <v>0.14000000000000001</v>
      </c>
      <c r="M29892">
        <v>17.360000000000003</v>
      </c>
      <c r="N29892">
        <v>11</v>
      </c>
      <c r="O29892">
        <v>2018</v>
      </c>
      <c r="P29892" t="s">
        <v>14</v>
      </c>
    </row>
    <row r="29893" spans="1:16" hidden="1" x14ac:dyDescent="0.25">
      <c r="A29893" t="s">
        <v>1245</v>
      </c>
      <c r="B29893" s="149">
        <v>43406</v>
      </c>
      <c r="C29893" t="s">
        <v>941</v>
      </c>
      <c r="D29893" t="s">
        <v>7140</v>
      </c>
      <c r="E29893" t="s">
        <v>12246</v>
      </c>
      <c r="F29893">
        <v>271147</v>
      </c>
      <c r="G29893" t="s">
        <v>11206</v>
      </c>
      <c r="H29893" t="s">
        <v>14285</v>
      </c>
      <c r="I29893" t="s">
        <v>13440</v>
      </c>
      <c r="J29893" t="s">
        <v>12747</v>
      </c>
      <c r="K29893">
        <v>135</v>
      </c>
      <c r="L29893">
        <v>0.14000000000000001</v>
      </c>
      <c r="M29893">
        <v>18.900000000000002</v>
      </c>
      <c r="N29893">
        <v>11</v>
      </c>
      <c r="O29893">
        <v>2018</v>
      </c>
      <c r="P29893" t="s">
        <v>14</v>
      </c>
    </row>
    <row r="29894" spans="1:16" hidden="1" x14ac:dyDescent="0.25">
      <c r="A29894" t="s">
        <v>1245</v>
      </c>
      <c r="B29894" s="149">
        <v>43406</v>
      </c>
      <c r="C29894" t="s">
        <v>80</v>
      </c>
      <c r="D29894" t="s">
        <v>14025</v>
      </c>
      <c r="E29894" t="s">
        <v>12246</v>
      </c>
      <c r="F29894">
        <v>270917</v>
      </c>
      <c r="G29894" t="s">
        <v>11206</v>
      </c>
      <c r="H29894" t="s">
        <v>14096</v>
      </c>
      <c r="I29894" t="s">
        <v>13440</v>
      </c>
      <c r="J29894" t="s">
        <v>12747</v>
      </c>
      <c r="K29894">
        <v>198</v>
      </c>
      <c r="L29894">
        <v>0.14000000000000001</v>
      </c>
      <c r="M29894">
        <v>27.720000000000002</v>
      </c>
      <c r="N29894">
        <v>11</v>
      </c>
      <c r="O29894">
        <v>2018</v>
      </c>
      <c r="P29894" t="s">
        <v>14</v>
      </c>
    </row>
    <row r="29895" spans="1:16" hidden="1" x14ac:dyDescent="0.25">
      <c r="A29895" t="s">
        <v>1245</v>
      </c>
      <c r="B29895" s="149">
        <v>43406</v>
      </c>
      <c r="C29895" t="s">
        <v>579</v>
      </c>
      <c r="D29895" t="s">
        <v>1835</v>
      </c>
      <c r="E29895" t="s">
        <v>12269</v>
      </c>
      <c r="F29895">
        <v>270939</v>
      </c>
      <c r="G29895" t="s">
        <v>11206</v>
      </c>
      <c r="H29895" t="s">
        <v>15030</v>
      </c>
      <c r="I29895" t="s">
        <v>13440</v>
      </c>
      <c r="J29895" t="s">
        <v>12747</v>
      </c>
      <c r="K29895">
        <v>134</v>
      </c>
      <c r="L29895">
        <v>0.14000000000000001</v>
      </c>
      <c r="M29895">
        <v>18.760000000000002</v>
      </c>
      <c r="N29895">
        <v>11</v>
      </c>
      <c r="O29895">
        <v>2018</v>
      </c>
      <c r="P29895" t="s">
        <v>14</v>
      </c>
    </row>
    <row r="29896" spans="1:16" hidden="1" x14ac:dyDescent="0.25">
      <c r="A29896" t="s">
        <v>1245</v>
      </c>
      <c r="B29896" s="149">
        <v>43406</v>
      </c>
      <c r="C29896" t="s">
        <v>1097</v>
      </c>
      <c r="D29896" t="s">
        <v>2934</v>
      </c>
      <c r="E29896" t="s">
        <v>12246</v>
      </c>
      <c r="F29896">
        <v>269828</v>
      </c>
      <c r="G29896" t="s">
        <v>11206</v>
      </c>
      <c r="H29896" t="s">
        <v>14154</v>
      </c>
      <c r="I29896" t="s">
        <v>13440</v>
      </c>
      <c r="J29896" t="s">
        <v>12747</v>
      </c>
      <c r="K29896">
        <v>459</v>
      </c>
      <c r="L29896">
        <v>0.14000000000000001</v>
      </c>
      <c r="M29896">
        <v>64.260000000000005</v>
      </c>
      <c r="N29896">
        <v>11</v>
      </c>
      <c r="O29896">
        <v>2018</v>
      </c>
      <c r="P29896" t="s">
        <v>14</v>
      </c>
    </row>
    <row r="29897" spans="1:16" hidden="1" x14ac:dyDescent="0.25">
      <c r="A29897" t="s">
        <v>1245</v>
      </c>
      <c r="B29897" s="149">
        <v>43406</v>
      </c>
      <c r="C29897" t="s">
        <v>1097</v>
      </c>
      <c r="D29897" t="s">
        <v>2934</v>
      </c>
      <c r="E29897" t="s">
        <v>12269</v>
      </c>
      <c r="F29897">
        <v>269833</v>
      </c>
      <c r="G29897" t="s">
        <v>11206</v>
      </c>
      <c r="H29897" t="s">
        <v>14799</v>
      </c>
      <c r="I29897" t="s">
        <v>13440</v>
      </c>
      <c r="J29897" t="s">
        <v>12747</v>
      </c>
      <c r="K29897">
        <v>154</v>
      </c>
      <c r="L29897">
        <v>0.14000000000000001</v>
      </c>
      <c r="M29897">
        <v>21.560000000000002</v>
      </c>
      <c r="N29897">
        <v>11</v>
      </c>
      <c r="O29897">
        <v>2018</v>
      </c>
      <c r="P29897" t="s">
        <v>14</v>
      </c>
    </row>
    <row r="29898" spans="1:16" hidden="1" x14ac:dyDescent="0.25">
      <c r="A29898" t="s">
        <v>1245</v>
      </c>
      <c r="B29898" s="149">
        <v>43406</v>
      </c>
      <c r="C29898" t="s">
        <v>154</v>
      </c>
      <c r="D29898" t="s">
        <v>14281</v>
      </c>
      <c r="E29898" t="s">
        <v>12245</v>
      </c>
      <c r="F29898">
        <v>269834</v>
      </c>
      <c r="G29898" t="s">
        <v>11206</v>
      </c>
      <c r="H29898" t="s">
        <v>14289</v>
      </c>
      <c r="I29898" t="s">
        <v>13440</v>
      </c>
      <c r="J29898" t="s">
        <v>12747</v>
      </c>
      <c r="K29898">
        <v>434</v>
      </c>
      <c r="L29898">
        <v>0.14000000000000001</v>
      </c>
      <c r="M29898">
        <v>60.760000000000005</v>
      </c>
      <c r="N29898">
        <v>11</v>
      </c>
      <c r="O29898">
        <v>2018</v>
      </c>
      <c r="P29898" t="s">
        <v>14</v>
      </c>
    </row>
    <row r="29899" spans="1:16" hidden="1" x14ac:dyDescent="0.25">
      <c r="A29899" t="s">
        <v>1245</v>
      </c>
      <c r="B29899" s="149">
        <v>43406</v>
      </c>
      <c r="C29899" t="s">
        <v>829</v>
      </c>
      <c r="D29899" t="s">
        <v>1918</v>
      </c>
      <c r="E29899" t="s">
        <v>12246</v>
      </c>
      <c r="F29899">
        <v>269835</v>
      </c>
      <c r="G29899" t="s">
        <v>11206</v>
      </c>
      <c r="H29899" t="s">
        <v>14477</v>
      </c>
      <c r="I29899" t="s">
        <v>13440</v>
      </c>
      <c r="J29899" t="s">
        <v>12747</v>
      </c>
      <c r="K29899">
        <v>99</v>
      </c>
      <c r="L29899">
        <v>0.14000000000000001</v>
      </c>
      <c r="M29899">
        <v>13.860000000000001</v>
      </c>
      <c r="N29899">
        <v>11</v>
      </c>
      <c r="O29899">
        <v>2018</v>
      </c>
      <c r="P29899" t="s">
        <v>14</v>
      </c>
    </row>
    <row r="29900" spans="1:16" hidden="1" x14ac:dyDescent="0.25">
      <c r="A29900" t="s">
        <v>1245</v>
      </c>
      <c r="B29900" s="149">
        <v>43406</v>
      </c>
      <c r="C29900" t="s">
        <v>80</v>
      </c>
      <c r="D29900" t="s">
        <v>13996</v>
      </c>
      <c r="E29900" t="s">
        <v>12244</v>
      </c>
      <c r="F29900">
        <v>270946</v>
      </c>
      <c r="G29900" t="s">
        <v>11206</v>
      </c>
      <c r="H29900" t="s">
        <v>14869</v>
      </c>
      <c r="I29900" t="s">
        <v>13440</v>
      </c>
      <c r="J29900" t="s">
        <v>12747</v>
      </c>
      <c r="K29900">
        <v>79</v>
      </c>
      <c r="L29900">
        <v>0.14000000000000001</v>
      </c>
      <c r="M29900">
        <v>11.06</v>
      </c>
      <c r="N29900">
        <v>11</v>
      </c>
      <c r="O29900">
        <v>2018</v>
      </c>
      <c r="P29900" t="s">
        <v>14</v>
      </c>
    </row>
    <row r="29901" spans="1:16" hidden="1" x14ac:dyDescent="0.25">
      <c r="A29901" t="s">
        <v>1245</v>
      </c>
      <c r="B29901" s="149">
        <v>43406</v>
      </c>
      <c r="C29901" t="s">
        <v>625</v>
      </c>
      <c r="D29901" t="s">
        <v>14363</v>
      </c>
      <c r="E29901" t="s">
        <v>12269</v>
      </c>
      <c r="F29901">
        <v>270950</v>
      </c>
      <c r="G29901" t="s">
        <v>11206</v>
      </c>
      <c r="H29901" t="s">
        <v>15420</v>
      </c>
      <c r="I29901" t="s">
        <v>13440</v>
      </c>
      <c r="J29901" t="s">
        <v>12747</v>
      </c>
      <c r="K29901">
        <v>100</v>
      </c>
      <c r="L29901">
        <v>0.14000000000000001</v>
      </c>
      <c r="M29901">
        <v>14.000000000000002</v>
      </c>
      <c r="N29901">
        <v>11</v>
      </c>
      <c r="O29901">
        <v>2018</v>
      </c>
      <c r="P29901" t="s">
        <v>14</v>
      </c>
    </row>
    <row r="29902" spans="1:16" hidden="1" x14ac:dyDescent="0.25">
      <c r="A29902" t="s">
        <v>1245</v>
      </c>
      <c r="B29902" s="149">
        <v>43406</v>
      </c>
      <c r="C29902" t="s">
        <v>154</v>
      </c>
      <c r="D29902" t="s">
        <v>14281</v>
      </c>
      <c r="E29902" t="s">
        <v>12245</v>
      </c>
      <c r="F29902">
        <v>269879</v>
      </c>
      <c r="G29902" t="s">
        <v>11206</v>
      </c>
      <c r="H29902" t="s">
        <v>14289</v>
      </c>
      <c r="I29902" t="s">
        <v>13440</v>
      </c>
      <c r="J29902" t="s">
        <v>12747</v>
      </c>
      <c r="K29902">
        <v>396</v>
      </c>
      <c r="L29902">
        <v>0.14000000000000001</v>
      </c>
      <c r="M29902">
        <v>55.440000000000005</v>
      </c>
      <c r="N29902">
        <v>11</v>
      </c>
      <c r="O29902">
        <v>2018</v>
      </c>
      <c r="P29902" t="s">
        <v>14</v>
      </c>
    </row>
    <row r="29903" spans="1:16" hidden="1" x14ac:dyDescent="0.25">
      <c r="A29903" t="s">
        <v>1245</v>
      </c>
      <c r="B29903" s="149">
        <v>43406</v>
      </c>
      <c r="C29903" t="s">
        <v>1097</v>
      </c>
      <c r="D29903" t="s">
        <v>2934</v>
      </c>
      <c r="E29903" t="s">
        <v>12269</v>
      </c>
      <c r="F29903">
        <v>269915</v>
      </c>
      <c r="G29903" t="s">
        <v>11206</v>
      </c>
      <c r="H29903" t="s">
        <v>14196</v>
      </c>
      <c r="I29903" t="s">
        <v>13440</v>
      </c>
      <c r="J29903" t="s">
        <v>12747</v>
      </c>
      <c r="K29903">
        <v>134</v>
      </c>
      <c r="L29903">
        <v>0.14000000000000001</v>
      </c>
      <c r="M29903">
        <v>18.760000000000002</v>
      </c>
      <c r="N29903">
        <v>11</v>
      </c>
      <c r="O29903">
        <v>2018</v>
      </c>
      <c r="P29903" t="s">
        <v>14</v>
      </c>
    </row>
    <row r="29904" spans="1:16" hidden="1" x14ac:dyDescent="0.25">
      <c r="A29904" t="s">
        <v>1245</v>
      </c>
      <c r="B29904" s="149">
        <v>43406</v>
      </c>
      <c r="C29904" t="s">
        <v>579</v>
      </c>
      <c r="D29904" t="s">
        <v>1835</v>
      </c>
      <c r="E29904" t="s">
        <v>12244</v>
      </c>
      <c r="F29904">
        <v>271042</v>
      </c>
      <c r="G29904" t="s">
        <v>11206</v>
      </c>
      <c r="H29904" t="s">
        <v>16159</v>
      </c>
      <c r="I29904" t="s">
        <v>13440</v>
      </c>
      <c r="J29904" t="s">
        <v>12747</v>
      </c>
      <c r="K29904">
        <v>297</v>
      </c>
      <c r="L29904">
        <v>0.14000000000000001</v>
      </c>
      <c r="M29904">
        <v>41.580000000000005</v>
      </c>
      <c r="N29904">
        <v>11</v>
      </c>
      <c r="O29904">
        <v>2018</v>
      </c>
      <c r="P29904" t="s">
        <v>14</v>
      </c>
    </row>
    <row r="29905" spans="1:16" hidden="1" x14ac:dyDescent="0.25">
      <c r="A29905" t="s">
        <v>1245</v>
      </c>
      <c r="B29905" s="149">
        <v>43406</v>
      </c>
      <c r="C29905" t="s">
        <v>80</v>
      </c>
      <c r="D29905" t="s">
        <v>13996</v>
      </c>
      <c r="E29905" t="s">
        <v>12246</v>
      </c>
      <c r="F29905">
        <v>270758</v>
      </c>
      <c r="G29905" t="s">
        <v>11206</v>
      </c>
      <c r="H29905" t="s">
        <v>15365</v>
      </c>
      <c r="I29905" t="s">
        <v>13440</v>
      </c>
      <c r="J29905" t="s">
        <v>12747</v>
      </c>
      <c r="K29905">
        <v>124</v>
      </c>
      <c r="L29905">
        <v>0.14000000000000001</v>
      </c>
      <c r="M29905">
        <v>17.360000000000003</v>
      </c>
      <c r="N29905">
        <v>11</v>
      </c>
      <c r="O29905">
        <v>2018</v>
      </c>
      <c r="P29905" t="s">
        <v>14</v>
      </c>
    </row>
    <row r="29906" spans="1:16" hidden="1" x14ac:dyDescent="0.25">
      <c r="A29906" t="s">
        <v>1245</v>
      </c>
      <c r="B29906" s="149">
        <v>43406</v>
      </c>
      <c r="C29906" t="s">
        <v>80</v>
      </c>
      <c r="D29906" t="s">
        <v>13996</v>
      </c>
      <c r="E29906" t="s">
        <v>12269</v>
      </c>
      <c r="F29906">
        <v>270781</v>
      </c>
      <c r="G29906" t="s">
        <v>11206</v>
      </c>
      <c r="H29906" t="s">
        <v>14090</v>
      </c>
      <c r="I29906" t="s">
        <v>13440</v>
      </c>
      <c r="J29906" t="s">
        <v>12747</v>
      </c>
      <c r="K29906">
        <v>213</v>
      </c>
      <c r="L29906">
        <v>0.14000000000000001</v>
      </c>
      <c r="M29906">
        <v>29.820000000000004</v>
      </c>
      <c r="N29906">
        <v>11</v>
      </c>
      <c r="O29906">
        <v>2018</v>
      </c>
      <c r="P29906" t="s">
        <v>14</v>
      </c>
    </row>
    <row r="29907" spans="1:16" hidden="1" x14ac:dyDescent="0.25">
      <c r="A29907" t="s">
        <v>1245</v>
      </c>
      <c r="B29907" s="149">
        <v>43406</v>
      </c>
      <c r="C29907" t="s">
        <v>688</v>
      </c>
      <c r="D29907" t="s">
        <v>13419</v>
      </c>
      <c r="E29907" t="s">
        <v>12244</v>
      </c>
      <c r="F29907">
        <v>270726</v>
      </c>
      <c r="G29907" t="s">
        <v>11206</v>
      </c>
      <c r="H29907" t="s">
        <v>15463</v>
      </c>
      <c r="I29907" t="s">
        <v>13440</v>
      </c>
      <c r="J29907" t="s">
        <v>12747</v>
      </c>
      <c r="K29907">
        <v>139</v>
      </c>
      <c r="L29907">
        <v>0.14000000000000001</v>
      </c>
      <c r="M29907">
        <v>19.46</v>
      </c>
      <c r="N29907">
        <v>11</v>
      </c>
      <c r="O29907">
        <v>2018</v>
      </c>
      <c r="P29907" t="s">
        <v>14</v>
      </c>
    </row>
    <row r="29908" spans="1:16" hidden="1" x14ac:dyDescent="0.25">
      <c r="A29908" t="s">
        <v>1245</v>
      </c>
      <c r="B29908" s="149">
        <v>43406</v>
      </c>
      <c r="C29908" t="s">
        <v>106</v>
      </c>
      <c r="D29908" t="s">
        <v>14322</v>
      </c>
      <c r="E29908" t="s">
        <v>12269</v>
      </c>
      <c r="F29908">
        <v>270735</v>
      </c>
      <c r="G29908" t="s">
        <v>11206</v>
      </c>
      <c r="H29908" t="s">
        <v>16073</v>
      </c>
      <c r="I29908" t="s">
        <v>13440</v>
      </c>
      <c r="J29908" t="s">
        <v>12747</v>
      </c>
      <c r="K29908">
        <v>15</v>
      </c>
      <c r="L29908">
        <v>0.14000000000000001</v>
      </c>
      <c r="M29908">
        <v>2.1</v>
      </c>
      <c r="N29908">
        <v>11</v>
      </c>
      <c r="O29908">
        <v>2018</v>
      </c>
      <c r="P29908" t="s">
        <v>14</v>
      </c>
    </row>
    <row r="29909" spans="1:16" hidden="1" x14ac:dyDescent="0.25">
      <c r="A29909" t="s">
        <v>1245</v>
      </c>
      <c r="B29909" s="149">
        <v>43406</v>
      </c>
      <c r="C29909" t="s">
        <v>523</v>
      </c>
      <c r="D29909" t="s">
        <v>2636</v>
      </c>
      <c r="E29909" t="s">
        <v>12245</v>
      </c>
      <c r="F29909">
        <v>270737</v>
      </c>
      <c r="G29909" t="s">
        <v>11206</v>
      </c>
      <c r="H29909" t="s">
        <v>14834</v>
      </c>
      <c r="I29909" t="s">
        <v>13440</v>
      </c>
      <c r="J29909" t="s">
        <v>12747</v>
      </c>
      <c r="K29909">
        <v>671</v>
      </c>
      <c r="L29909">
        <v>0.14000000000000001</v>
      </c>
      <c r="M29909">
        <v>93.940000000000012</v>
      </c>
      <c r="N29909">
        <v>11</v>
      </c>
      <c r="O29909">
        <v>2018</v>
      </c>
      <c r="P29909" t="s">
        <v>14</v>
      </c>
    </row>
    <row r="29910" spans="1:16" hidden="1" x14ac:dyDescent="0.25">
      <c r="A29910" t="s">
        <v>1245</v>
      </c>
      <c r="B29910" s="149">
        <v>43406</v>
      </c>
      <c r="C29910" t="s">
        <v>80</v>
      </c>
      <c r="D29910" t="s">
        <v>14000</v>
      </c>
      <c r="E29910" t="s">
        <v>12269</v>
      </c>
      <c r="F29910">
        <v>270658</v>
      </c>
      <c r="G29910" t="s">
        <v>11206</v>
      </c>
      <c r="H29910" t="s">
        <v>15746</v>
      </c>
      <c r="I29910" t="s">
        <v>13440</v>
      </c>
      <c r="J29910" t="s">
        <v>12747</v>
      </c>
      <c r="K29910">
        <v>233</v>
      </c>
      <c r="L29910">
        <v>0.14000000000000001</v>
      </c>
      <c r="M29910">
        <v>32.620000000000005</v>
      </c>
      <c r="N29910">
        <v>11</v>
      </c>
      <c r="O29910">
        <v>2018</v>
      </c>
      <c r="P29910" t="s">
        <v>14</v>
      </c>
    </row>
    <row r="29911" spans="1:16" hidden="1" x14ac:dyDescent="0.25">
      <c r="A29911" t="s">
        <v>1245</v>
      </c>
      <c r="B29911" s="149">
        <v>43406</v>
      </c>
      <c r="C29911" t="s">
        <v>890</v>
      </c>
      <c r="D29911" t="s">
        <v>2939</v>
      </c>
      <c r="E29911" t="s">
        <v>12244</v>
      </c>
      <c r="F29911">
        <v>270572</v>
      </c>
      <c r="G29911" t="s">
        <v>11206</v>
      </c>
      <c r="H29911" t="s">
        <v>15391</v>
      </c>
      <c r="I29911" t="s">
        <v>13440</v>
      </c>
      <c r="J29911" t="s">
        <v>12747</v>
      </c>
      <c r="K29911">
        <v>125</v>
      </c>
      <c r="L29911">
        <v>0.14000000000000001</v>
      </c>
      <c r="M29911">
        <v>17.5</v>
      </c>
      <c r="N29911">
        <v>11</v>
      </c>
      <c r="O29911">
        <v>2018</v>
      </c>
      <c r="P29911" t="s">
        <v>14</v>
      </c>
    </row>
    <row r="29912" spans="1:16" hidden="1" x14ac:dyDescent="0.25">
      <c r="A29912" t="s">
        <v>1245</v>
      </c>
      <c r="B29912" s="149">
        <v>43374</v>
      </c>
      <c r="C29912" t="s">
        <v>867</v>
      </c>
      <c r="D29912" t="s">
        <v>2274</v>
      </c>
      <c r="E29912" t="s">
        <v>12219</v>
      </c>
      <c r="F29912">
        <v>268053</v>
      </c>
      <c r="G29912" t="s">
        <v>11206</v>
      </c>
      <c r="H29912" t="s">
        <v>9835</v>
      </c>
      <c r="I29912" t="s">
        <v>13426</v>
      </c>
      <c r="J29912" t="s">
        <v>13179</v>
      </c>
      <c r="K29912">
        <v>1317</v>
      </c>
      <c r="L29912">
        <v>0.16</v>
      </c>
      <c r="M29912">
        <v>210.72</v>
      </c>
      <c r="N29912">
        <v>10</v>
      </c>
      <c r="O29912">
        <v>2018</v>
      </c>
      <c r="P29912" t="s">
        <v>46</v>
      </c>
    </row>
    <row r="29913" spans="1:16" hidden="1" x14ac:dyDescent="0.25">
      <c r="A29913" t="s">
        <v>1245</v>
      </c>
      <c r="B29913" s="149">
        <v>43406</v>
      </c>
      <c r="C29913" t="s">
        <v>80</v>
      </c>
      <c r="D29913" t="s">
        <v>14011</v>
      </c>
      <c r="E29913" t="s">
        <v>12246</v>
      </c>
      <c r="F29913">
        <v>270599</v>
      </c>
      <c r="G29913" t="s">
        <v>11206</v>
      </c>
      <c r="H29913" t="s">
        <v>14107</v>
      </c>
      <c r="I29913" t="s">
        <v>13440</v>
      </c>
      <c r="J29913" t="s">
        <v>12747</v>
      </c>
      <c r="K29913">
        <v>174</v>
      </c>
      <c r="L29913">
        <v>0.14000000000000001</v>
      </c>
      <c r="M29913">
        <v>24.360000000000003</v>
      </c>
      <c r="N29913">
        <v>11</v>
      </c>
      <c r="O29913">
        <v>2018</v>
      </c>
      <c r="P29913" t="s">
        <v>14</v>
      </c>
    </row>
    <row r="29914" spans="1:16" hidden="1" x14ac:dyDescent="0.25">
      <c r="A29914" t="s">
        <v>1245</v>
      </c>
      <c r="B29914" s="149">
        <v>43406</v>
      </c>
      <c r="C29914" t="s">
        <v>80</v>
      </c>
      <c r="D29914" t="s">
        <v>13996</v>
      </c>
      <c r="E29914" t="s">
        <v>12245</v>
      </c>
      <c r="F29914">
        <v>270540</v>
      </c>
      <c r="G29914" t="s">
        <v>11206</v>
      </c>
      <c r="H29914" t="s">
        <v>15111</v>
      </c>
      <c r="I29914" t="s">
        <v>13440</v>
      </c>
      <c r="J29914" t="s">
        <v>12747</v>
      </c>
      <c r="K29914">
        <v>309</v>
      </c>
      <c r="L29914">
        <v>0.14000000000000001</v>
      </c>
      <c r="M29914">
        <v>43.260000000000005</v>
      </c>
      <c r="N29914">
        <v>11</v>
      </c>
      <c r="O29914">
        <v>2018</v>
      </c>
      <c r="P29914" t="s">
        <v>14</v>
      </c>
    </row>
    <row r="29915" spans="1:16" x14ac:dyDescent="0.25">
      <c r="A29915" t="s">
        <v>1245</v>
      </c>
      <c r="B29915" s="149">
        <v>43374</v>
      </c>
      <c r="C29915" t="s">
        <v>867</v>
      </c>
      <c r="D29915" t="s">
        <v>2274</v>
      </c>
      <c r="E29915" t="s">
        <v>11473</v>
      </c>
      <c r="F29915">
        <v>268178</v>
      </c>
      <c r="G29915" t="s">
        <v>11204</v>
      </c>
      <c r="H29915" t="s">
        <v>16106</v>
      </c>
      <c r="I29915" t="s">
        <v>13440</v>
      </c>
      <c r="J29915" t="s">
        <v>11306</v>
      </c>
      <c r="K29915">
        <v>1</v>
      </c>
      <c r="L29915">
        <v>24</v>
      </c>
      <c r="M29915">
        <v>24</v>
      </c>
      <c r="N29915">
        <v>10</v>
      </c>
      <c r="O29915">
        <v>2018</v>
      </c>
      <c r="P29915" t="s">
        <v>14</v>
      </c>
    </row>
    <row r="29916" spans="1:16" hidden="1" x14ac:dyDescent="0.25">
      <c r="A29916" t="s">
        <v>1245</v>
      </c>
      <c r="B29916" s="149">
        <v>43283</v>
      </c>
      <c r="C29916" t="s">
        <v>3178</v>
      </c>
      <c r="D29916" t="s">
        <v>3180</v>
      </c>
      <c r="E29916" t="s">
        <v>12253</v>
      </c>
      <c r="F29916">
        <v>253955</v>
      </c>
      <c r="G29916" t="s">
        <v>11206</v>
      </c>
      <c r="H29916" t="s">
        <v>15149</v>
      </c>
      <c r="I29916" t="s">
        <v>13440</v>
      </c>
      <c r="J29916" t="s">
        <v>12747</v>
      </c>
      <c r="K29916">
        <v>4670</v>
      </c>
      <c r="L29916">
        <v>0.14000000000000001</v>
      </c>
      <c r="M29916">
        <v>653.80000000000007</v>
      </c>
      <c r="N29916">
        <v>7</v>
      </c>
      <c r="O29916">
        <v>2018</v>
      </c>
      <c r="P29916" t="s">
        <v>14</v>
      </c>
    </row>
    <row r="29917" spans="1:16" hidden="1" x14ac:dyDescent="0.25">
      <c r="A29917" t="s">
        <v>1245</v>
      </c>
      <c r="B29917" s="149">
        <v>43294</v>
      </c>
      <c r="C29917" t="s">
        <v>3178</v>
      </c>
      <c r="D29917" t="s">
        <v>3180</v>
      </c>
      <c r="E29917" t="s">
        <v>12502</v>
      </c>
      <c r="F29917">
        <v>258503</v>
      </c>
      <c r="G29917" t="s">
        <v>11206</v>
      </c>
      <c r="H29917" t="s">
        <v>15000</v>
      </c>
      <c r="I29917" t="s">
        <v>13440</v>
      </c>
      <c r="J29917" t="s">
        <v>12747</v>
      </c>
      <c r="K29917">
        <v>754</v>
      </c>
      <c r="L29917">
        <v>0.14000000000000001</v>
      </c>
      <c r="M29917">
        <v>105.56000000000002</v>
      </c>
      <c r="N29917">
        <v>7</v>
      </c>
      <c r="O29917">
        <v>2018</v>
      </c>
      <c r="P29917" t="s">
        <v>14</v>
      </c>
    </row>
    <row r="29918" spans="1:16" hidden="1" x14ac:dyDescent="0.25">
      <c r="A29918" t="s">
        <v>1245</v>
      </c>
      <c r="B29918" s="149">
        <v>43300</v>
      </c>
      <c r="C29918" t="s">
        <v>3178</v>
      </c>
      <c r="D29918" t="s">
        <v>3180</v>
      </c>
      <c r="E29918" t="s">
        <v>12277</v>
      </c>
      <c r="F29918">
        <v>262704</v>
      </c>
      <c r="G29918" t="s">
        <v>11206</v>
      </c>
      <c r="H29918" t="s">
        <v>16155</v>
      </c>
      <c r="I29918" t="s">
        <v>13440</v>
      </c>
      <c r="J29918" t="s">
        <v>12747</v>
      </c>
      <c r="K29918">
        <v>295</v>
      </c>
      <c r="L29918">
        <v>0.14000000000000001</v>
      </c>
      <c r="M29918">
        <v>41.300000000000004</v>
      </c>
      <c r="N29918">
        <v>7</v>
      </c>
      <c r="O29918">
        <v>2018</v>
      </c>
      <c r="P29918" t="s">
        <v>14</v>
      </c>
    </row>
    <row r="29919" spans="1:16" hidden="1" x14ac:dyDescent="0.25">
      <c r="A29919" t="s">
        <v>1245</v>
      </c>
      <c r="B29919" s="149">
        <v>43305</v>
      </c>
      <c r="C29919" t="s">
        <v>3178</v>
      </c>
      <c r="D29919" t="s">
        <v>3180</v>
      </c>
      <c r="E29919" t="s">
        <v>12512</v>
      </c>
      <c r="F29919">
        <v>262984</v>
      </c>
      <c r="G29919" t="s">
        <v>11206</v>
      </c>
      <c r="H29919" t="s">
        <v>14640</v>
      </c>
      <c r="I29919" t="s">
        <v>13440</v>
      </c>
      <c r="J29919" t="s">
        <v>12747</v>
      </c>
      <c r="K29919">
        <v>133</v>
      </c>
      <c r="L29919">
        <v>0.14000000000000001</v>
      </c>
      <c r="M29919">
        <v>18.62</v>
      </c>
      <c r="N29919">
        <v>7</v>
      </c>
      <c r="O29919">
        <v>2018</v>
      </c>
      <c r="P29919" t="s">
        <v>14</v>
      </c>
    </row>
    <row r="29920" spans="1:16" hidden="1" x14ac:dyDescent="0.25">
      <c r="A29920" t="s">
        <v>1245</v>
      </c>
      <c r="B29920" s="149">
        <v>43308</v>
      </c>
      <c r="C29920" t="s">
        <v>3178</v>
      </c>
      <c r="D29920" t="s">
        <v>3180</v>
      </c>
      <c r="E29920" t="s">
        <v>12256</v>
      </c>
      <c r="F29920">
        <v>258594</v>
      </c>
      <c r="G29920" t="s">
        <v>11206</v>
      </c>
      <c r="H29920" t="s">
        <v>15000</v>
      </c>
      <c r="I29920" t="s">
        <v>13440</v>
      </c>
      <c r="J29920" t="s">
        <v>12747</v>
      </c>
      <c r="K29920">
        <v>641</v>
      </c>
      <c r="L29920">
        <v>0.14000000000000001</v>
      </c>
      <c r="M29920">
        <v>89.740000000000009</v>
      </c>
      <c r="N29920">
        <v>7</v>
      </c>
      <c r="O29920">
        <v>2018</v>
      </c>
      <c r="P29920" t="s">
        <v>14</v>
      </c>
    </row>
    <row r="29921" spans="1:16" hidden="1" x14ac:dyDescent="0.25">
      <c r="A29921" t="s">
        <v>1245</v>
      </c>
      <c r="B29921" s="149">
        <v>43308</v>
      </c>
      <c r="C29921" t="s">
        <v>3178</v>
      </c>
      <c r="D29921" t="s">
        <v>3180</v>
      </c>
      <c r="E29921" t="s">
        <v>12277</v>
      </c>
      <c r="F29921">
        <v>263040</v>
      </c>
      <c r="G29921" t="s">
        <v>11206</v>
      </c>
      <c r="H29921" t="s">
        <v>15140</v>
      </c>
      <c r="I29921" t="s">
        <v>13440</v>
      </c>
      <c r="J29921" t="s">
        <v>12747</v>
      </c>
      <c r="K29921">
        <v>798</v>
      </c>
      <c r="L29921">
        <v>0.14000000000000001</v>
      </c>
      <c r="M29921">
        <v>111.72000000000001</v>
      </c>
      <c r="N29921">
        <v>7</v>
      </c>
      <c r="O29921">
        <v>2018</v>
      </c>
      <c r="P29921" t="s">
        <v>14</v>
      </c>
    </row>
    <row r="29922" spans="1:16" hidden="1" x14ac:dyDescent="0.25">
      <c r="A29922" t="s">
        <v>1245</v>
      </c>
      <c r="B29922" s="149">
        <v>43313</v>
      </c>
      <c r="C29922" t="s">
        <v>3178</v>
      </c>
      <c r="D29922" t="s">
        <v>3180</v>
      </c>
      <c r="E29922" t="s">
        <v>12262</v>
      </c>
      <c r="F29922">
        <v>263233</v>
      </c>
      <c r="G29922" t="s">
        <v>11206</v>
      </c>
      <c r="H29922" t="s">
        <v>16066</v>
      </c>
      <c r="I29922" t="s">
        <v>13440</v>
      </c>
      <c r="J29922" t="s">
        <v>12747</v>
      </c>
      <c r="K29922">
        <v>102</v>
      </c>
      <c r="L29922">
        <v>0.14000000000000001</v>
      </c>
      <c r="M29922">
        <v>14.280000000000001</v>
      </c>
      <c r="N29922">
        <v>8</v>
      </c>
      <c r="O29922">
        <v>2018</v>
      </c>
      <c r="P29922" t="s">
        <v>14</v>
      </c>
    </row>
    <row r="29923" spans="1:16" hidden="1" x14ac:dyDescent="0.25">
      <c r="A29923" t="s">
        <v>1245</v>
      </c>
      <c r="B29923" s="149">
        <v>43313</v>
      </c>
      <c r="C29923" t="s">
        <v>3178</v>
      </c>
      <c r="D29923" t="s">
        <v>3180</v>
      </c>
      <c r="E29923" t="s">
        <v>12244</v>
      </c>
      <c r="F29923">
        <v>263502</v>
      </c>
      <c r="G29923" t="s">
        <v>11206</v>
      </c>
      <c r="H29923" t="s">
        <v>15036</v>
      </c>
      <c r="I29923" t="s">
        <v>13440</v>
      </c>
      <c r="J29923" t="s">
        <v>12747</v>
      </c>
      <c r="K29923">
        <v>235</v>
      </c>
      <c r="L29923">
        <v>0.14000000000000001</v>
      </c>
      <c r="M29923">
        <v>32.900000000000006</v>
      </c>
      <c r="N29923">
        <v>8</v>
      </c>
      <c r="O29923">
        <v>2018</v>
      </c>
      <c r="P29923" t="s">
        <v>14</v>
      </c>
    </row>
    <row r="29924" spans="1:16" hidden="1" x14ac:dyDescent="0.25">
      <c r="A29924" t="s">
        <v>1245</v>
      </c>
      <c r="B29924" s="149">
        <v>43314</v>
      </c>
      <c r="C29924" t="s">
        <v>3178</v>
      </c>
      <c r="D29924" t="s">
        <v>3180</v>
      </c>
      <c r="E29924" t="s">
        <v>12502</v>
      </c>
      <c r="F29924">
        <v>263173</v>
      </c>
      <c r="G29924" t="s">
        <v>11206</v>
      </c>
      <c r="H29924" t="s">
        <v>14640</v>
      </c>
      <c r="I29924" t="s">
        <v>13440</v>
      </c>
      <c r="J29924" t="s">
        <v>12747</v>
      </c>
      <c r="K29924">
        <v>128</v>
      </c>
      <c r="L29924">
        <v>0.14000000000000001</v>
      </c>
      <c r="M29924">
        <v>17.920000000000002</v>
      </c>
      <c r="N29924">
        <v>8</v>
      </c>
      <c r="O29924">
        <v>2018</v>
      </c>
      <c r="P29924" t="s">
        <v>14</v>
      </c>
    </row>
    <row r="29925" spans="1:16" hidden="1" x14ac:dyDescent="0.25">
      <c r="A29925" t="s">
        <v>1245</v>
      </c>
      <c r="B29925" s="149">
        <v>43320</v>
      </c>
      <c r="C29925" t="s">
        <v>3178</v>
      </c>
      <c r="D29925" t="s">
        <v>3180</v>
      </c>
      <c r="E29925" t="s">
        <v>12262</v>
      </c>
      <c r="F29925">
        <v>258595</v>
      </c>
      <c r="G29925" t="s">
        <v>11206</v>
      </c>
      <c r="H29925" t="s">
        <v>15000</v>
      </c>
      <c r="I29925" t="s">
        <v>13440</v>
      </c>
      <c r="J29925" t="s">
        <v>12747</v>
      </c>
      <c r="K29925">
        <v>497</v>
      </c>
      <c r="L29925">
        <v>0.14000000000000001</v>
      </c>
      <c r="M29925">
        <v>69.580000000000013</v>
      </c>
      <c r="N29925">
        <v>8</v>
      </c>
      <c r="O29925">
        <v>2018</v>
      </c>
      <c r="P29925" t="s">
        <v>14</v>
      </c>
    </row>
    <row r="29926" spans="1:16" hidden="1" x14ac:dyDescent="0.25">
      <c r="A29926" t="s">
        <v>1245</v>
      </c>
      <c r="B29926" s="149">
        <v>43321</v>
      </c>
      <c r="C29926" t="s">
        <v>3178</v>
      </c>
      <c r="D29926" t="s">
        <v>3180</v>
      </c>
      <c r="E29926" t="s">
        <v>12253</v>
      </c>
      <c r="F29926">
        <v>264405</v>
      </c>
      <c r="G29926" t="s">
        <v>11206</v>
      </c>
      <c r="H29926" t="s">
        <v>15556</v>
      </c>
      <c r="I29926" t="s">
        <v>13440</v>
      </c>
      <c r="J29926" t="s">
        <v>12747</v>
      </c>
      <c r="K29926">
        <v>247</v>
      </c>
      <c r="L29926">
        <v>0.14000000000000001</v>
      </c>
      <c r="M29926">
        <v>34.580000000000005</v>
      </c>
      <c r="N29926">
        <v>8</v>
      </c>
      <c r="O29926">
        <v>2018</v>
      </c>
      <c r="P29926" t="s">
        <v>14</v>
      </c>
    </row>
    <row r="29927" spans="1:16" hidden="1" x14ac:dyDescent="0.25">
      <c r="A29927" t="s">
        <v>1245</v>
      </c>
      <c r="B29927" s="149">
        <v>43321</v>
      </c>
      <c r="C29927" t="s">
        <v>3178</v>
      </c>
      <c r="D29927" t="s">
        <v>3180</v>
      </c>
      <c r="E29927" t="s">
        <v>12282</v>
      </c>
      <c r="F29927">
        <v>264366</v>
      </c>
      <c r="G29927" t="s">
        <v>11206</v>
      </c>
      <c r="H29927" t="s">
        <v>15412</v>
      </c>
      <c r="I29927" t="s">
        <v>13440</v>
      </c>
      <c r="J29927" t="s">
        <v>12747</v>
      </c>
      <c r="K29927">
        <v>293</v>
      </c>
      <c r="L29927">
        <v>0.14000000000000001</v>
      </c>
      <c r="M29927">
        <v>41.02</v>
      </c>
      <c r="N29927">
        <v>8</v>
      </c>
      <c r="O29927">
        <v>2018</v>
      </c>
      <c r="P29927" t="s">
        <v>14</v>
      </c>
    </row>
    <row r="29928" spans="1:16" hidden="1" x14ac:dyDescent="0.25">
      <c r="A29928" t="s">
        <v>1245</v>
      </c>
      <c r="B29928" s="149">
        <v>43322</v>
      </c>
      <c r="C29928" t="s">
        <v>3178</v>
      </c>
      <c r="D29928" t="s">
        <v>3180</v>
      </c>
      <c r="E29928" t="s">
        <v>5034</v>
      </c>
      <c r="F29928">
        <v>262752</v>
      </c>
      <c r="G29928" t="s">
        <v>11206</v>
      </c>
      <c r="H29928" t="s">
        <v>14573</v>
      </c>
      <c r="I29928" t="s">
        <v>13440</v>
      </c>
      <c r="J29928" t="s">
        <v>12747</v>
      </c>
      <c r="K29928">
        <v>130</v>
      </c>
      <c r="L29928">
        <v>0.14000000000000001</v>
      </c>
      <c r="M29928">
        <v>18.200000000000003</v>
      </c>
      <c r="N29928">
        <v>8</v>
      </c>
      <c r="O29928">
        <v>2018</v>
      </c>
      <c r="P29928" t="s">
        <v>14</v>
      </c>
    </row>
    <row r="29929" spans="1:16" hidden="1" x14ac:dyDescent="0.25">
      <c r="A29929" t="s">
        <v>1245</v>
      </c>
      <c r="B29929" s="149">
        <v>43334</v>
      </c>
      <c r="C29929" t="s">
        <v>3178</v>
      </c>
      <c r="D29929" t="s">
        <v>3180</v>
      </c>
      <c r="E29929" t="s">
        <v>12505</v>
      </c>
      <c r="F29929">
        <v>264534</v>
      </c>
      <c r="G29929" t="s">
        <v>11206</v>
      </c>
      <c r="H29929" t="s">
        <v>14640</v>
      </c>
      <c r="I29929" t="s">
        <v>13440</v>
      </c>
      <c r="J29929" t="s">
        <v>12747</v>
      </c>
      <c r="K29929">
        <v>121</v>
      </c>
      <c r="L29929">
        <v>0.14000000000000001</v>
      </c>
      <c r="M29929">
        <v>16.940000000000001</v>
      </c>
      <c r="N29929">
        <v>8</v>
      </c>
      <c r="O29929">
        <v>2018</v>
      </c>
      <c r="P29929" t="s">
        <v>14</v>
      </c>
    </row>
    <row r="29930" spans="1:16" hidden="1" x14ac:dyDescent="0.25">
      <c r="A29930" t="s">
        <v>1245</v>
      </c>
      <c r="B29930" s="149">
        <v>43334</v>
      </c>
      <c r="C29930" t="s">
        <v>3178</v>
      </c>
      <c r="D29930" t="s">
        <v>3180</v>
      </c>
      <c r="E29930" t="s">
        <v>9221</v>
      </c>
      <c r="F29930">
        <v>264636</v>
      </c>
      <c r="G29930" t="s">
        <v>11206</v>
      </c>
      <c r="H29930" t="s">
        <v>14640</v>
      </c>
      <c r="I29930" t="s">
        <v>13440</v>
      </c>
      <c r="J29930" t="s">
        <v>12747</v>
      </c>
      <c r="K29930">
        <v>127</v>
      </c>
      <c r="L29930">
        <v>0.14000000000000001</v>
      </c>
      <c r="M29930">
        <v>17.78</v>
      </c>
      <c r="N29930">
        <v>8</v>
      </c>
      <c r="O29930">
        <v>2018</v>
      </c>
      <c r="P29930" t="s">
        <v>14</v>
      </c>
    </row>
    <row r="29931" spans="1:16" hidden="1" x14ac:dyDescent="0.25">
      <c r="A29931" t="s">
        <v>1245</v>
      </c>
      <c r="B29931" s="149">
        <v>43334</v>
      </c>
      <c r="C29931" t="s">
        <v>3178</v>
      </c>
      <c r="D29931" t="s">
        <v>3180</v>
      </c>
      <c r="E29931" t="s">
        <v>12276</v>
      </c>
      <c r="F29931">
        <v>264731</v>
      </c>
      <c r="G29931" t="s">
        <v>11206</v>
      </c>
      <c r="H29931" t="s">
        <v>14930</v>
      </c>
      <c r="I29931" t="s">
        <v>13440</v>
      </c>
      <c r="J29931" t="s">
        <v>12747</v>
      </c>
      <c r="K29931">
        <v>58</v>
      </c>
      <c r="L29931">
        <v>0.14000000000000001</v>
      </c>
      <c r="M29931">
        <v>8.120000000000001</v>
      </c>
      <c r="N29931">
        <v>8</v>
      </c>
      <c r="O29931">
        <v>2018</v>
      </c>
      <c r="P29931" t="s">
        <v>14</v>
      </c>
    </row>
    <row r="29932" spans="1:16" hidden="1" x14ac:dyDescent="0.25">
      <c r="A29932" t="s">
        <v>1245</v>
      </c>
      <c r="B29932" s="149">
        <v>43334</v>
      </c>
      <c r="C29932" t="s">
        <v>3178</v>
      </c>
      <c r="D29932" t="s">
        <v>3180</v>
      </c>
      <c r="E29932" t="s">
        <v>12511</v>
      </c>
      <c r="F29932">
        <v>264418</v>
      </c>
      <c r="G29932" t="s">
        <v>11206</v>
      </c>
      <c r="H29932" t="s">
        <v>15149</v>
      </c>
      <c r="I29932" t="s">
        <v>13440</v>
      </c>
      <c r="J29932" t="s">
        <v>12747</v>
      </c>
      <c r="K29932">
        <v>673</v>
      </c>
      <c r="L29932">
        <v>0.14000000000000001</v>
      </c>
      <c r="M29932">
        <v>94.220000000000013</v>
      </c>
      <c r="N29932">
        <v>8</v>
      </c>
      <c r="O29932">
        <v>2018</v>
      </c>
      <c r="P29932" t="s">
        <v>14</v>
      </c>
    </row>
    <row r="29933" spans="1:16" hidden="1" x14ac:dyDescent="0.25">
      <c r="A29933" t="s">
        <v>1245</v>
      </c>
      <c r="B29933" s="149">
        <v>43335</v>
      </c>
      <c r="C29933" t="s">
        <v>3178</v>
      </c>
      <c r="D29933" t="s">
        <v>3180</v>
      </c>
      <c r="E29933" t="s">
        <v>12262</v>
      </c>
      <c r="F29933">
        <v>262986</v>
      </c>
      <c r="G29933" t="s">
        <v>11206</v>
      </c>
      <c r="H29933" t="s">
        <v>15000</v>
      </c>
      <c r="I29933" t="s">
        <v>13440</v>
      </c>
      <c r="J29933" t="s">
        <v>12747</v>
      </c>
      <c r="K29933">
        <v>372</v>
      </c>
      <c r="L29933">
        <v>0.14000000000000001</v>
      </c>
      <c r="M29933">
        <v>52.080000000000005</v>
      </c>
      <c r="N29933">
        <v>8</v>
      </c>
      <c r="O29933">
        <v>2018</v>
      </c>
      <c r="P29933" t="s">
        <v>14</v>
      </c>
    </row>
    <row r="29934" spans="1:16" hidden="1" x14ac:dyDescent="0.25">
      <c r="A29934" t="s">
        <v>1245</v>
      </c>
      <c r="B29934" s="149">
        <v>43336</v>
      </c>
      <c r="C29934" t="s">
        <v>3178</v>
      </c>
      <c r="D29934" t="s">
        <v>3180</v>
      </c>
      <c r="E29934" t="s">
        <v>10642</v>
      </c>
      <c r="F29934">
        <v>264545</v>
      </c>
      <c r="G29934" t="s">
        <v>11206</v>
      </c>
      <c r="H29934" t="s">
        <v>16158</v>
      </c>
      <c r="I29934" t="s">
        <v>13440</v>
      </c>
      <c r="J29934" t="s">
        <v>12747</v>
      </c>
      <c r="K29934">
        <v>488</v>
      </c>
      <c r="L29934">
        <v>0.14000000000000001</v>
      </c>
      <c r="M29934">
        <v>68.320000000000007</v>
      </c>
      <c r="N29934">
        <v>8</v>
      </c>
      <c r="O29934">
        <v>2018</v>
      </c>
      <c r="P29934" t="s">
        <v>14</v>
      </c>
    </row>
    <row r="29935" spans="1:16" hidden="1" x14ac:dyDescent="0.25">
      <c r="A29935" t="s">
        <v>1245</v>
      </c>
      <c r="B29935" s="149">
        <v>43336</v>
      </c>
      <c r="C29935" t="s">
        <v>3178</v>
      </c>
      <c r="D29935" t="s">
        <v>3180</v>
      </c>
      <c r="E29935" t="s">
        <v>12277</v>
      </c>
      <c r="F29935">
        <v>264766</v>
      </c>
      <c r="G29935" t="s">
        <v>11206</v>
      </c>
      <c r="H29935" t="s">
        <v>15149</v>
      </c>
      <c r="I29935" t="s">
        <v>13440</v>
      </c>
      <c r="J29935" t="s">
        <v>12747</v>
      </c>
      <c r="K29935">
        <v>458</v>
      </c>
      <c r="L29935">
        <v>0.14000000000000001</v>
      </c>
      <c r="M29935">
        <v>64.12</v>
      </c>
      <c r="N29935">
        <v>8</v>
      </c>
      <c r="O29935">
        <v>2018</v>
      </c>
      <c r="P29935" t="s">
        <v>14</v>
      </c>
    </row>
    <row r="29936" spans="1:16" hidden="1" x14ac:dyDescent="0.25">
      <c r="A29936" t="s">
        <v>1245</v>
      </c>
      <c r="B29936" s="149">
        <v>43341</v>
      </c>
      <c r="C29936" t="s">
        <v>3178</v>
      </c>
      <c r="D29936" t="s">
        <v>3180</v>
      </c>
      <c r="E29936" t="s">
        <v>12282</v>
      </c>
      <c r="F29936">
        <v>264901</v>
      </c>
      <c r="G29936" t="s">
        <v>11206</v>
      </c>
      <c r="H29936" t="s">
        <v>15027</v>
      </c>
      <c r="I29936" t="s">
        <v>13440</v>
      </c>
      <c r="J29936" t="s">
        <v>12747</v>
      </c>
      <c r="K29936">
        <v>139</v>
      </c>
      <c r="L29936">
        <v>0.14000000000000001</v>
      </c>
      <c r="M29936">
        <v>19.46</v>
      </c>
      <c r="N29936">
        <v>8</v>
      </c>
      <c r="O29936">
        <v>2018</v>
      </c>
      <c r="P29936" t="s">
        <v>14</v>
      </c>
    </row>
    <row r="29937" spans="1:16" hidden="1" x14ac:dyDescent="0.25">
      <c r="A29937" t="s">
        <v>1245</v>
      </c>
      <c r="B29937" s="149">
        <v>43343</v>
      </c>
      <c r="C29937" t="s">
        <v>3178</v>
      </c>
      <c r="D29937" t="s">
        <v>3180</v>
      </c>
      <c r="E29937" t="s">
        <v>10728</v>
      </c>
      <c r="F29937">
        <v>264843</v>
      </c>
      <c r="G29937" t="s">
        <v>11206</v>
      </c>
      <c r="H29937" t="s">
        <v>14640</v>
      </c>
      <c r="I29937" t="s">
        <v>13440</v>
      </c>
      <c r="J29937" t="s">
        <v>12747</v>
      </c>
      <c r="K29937">
        <v>143</v>
      </c>
      <c r="L29937">
        <v>0.14000000000000001</v>
      </c>
      <c r="M29937">
        <v>20.020000000000003</v>
      </c>
      <c r="N29937">
        <v>8</v>
      </c>
      <c r="O29937">
        <v>2018</v>
      </c>
      <c r="P29937" t="s">
        <v>14</v>
      </c>
    </row>
    <row r="29938" spans="1:16" hidden="1" x14ac:dyDescent="0.25">
      <c r="A29938" t="s">
        <v>1245</v>
      </c>
      <c r="B29938" s="149">
        <v>43347</v>
      </c>
      <c r="C29938" t="s">
        <v>3178</v>
      </c>
      <c r="D29938" t="s">
        <v>3180</v>
      </c>
      <c r="E29938" t="s">
        <v>12245</v>
      </c>
      <c r="F29938">
        <v>265857</v>
      </c>
      <c r="G29938" t="s">
        <v>11206</v>
      </c>
      <c r="H29938" t="s">
        <v>15046</v>
      </c>
      <c r="I29938" t="s">
        <v>13440</v>
      </c>
      <c r="J29938" t="s">
        <v>12747</v>
      </c>
      <c r="K29938">
        <v>231</v>
      </c>
      <c r="L29938">
        <v>0.14000000000000001</v>
      </c>
      <c r="M29938">
        <v>32.340000000000003</v>
      </c>
      <c r="N29938">
        <v>9</v>
      </c>
      <c r="O29938">
        <v>2018</v>
      </c>
      <c r="P29938" t="s">
        <v>14</v>
      </c>
    </row>
    <row r="29939" spans="1:16" hidden="1" x14ac:dyDescent="0.25">
      <c r="A29939" t="s">
        <v>1245</v>
      </c>
      <c r="B29939" s="149">
        <v>43347</v>
      </c>
      <c r="C29939" t="s">
        <v>3178</v>
      </c>
      <c r="D29939" t="s">
        <v>3180</v>
      </c>
      <c r="E29939" t="s">
        <v>12246</v>
      </c>
      <c r="F29939">
        <v>265334</v>
      </c>
      <c r="G29939" t="s">
        <v>11206</v>
      </c>
      <c r="H29939" t="s">
        <v>14372</v>
      </c>
      <c r="I29939" t="s">
        <v>13440</v>
      </c>
      <c r="J29939" t="s">
        <v>12747</v>
      </c>
      <c r="K29939">
        <v>505</v>
      </c>
      <c r="L29939">
        <v>0.14000000000000001</v>
      </c>
      <c r="M29939">
        <v>70.7</v>
      </c>
      <c r="N29939">
        <v>9</v>
      </c>
      <c r="O29939">
        <v>2018</v>
      </c>
      <c r="P29939" t="s">
        <v>14</v>
      </c>
    </row>
    <row r="29940" spans="1:16" hidden="1" x14ac:dyDescent="0.25">
      <c r="A29940" t="s">
        <v>1245</v>
      </c>
      <c r="B29940" s="149">
        <v>43349</v>
      </c>
      <c r="C29940" t="s">
        <v>3178</v>
      </c>
      <c r="D29940" t="s">
        <v>3180</v>
      </c>
      <c r="E29940" t="s">
        <v>12276</v>
      </c>
      <c r="F29940">
        <v>264985</v>
      </c>
      <c r="G29940" t="s">
        <v>11206</v>
      </c>
      <c r="H29940" t="s">
        <v>3185</v>
      </c>
      <c r="I29940" t="s">
        <v>13440</v>
      </c>
      <c r="J29940" t="s">
        <v>12747</v>
      </c>
      <c r="K29940">
        <v>783</v>
      </c>
      <c r="L29940">
        <v>0.14000000000000001</v>
      </c>
      <c r="M29940">
        <v>109.62</v>
      </c>
      <c r="N29940">
        <v>9</v>
      </c>
      <c r="O29940">
        <v>2018</v>
      </c>
      <c r="P29940" t="s">
        <v>14</v>
      </c>
    </row>
    <row r="29941" spans="1:16" hidden="1" x14ac:dyDescent="0.25">
      <c r="A29941" t="s">
        <v>1245</v>
      </c>
      <c r="B29941" s="149">
        <v>43349</v>
      </c>
      <c r="C29941" t="s">
        <v>3178</v>
      </c>
      <c r="D29941" t="s">
        <v>3180</v>
      </c>
      <c r="E29941" t="s">
        <v>12250</v>
      </c>
      <c r="F29941">
        <v>262750</v>
      </c>
      <c r="G29941" t="s">
        <v>11206</v>
      </c>
      <c r="H29941" t="s">
        <v>14573</v>
      </c>
      <c r="I29941" t="s">
        <v>13440</v>
      </c>
      <c r="J29941" t="s">
        <v>12747</v>
      </c>
      <c r="K29941">
        <v>181</v>
      </c>
      <c r="L29941">
        <v>0.14000000000000001</v>
      </c>
      <c r="M29941">
        <v>25.340000000000003</v>
      </c>
      <c r="N29941">
        <v>9</v>
      </c>
      <c r="O29941">
        <v>2018</v>
      </c>
      <c r="P29941" t="s">
        <v>14</v>
      </c>
    </row>
    <row r="29942" spans="1:16" hidden="1" x14ac:dyDescent="0.25">
      <c r="A29942" t="s">
        <v>1245</v>
      </c>
      <c r="B29942" s="149">
        <v>43349</v>
      </c>
      <c r="C29942" t="s">
        <v>3178</v>
      </c>
      <c r="D29942" t="s">
        <v>3180</v>
      </c>
      <c r="E29942" t="s">
        <v>10299</v>
      </c>
      <c r="F29942">
        <v>265014</v>
      </c>
      <c r="G29942" t="s">
        <v>11206</v>
      </c>
      <c r="H29942" t="s">
        <v>16041</v>
      </c>
      <c r="I29942" t="s">
        <v>13440</v>
      </c>
      <c r="J29942" t="s">
        <v>12747</v>
      </c>
      <c r="K29942">
        <v>584</v>
      </c>
      <c r="L29942">
        <v>0.14000000000000001</v>
      </c>
      <c r="M29942">
        <v>81.760000000000005</v>
      </c>
      <c r="N29942">
        <v>9</v>
      </c>
      <c r="O29942">
        <v>2018</v>
      </c>
      <c r="P29942" t="s">
        <v>14</v>
      </c>
    </row>
    <row r="29943" spans="1:16" hidden="1" x14ac:dyDescent="0.25">
      <c r="A29943" t="s">
        <v>1245</v>
      </c>
      <c r="B29943" s="149">
        <v>43356</v>
      </c>
      <c r="C29943" t="s">
        <v>3178</v>
      </c>
      <c r="D29943" t="s">
        <v>3180</v>
      </c>
      <c r="E29943" t="s">
        <v>12262</v>
      </c>
      <c r="F29943">
        <v>264841</v>
      </c>
      <c r="G29943" t="s">
        <v>11206</v>
      </c>
      <c r="H29943" t="s">
        <v>16155</v>
      </c>
      <c r="I29943" t="s">
        <v>13440</v>
      </c>
      <c r="J29943" t="s">
        <v>12747</v>
      </c>
      <c r="K29943">
        <v>304</v>
      </c>
      <c r="L29943">
        <v>0.14000000000000001</v>
      </c>
      <c r="M29943">
        <v>42.56</v>
      </c>
      <c r="N29943">
        <v>9</v>
      </c>
      <c r="O29943">
        <v>2018</v>
      </c>
      <c r="P29943" t="s">
        <v>14</v>
      </c>
    </row>
    <row r="29944" spans="1:16" hidden="1" x14ac:dyDescent="0.25">
      <c r="A29944" t="s">
        <v>1245</v>
      </c>
      <c r="B29944" s="149">
        <v>43356</v>
      </c>
      <c r="C29944" t="s">
        <v>3178</v>
      </c>
      <c r="D29944" t="s">
        <v>3180</v>
      </c>
      <c r="E29944" t="s">
        <v>12285</v>
      </c>
      <c r="F29944">
        <v>262987</v>
      </c>
      <c r="G29944" t="s">
        <v>11206</v>
      </c>
      <c r="H29944" t="s">
        <v>15000</v>
      </c>
      <c r="I29944" t="s">
        <v>13440</v>
      </c>
      <c r="J29944" t="s">
        <v>12747</v>
      </c>
      <c r="K29944">
        <v>562</v>
      </c>
      <c r="L29944">
        <v>0.14000000000000001</v>
      </c>
      <c r="M29944">
        <v>78.680000000000007</v>
      </c>
      <c r="N29944">
        <v>9</v>
      </c>
      <c r="O29944">
        <v>2018</v>
      </c>
      <c r="P29944" t="s">
        <v>14</v>
      </c>
    </row>
    <row r="29945" spans="1:16" hidden="1" x14ac:dyDescent="0.25">
      <c r="A29945" t="s">
        <v>1245</v>
      </c>
      <c r="B29945" s="149">
        <v>43360</v>
      </c>
      <c r="C29945" t="s">
        <v>3178</v>
      </c>
      <c r="D29945" t="s">
        <v>3180</v>
      </c>
      <c r="E29945" t="s">
        <v>10728</v>
      </c>
      <c r="F29945">
        <v>266962</v>
      </c>
      <c r="G29945" t="s">
        <v>11206</v>
      </c>
      <c r="H29945" t="s">
        <v>14930</v>
      </c>
      <c r="I29945" t="s">
        <v>13440</v>
      </c>
      <c r="J29945" t="s">
        <v>12747</v>
      </c>
      <c r="K29945">
        <v>58</v>
      </c>
      <c r="L29945">
        <v>0.14000000000000001</v>
      </c>
      <c r="M29945">
        <v>8.120000000000001</v>
      </c>
      <c r="N29945">
        <v>9</v>
      </c>
      <c r="O29945">
        <v>2018</v>
      </c>
      <c r="P29945" t="s">
        <v>14</v>
      </c>
    </row>
    <row r="29946" spans="1:16" hidden="1" x14ac:dyDescent="0.25">
      <c r="A29946" t="s">
        <v>1245</v>
      </c>
      <c r="B29946" s="149">
        <v>43362</v>
      </c>
      <c r="C29946" t="s">
        <v>3178</v>
      </c>
      <c r="D29946" t="s">
        <v>3180</v>
      </c>
      <c r="E29946" t="s">
        <v>12282</v>
      </c>
      <c r="F29946">
        <v>266882</v>
      </c>
      <c r="G29946" t="s">
        <v>11206</v>
      </c>
      <c r="H29946" t="s">
        <v>16157</v>
      </c>
      <c r="I29946" t="s">
        <v>13440</v>
      </c>
      <c r="J29946" t="s">
        <v>12747</v>
      </c>
      <c r="K29946">
        <v>360</v>
      </c>
      <c r="L29946">
        <v>0.14000000000000001</v>
      </c>
      <c r="M29946">
        <v>50.400000000000006</v>
      </c>
      <c r="N29946">
        <v>9</v>
      </c>
      <c r="O29946">
        <v>2018</v>
      </c>
      <c r="P29946" t="s">
        <v>14</v>
      </c>
    </row>
    <row r="29947" spans="1:16" hidden="1" x14ac:dyDescent="0.25">
      <c r="A29947" t="s">
        <v>1245</v>
      </c>
      <c r="B29947" s="149">
        <v>43362</v>
      </c>
      <c r="C29947" t="s">
        <v>3178</v>
      </c>
      <c r="D29947" t="s">
        <v>3180</v>
      </c>
      <c r="E29947" t="s">
        <v>10728</v>
      </c>
      <c r="F29947">
        <v>266799</v>
      </c>
      <c r="G29947" t="s">
        <v>11206</v>
      </c>
      <c r="H29947" t="s">
        <v>14573</v>
      </c>
      <c r="I29947" t="s">
        <v>13440</v>
      </c>
      <c r="J29947" t="s">
        <v>12747</v>
      </c>
      <c r="K29947">
        <v>118</v>
      </c>
      <c r="L29947">
        <v>0.14000000000000001</v>
      </c>
      <c r="M29947">
        <v>16.520000000000003</v>
      </c>
      <c r="N29947">
        <v>9</v>
      </c>
      <c r="O29947">
        <v>2018</v>
      </c>
      <c r="P29947" t="s">
        <v>14</v>
      </c>
    </row>
    <row r="29948" spans="1:16" hidden="1" x14ac:dyDescent="0.25">
      <c r="A29948" t="s">
        <v>1245</v>
      </c>
      <c r="B29948" s="149">
        <v>43363</v>
      </c>
      <c r="C29948" t="s">
        <v>3178</v>
      </c>
      <c r="D29948" t="s">
        <v>3180</v>
      </c>
      <c r="E29948" t="s">
        <v>12277</v>
      </c>
      <c r="F29948">
        <v>267089</v>
      </c>
      <c r="G29948" t="s">
        <v>11206</v>
      </c>
      <c r="H29948" t="s">
        <v>14930</v>
      </c>
      <c r="I29948" t="s">
        <v>13440</v>
      </c>
      <c r="J29948" t="s">
        <v>12747</v>
      </c>
      <c r="K29948">
        <v>22</v>
      </c>
      <c r="L29948">
        <v>0.14000000000000001</v>
      </c>
      <c r="M29948">
        <v>3.08</v>
      </c>
      <c r="N29948">
        <v>9</v>
      </c>
      <c r="O29948">
        <v>2018</v>
      </c>
      <c r="P29948" t="s">
        <v>14</v>
      </c>
    </row>
    <row r="29949" spans="1:16" hidden="1" x14ac:dyDescent="0.25">
      <c r="A29949" t="s">
        <v>1245</v>
      </c>
      <c r="B29949" s="149">
        <v>43363</v>
      </c>
      <c r="C29949" t="s">
        <v>3178</v>
      </c>
      <c r="D29949" t="s">
        <v>3180</v>
      </c>
      <c r="E29949" t="s">
        <v>12282</v>
      </c>
      <c r="F29949">
        <v>267011</v>
      </c>
      <c r="G29949" t="s">
        <v>11206</v>
      </c>
      <c r="H29949" t="s">
        <v>16066</v>
      </c>
      <c r="I29949" t="s">
        <v>13440</v>
      </c>
      <c r="J29949" t="s">
        <v>12747</v>
      </c>
      <c r="K29949">
        <v>121</v>
      </c>
      <c r="L29949">
        <v>0.14000000000000001</v>
      </c>
      <c r="M29949">
        <v>16.940000000000001</v>
      </c>
      <c r="N29949">
        <v>9</v>
      </c>
      <c r="O29949">
        <v>2018</v>
      </c>
      <c r="P29949" t="s">
        <v>14</v>
      </c>
    </row>
    <row r="29950" spans="1:16" hidden="1" x14ac:dyDescent="0.25">
      <c r="A29950" t="s">
        <v>1245</v>
      </c>
      <c r="B29950" s="149">
        <v>43363</v>
      </c>
      <c r="C29950" t="s">
        <v>3178</v>
      </c>
      <c r="D29950" t="s">
        <v>3180</v>
      </c>
      <c r="E29950" t="s">
        <v>12487</v>
      </c>
      <c r="F29950">
        <v>264617</v>
      </c>
      <c r="G29950" t="s">
        <v>11206</v>
      </c>
      <c r="H29950" t="s">
        <v>15000</v>
      </c>
      <c r="I29950" t="s">
        <v>13440</v>
      </c>
      <c r="J29950" t="s">
        <v>12747</v>
      </c>
      <c r="K29950">
        <v>863</v>
      </c>
      <c r="L29950">
        <v>0.14000000000000001</v>
      </c>
      <c r="M29950">
        <v>120.82000000000001</v>
      </c>
      <c r="N29950">
        <v>9</v>
      </c>
      <c r="O29950">
        <v>2018</v>
      </c>
      <c r="P29950" t="s">
        <v>14</v>
      </c>
    </row>
    <row r="29951" spans="1:16" hidden="1" x14ac:dyDescent="0.25">
      <c r="A29951" t="s">
        <v>1245</v>
      </c>
      <c r="B29951" s="149">
        <v>43364</v>
      </c>
      <c r="C29951" t="s">
        <v>3178</v>
      </c>
      <c r="D29951" t="s">
        <v>3180</v>
      </c>
      <c r="E29951" t="s">
        <v>12502</v>
      </c>
      <c r="F29951">
        <v>266887</v>
      </c>
      <c r="G29951" t="s">
        <v>11206</v>
      </c>
      <c r="H29951" t="s">
        <v>15149</v>
      </c>
      <c r="I29951" t="s">
        <v>13440</v>
      </c>
      <c r="J29951" t="s">
        <v>12747</v>
      </c>
      <c r="K29951">
        <v>630</v>
      </c>
      <c r="L29951">
        <v>0.14000000000000001</v>
      </c>
      <c r="M29951">
        <v>88.2</v>
      </c>
      <c r="N29951">
        <v>9</v>
      </c>
      <c r="O29951">
        <v>2018</v>
      </c>
      <c r="P29951" t="s">
        <v>14</v>
      </c>
    </row>
    <row r="29952" spans="1:16" hidden="1" x14ac:dyDescent="0.25">
      <c r="A29952" t="s">
        <v>1245</v>
      </c>
      <c r="B29952" s="149">
        <v>43364</v>
      </c>
      <c r="C29952" t="s">
        <v>3178</v>
      </c>
      <c r="D29952" t="s">
        <v>3180</v>
      </c>
      <c r="E29952" t="s">
        <v>5034</v>
      </c>
      <c r="F29952">
        <v>267125</v>
      </c>
      <c r="G29952" t="s">
        <v>11206</v>
      </c>
      <c r="H29952" t="s">
        <v>16066</v>
      </c>
      <c r="I29952" t="s">
        <v>13440</v>
      </c>
      <c r="J29952" t="s">
        <v>12747</v>
      </c>
      <c r="K29952">
        <v>122</v>
      </c>
      <c r="L29952">
        <v>0.14000000000000001</v>
      </c>
      <c r="M29952">
        <v>17.080000000000002</v>
      </c>
      <c r="N29952">
        <v>9</v>
      </c>
      <c r="O29952">
        <v>2018</v>
      </c>
      <c r="P29952" t="s">
        <v>14</v>
      </c>
    </row>
    <row r="29953" spans="1:16" hidden="1" x14ac:dyDescent="0.25">
      <c r="A29953" t="s">
        <v>1245</v>
      </c>
      <c r="B29953" s="149">
        <v>43367</v>
      </c>
      <c r="C29953" t="s">
        <v>3178</v>
      </c>
      <c r="D29953" t="s">
        <v>3180</v>
      </c>
      <c r="E29953" t="s">
        <v>12262</v>
      </c>
      <c r="F29953">
        <v>267169</v>
      </c>
      <c r="G29953" t="s">
        <v>11206</v>
      </c>
      <c r="H29953" t="s">
        <v>14930</v>
      </c>
      <c r="I29953" t="s">
        <v>13440</v>
      </c>
      <c r="J29953" t="s">
        <v>12747</v>
      </c>
      <c r="K29953">
        <v>94</v>
      </c>
      <c r="L29953">
        <v>0.14000000000000001</v>
      </c>
      <c r="M29953">
        <v>13.160000000000002</v>
      </c>
      <c r="N29953">
        <v>9</v>
      </c>
      <c r="O29953">
        <v>2018</v>
      </c>
      <c r="P29953" t="s">
        <v>14</v>
      </c>
    </row>
    <row r="29954" spans="1:16" hidden="1" x14ac:dyDescent="0.25">
      <c r="A29954" t="s">
        <v>1245</v>
      </c>
      <c r="B29954" s="149">
        <v>43369</v>
      </c>
      <c r="C29954" t="s">
        <v>3178</v>
      </c>
      <c r="D29954" t="s">
        <v>3180</v>
      </c>
      <c r="E29954" t="s">
        <v>12502</v>
      </c>
      <c r="F29954">
        <v>262988</v>
      </c>
      <c r="G29954" t="s">
        <v>11206</v>
      </c>
      <c r="H29954" t="s">
        <v>15000</v>
      </c>
      <c r="I29954" t="s">
        <v>13440</v>
      </c>
      <c r="J29954" t="s">
        <v>12747</v>
      </c>
      <c r="K29954">
        <v>334</v>
      </c>
      <c r="L29954">
        <v>0.14000000000000001</v>
      </c>
      <c r="M29954">
        <v>46.760000000000005</v>
      </c>
      <c r="N29954">
        <v>9</v>
      </c>
      <c r="O29954">
        <v>2018</v>
      </c>
      <c r="P29954" t="s">
        <v>14</v>
      </c>
    </row>
    <row r="29955" spans="1:16" hidden="1" x14ac:dyDescent="0.25">
      <c r="A29955" t="s">
        <v>1245</v>
      </c>
      <c r="B29955" s="149">
        <v>43369</v>
      </c>
      <c r="C29955" t="s">
        <v>3178</v>
      </c>
      <c r="D29955" t="s">
        <v>3180</v>
      </c>
      <c r="E29955" t="s">
        <v>12250</v>
      </c>
      <c r="F29955">
        <v>267202</v>
      </c>
      <c r="G29955" t="s">
        <v>11206</v>
      </c>
      <c r="H29955" t="s">
        <v>16066</v>
      </c>
      <c r="I29955" t="s">
        <v>13440</v>
      </c>
      <c r="J29955" t="s">
        <v>12747</v>
      </c>
      <c r="K29955">
        <v>95</v>
      </c>
      <c r="L29955">
        <v>0.14000000000000001</v>
      </c>
      <c r="M29955">
        <v>13.3</v>
      </c>
      <c r="N29955">
        <v>9</v>
      </c>
      <c r="O29955">
        <v>2018</v>
      </c>
      <c r="P29955" t="s">
        <v>14</v>
      </c>
    </row>
    <row r="29956" spans="1:16" hidden="1" x14ac:dyDescent="0.25">
      <c r="A29956" t="s">
        <v>1245</v>
      </c>
      <c r="B29956" s="149">
        <v>43370</v>
      </c>
      <c r="C29956" t="s">
        <v>3178</v>
      </c>
      <c r="D29956" t="s">
        <v>3180</v>
      </c>
      <c r="E29956" t="s">
        <v>12526</v>
      </c>
      <c r="F29956">
        <v>264375</v>
      </c>
      <c r="G29956" t="s">
        <v>11206</v>
      </c>
      <c r="H29956" t="s">
        <v>14649</v>
      </c>
      <c r="I29956" t="s">
        <v>13440</v>
      </c>
      <c r="J29956" t="s">
        <v>12747</v>
      </c>
      <c r="K29956">
        <v>703</v>
      </c>
      <c r="L29956">
        <v>0.14000000000000001</v>
      </c>
      <c r="M29956">
        <v>98.420000000000016</v>
      </c>
      <c r="N29956">
        <v>9</v>
      </c>
      <c r="O29956">
        <v>2018</v>
      </c>
      <c r="P29956" t="s">
        <v>14</v>
      </c>
    </row>
    <row r="29957" spans="1:16" hidden="1" x14ac:dyDescent="0.25">
      <c r="A29957" t="s">
        <v>1245</v>
      </c>
      <c r="B29957" s="149">
        <v>43370</v>
      </c>
      <c r="C29957" t="s">
        <v>3178</v>
      </c>
      <c r="D29957" t="s">
        <v>3180</v>
      </c>
      <c r="E29957" t="s">
        <v>10728</v>
      </c>
      <c r="F29957">
        <v>267171</v>
      </c>
      <c r="G29957" t="s">
        <v>11206</v>
      </c>
      <c r="H29957" t="s">
        <v>14930</v>
      </c>
      <c r="I29957" t="s">
        <v>13440</v>
      </c>
      <c r="J29957" t="s">
        <v>12747</v>
      </c>
      <c r="K29957">
        <v>7</v>
      </c>
      <c r="L29957">
        <v>0.14000000000000001</v>
      </c>
      <c r="M29957">
        <v>0.98000000000000009</v>
      </c>
      <c r="N29957">
        <v>9</v>
      </c>
      <c r="O29957">
        <v>2018</v>
      </c>
      <c r="P29957" t="s">
        <v>14</v>
      </c>
    </row>
    <row r="29958" spans="1:16" hidden="1" x14ac:dyDescent="0.25">
      <c r="A29958" t="s">
        <v>1245</v>
      </c>
      <c r="B29958" s="149">
        <v>43371</v>
      </c>
      <c r="C29958" t="s">
        <v>3178</v>
      </c>
      <c r="D29958" t="s">
        <v>3180</v>
      </c>
      <c r="E29958" t="s">
        <v>12253</v>
      </c>
      <c r="F29958">
        <v>266871</v>
      </c>
      <c r="G29958" t="s">
        <v>11206</v>
      </c>
      <c r="H29958" t="s">
        <v>14573</v>
      </c>
      <c r="I29958" t="s">
        <v>13440</v>
      </c>
      <c r="J29958" t="s">
        <v>12747</v>
      </c>
      <c r="K29958">
        <v>366</v>
      </c>
      <c r="L29958">
        <v>0.14000000000000001</v>
      </c>
      <c r="M29958">
        <v>51.24</v>
      </c>
      <c r="N29958">
        <v>9</v>
      </c>
      <c r="O29958">
        <v>2018</v>
      </c>
      <c r="P29958" t="s">
        <v>14</v>
      </c>
    </row>
    <row r="29959" spans="1:16" hidden="1" x14ac:dyDescent="0.25">
      <c r="A29959" t="s">
        <v>1245</v>
      </c>
      <c r="B29959" s="149">
        <v>43374</v>
      </c>
      <c r="C29959" t="s">
        <v>3178</v>
      </c>
      <c r="D29959" t="s">
        <v>3180</v>
      </c>
      <c r="E29959" t="s">
        <v>12269</v>
      </c>
      <c r="F29959">
        <v>268619</v>
      </c>
      <c r="G29959" t="s">
        <v>11206</v>
      </c>
      <c r="H29959" t="s">
        <v>16153</v>
      </c>
      <c r="I29959" t="s">
        <v>13440</v>
      </c>
      <c r="J29959" t="s">
        <v>12747</v>
      </c>
      <c r="K29959">
        <v>100</v>
      </c>
      <c r="L29959">
        <v>0.14000000000000001</v>
      </c>
      <c r="M29959">
        <v>14.000000000000002</v>
      </c>
      <c r="N29959">
        <v>10</v>
      </c>
      <c r="O29959">
        <v>2018</v>
      </c>
      <c r="P29959" t="s">
        <v>14</v>
      </c>
    </row>
    <row r="29960" spans="1:16" hidden="1" x14ac:dyDescent="0.25">
      <c r="A29960" t="s">
        <v>1245</v>
      </c>
      <c r="B29960" s="149">
        <v>43374</v>
      </c>
      <c r="C29960" t="s">
        <v>3178</v>
      </c>
      <c r="D29960" t="s">
        <v>3180</v>
      </c>
      <c r="E29960" t="s">
        <v>12277</v>
      </c>
      <c r="F29960">
        <v>266888</v>
      </c>
      <c r="G29960" t="s">
        <v>11206</v>
      </c>
      <c r="H29960" t="s">
        <v>15149</v>
      </c>
      <c r="I29960" t="s">
        <v>13440</v>
      </c>
      <c r="J29960" t="s">
        <v>12747</v>
      </c>
      <c r="K29960">
        <v>245</v>
      </c>
      <c r="L29960">
        <v>0.14000000000000001</v>
      </c>
      <c r="M29960">
        <v>34.300000000000004</v>
      </c>
      <c r="N29960">
        <v>10</v>
      </c>
      <c r="O29960">
        <v>2018</v>
      </c>
      <c r="P29960" t="s">
        <v>14</v>
      </c>
    </row>
    <row r="29961" spans="1:16" hidden="1" x14ac:dyDescent="0.25">
      <c r="A29961" t="s">
        <v>1245</v>
      </c>
      <c r="B29961" s="149">
        <v>43376</v>
      </c>
      <c r="C29961" t="s">
        <v>3178</v>
      </c>
      <c r="D29961" t="s">
        <v>3180</v>
      </c>
      <c r="E29961" t="s">
        <v>5034</v>
      </c>
      <c r="F29961">
        <v>267094</v>
      </c>
      <c r="G29961" t="s">
        <v>11206</v>
      </c>
      <c r="H29961" t="s">
        <v>16156</v>
      </c>
      <c r="I29961" t="s">
        <v>13440</v>
      </c>
      <c r="J29961" t="s">
        <v>12747</v>
      </c>
      <c r="K29961">
        <v>66</v>
      </c>
      <c r="L29961">
        <v>0.14000000000000001</v>
      </c>
      <c r="M29961">
        <v>9.24</v>
      </c>
      <c r="N29961">
        <v>10</v>
      </c>
      <c r="O29961">
        <v>2018</v>
      </c>
      <c r="P29961" t="s">
        <v>14</v>
      </c>
    </row>
    <row r="29962" spans="1:16" hidden="1" x14ac:dyDescent="0.25">
      <c r="A29962" t="s">
        <v>1245</v>
      </c>
      <c r="B29962" s="149">
        <v>43376</v>
      </c>
      <c r="C29962" t="s">
        <v>3178</v>
      </c>
      <c r="D29962" t="s">
        <v>3180</v>
      </c>
      <c r="E29962" t="s">
        <v>12511</v>
      </c>
      <c r="F29962">
        <v>264842</v>
      </c>
      <c r="G29962" t="s">
        <v>11206</v>
      </c>
      <c r="H29962" t="s">
        <v>16155</v>
      </c>
      <c r="I29962" t="s">
        <v>13440</v>
      </c>
      <c r="J29962" t="s">
        <v>12747</v>
      </c>
      <c r="K29962">
        <v>394</v>
      </c>
      <c r="L29962">
        <v>0.14000000000000001</v>
      </c>
      <c r="M29962">
        <v>55.160000000000004</v>
      </c>
      <c r="N29962">
        <v>10</v>
      </c>
      <c r="O29962">
        <v>2018</v>
      </c>
      <c r="P29962" t="s">
        <v>14</v>
      </c>
    </row>
    <row r="29963" spans="1:16" hidden="1" x14ac:dyDescent="0.25">
      <c r="A29963" t="s">
        <v>1245</v>
      </c>
      <c r="B29963" s="149">
        <v>43377</v>
      </c>
      <c r="C29963" t="s">
        <v>3178</v>
      </c>
      <c r="D29963" t="s">
        <v>3180</v>
      </c>
      <c r="E29963" t="s">
        <v>12261</v>
      </c>
      <c r="F29963">
        <v>267203</v>
      </c>
      <c r="G29963" t="s">
        <v>11206</v>
      </c>
      <c r="H29963" t="s">
        <v>15139</v>
      </c>
      <c r="I29963" t="s">
        <v>13440</v>
      </c>
      <c r="J29963" t="s">
        <v>12747</v>
      </c>
      <c r="K29963">
        <v>643</v>
      </c>
      <c r="L29963">
        <v>0.14000000000000001</v>
      </c>
      <c r="M29963">
        <v>90.02000000000001</v>
      </c>
      <c r="N29963">
        <v>10</v>
      </c>
      <c r="O29963">
        <v>2018</v>
      </c>
      <c r="P29963" t="s">
        <v>14</v>
      </c>
    </row>
    <row r="29964" spans="1:16" hidden="1" x14ac:dyDescent="0.25">
      <c r="A29964" t="s">
        <v>1245</v>
      </c>
      <c r="B29964" s="149">
        <v>43377</v>
      </c>
      <c r="C29964" t="s">
        <v>3178</v>
      </c>
      <c r="D29964" t="s">
        <v>3180</v>
      </c>
      <c r="E29964" t="s">
        <v>12511</v>
      </c>
      <c r="F29964">
        <v>267095</v>
      </c>
      <c r="G29964" t="s">
        <v>11206</v>
      </c>
      <c r="H29964" t="s">
        <v>16156</v>
      </c>
      <c r="I29964" t="s">
        <v>13440</v>
      </c>
      <c r="J29964" t="s">
        <v>12747</v>
      </c>
      <c r="K29964">
        <v>139</v>
      </c>
      <c r="L29964">
        <v>0.14000000000000001</v>
      </c>
      <c r="M29964">
        <v>19.46</v>
      </c>
      <c r="N29964">
        <v>10</v>
      </c>
      <c r="O29964">
        <v>2018</v>
      </c>
      <c r="P29964" t="s">
        <v>14</v>
      </c>
    </row>
    <row r="29965" spans="1:16" hidden="1" x14ac:dyDescent="0.25">
      <c r="A29965" t="s">
        <v>1245</v>
      </c>
      <c r="B29965" s="149">
        <v>43377</v>
      </c>
      <c r="C29965" t="s">
        <v>3178</v>
      </c>
      <c r="D29965" t="s">
        <v>3180</v>
      </c>
      <c r="E29965" t="s">
        <v>12511</v>
      </c>
      <c r="F29965">
        <v>267095</v>
      </c>
      <c r="G29965" t="s">
        <v>11206</v>
      </c>
      <c r="H29965" t="s">
        <v>16156</v>
      </c>
      <c r="I29965" t="s">
        <v>13440</v>
      </c>
      <c r="J29965" t="s">
        <v>12747</v>
      </c>
      <c r="K29965">
        <v>0</v>
      </c>
      <c r="L29965">
        <v>0.14000000000000001</v>
      </c>
      <c r="M29965">
        <v>0</v>
      </c>
      <c r="N29965">
        <v>10</v>
      </c>
      <c r="O29965">
        <v>2018</v>
      </c>
      <c r="P29965" t="s">
        <v>14</v>
      </c>
    </row>
    <row r="29966" spans="1:16" hidden="1" x14ac:dyDescent="0.25">
      <c r="A29966" t="s">
        <v>1245</v>
      </c>
      <c r="B29966" s="149">
        <v>43381</v>
      </c>
      <c r="C29966" t="s">
        <v>3178</v>
      </c>
      <c r="D29966" t="s">
        <v>3180</v>
      </c>
      <c r="E29966" t="s">
        <v>10728</v>
      </c>
      <c r="F29966">
        <v>264767</v>
      </c>
      <c r="G29966" t="s">
        <v>11206</v>
      </c>
      <c r="H29966" t="s">
        <v>15149</v>
      </c>
      <c r="I29966" t="s">
        <v>13440</v>
      </c>
      <c r="J29966" t="s">
        <v>12747</v>
      </c>
      <c r="K29966">
        <v>421</v>
      </c>
      <c r="L29966">
        <v>0.14000000000000001</v>
      </c>
      <c r="M29966">
        <v>58.940000000000005</v>
      </c>
      <c r="N29966">
        <v>10</v>
      </c>
      <c r="O29966">
        <v>2018</v>
      </c>
      <c r="P29966" t="s">
        <v>14</v>
      </c>
    </row>
    <row r="29967" spans="1:16" hidden="1" x14ac:dyDescent="0.25">
      <c r="A29967" t="s">
        <v>1245</v>
      </c>
      <c r="B29967" s="149">
        <v>43381</v>
      </c>
      <c r="C29967" t="s">
        <v>3178</v>
      </c>
      <c r="D29967" t="s">
        <v>3180</v>
      </c>
      <c r="E29967" t="s">
        <v>5034</v>
      </c>
      <c r="F29967">
        <v>263246</v>
      </c>
      <c r="G29967" t="s">
        <v>11206</v>
      </c>
      <c r="H29967" t="s">
        <v>15518</v>
      </c>
      <c r="I29967" t="s">
        <v>13440</v>
      </c>
      <c r="J29967" t="s">
        <v>12747</v>
      </c>
      <c r="K29967">
        <v>405</v>
      </c>
      <c r="L29967">
        <v>0.14000000000000001</v>
      </c>
      <c r="M29967">
        <v>56.7</v>
      </c>
      <c r="N29967">
        <v>10</v>
      </c>
      <c r="O29967">
        <v>2018</v>
      </c>
      <c r="P29967" t="s">
        <v>14</v>
      </c>
    </row>
    <row r="29968" spans="1:16" hidden="1" x14ac:dyDescent="0.25">
      <c r="A29968" t="s">
        <v>1245</v>
      </c>
      <c r="B29968" s="149">
        <v>43381</v>
      </c>
      <c r="C29968" t="s">
        <v>3178</v>
      </c>
      <c r="D29968" t="s">
        <v>3180</v>
      </c>
      <c r="E29968" t="s">
        <v>12277</v>
      </c>
      <c r="F29968">
        <v>266874</v>
      </c>
      <c r="G29968" t="s">
        <v>11206</v>
      </c>
      <c r="H29968" t="s">
        <v>14375</v>
      </c>
      <c r="I29968" t="s">
        <v>13440</v>
      </c>
      <c r="J29968" t="s">
        <v>12747</v>
      </c>
      <c r="K29968">
        <v>384</v>
      </c>
      <c r="L29968">
        <v>0.14000000000000001</v>
      </c>
      <c r="M29968">
        <v>53.760000000000005</v>
      </c>
      <c r="N29968">
        <v>10</v>
      </c>
      <c r="O29968">
        <v>2018</v>
      </c>
      <c r="P29968" t="s">
        <v>14</v>
      </c>
    </row>
    <row r="29969" spans="1:16" hidden="1" x14ac:dyDescent="0.25">
      <c r="A29969" t="s">
        <v>1245</v>
      </c>
      <c r="B29969" s="149">
        <v>43382</v>
      </c>
      <c r="C29969" t="s">
        <v>3178</v>
      </c>
      <c r="D29969" t="s">
        <v>3180</v>
      </c>
      <c r="E29969" t="s">
        <v>12256</v>
      </c>
      <c r="F29969">
        <v>268806</v>
      </c>
      <c r="G29969" t="s">
        <v>11206</v>
      </c>
      <c r="H29969" t="s">
        <v>16155</v>
      </c>
      <c r="I29969" t="s">
        <v>13440</v>
      </c>
      <c r="J29969" t="s">
        <v>12747</v>
      </c>
      <c r="K29969">
        <v>289</v>
      </c>
      <c r="L29969">
        <v>0.14000000000000001</v>
      </c>
      <c r="M29969">
        <v>40.46</v>
      </c>
      <c r="N29969">
        <v>10</v>
      </c>
      <c r="O29969">
        <v>2018</v>
      </c>
      <c r="P29969" t="s">
        <v>14</v>
      </c>
    </row>
    <row r="29970" spans="1:16" hidden="1" x14ac:dyDescent="0.25">
      <c r="A29970" t="s">
        <v>1245</v>
      </c>
      <c r="B29970" s="149">
        <v>43384</v>
      </c>
      <c r="C29970" t="s">
        <v>3178</v>
      </c>
      <c r="D29970" t="s">
        <v>3180</v>
      </c>
      <c r="E29970" t="s">
        <v>10728</v>
      </c>
      <c r="F29970">
        <v>266963</v>
      </c>
      <c r="G29970" t="s">
        <v>11206</v>
      </c>
      <c r="H29970" t="s">
        <v>15000</v>
      </c>
      <c r="I29970" t="s">
        <v>13440</v>
      </c>
      <c r="J29970" t="s">
        <v>12747</v>
      </c>
      <c r="K29970">
        <v>439</v>
      </c>
      <c r="L29970">
        <v>0.14000000000000001</v>
      </c>
      <c r="M29970">
        <v>61.460000000000008</v>
      </c>
      <c r="N29970">
        <v>10</v>
      </c>
      <c r="O29970">
        <v>2018</v>
      </c>
      <c r="P29970" t="s">
        <v>14</v>
      </c>
    </row>
    <row r="29971" spans="1:16" hidden="1" x14ac:dyDescent="0.25">
      <c r="A29971" t="s">
        <v>1245</v>
      </c>
      <c r="B29971" s="149">
        <v>43388</v>
      </c>
      <c r="C29971" t="s">
        <v>3178</v>
      </c>
      <c r="D29971" t="s">
        <v>3180</v>
      </c>
      <c r="E29971" t="s">
        <v>12512</v>
      </c>
      <c r="F29971">
        <v>269076</v>
      </c>
      <c r="G29971" t="s">
        <v>11206</v>
      </c>
      <c r="H29971" t="s">
        <v>14930</v>
      </c>
      <c r="I29971" t="s">
        <v>13440</v>
      </c>
      <c r="J29971" t="s">
        <v>12747</v>
      </c>
      <c r="K29971">
        <v>69</v>
      </c>
      <c r="L29971">
        <v>0.14000000000000001</v>
      </c>
      <c r="M29971">
        <v>9.66</v>
      </c>
      <c r="N29971">
        <v>10</v>
      </c>
      <c r="O29971">
        <v>2018</v>
      </c>
      <c r="P29971" t="s">
        <v>14</v>
      </c>
    </row>
    <row r="29972" spans="1:16" hidden="1" x14ac:dyDescent="0.25">
      <c r="A29972" t="s">
        <v>1245</v>
      </c>
      <c r="B29972" s="149">
        <v>43396</v>
      </c>
      <c r="C29972" t="s">
        <v>3178</v>
      </c>
      <c r="D29972" t="s">
        <v>3180</v>
      </c>
      <c r="E29972" t="s">
        <v>12288</v>
      </c>
      <c r="F29972">
        <v>268872</v>
      </c>
      <c r="G29972" t="s">
        <v>11206</v>
      </c>
      <c r="H29972" t="s">
        <v>15139</v>
      </c>
      <c r="I29972" t="s">
        <v>13440</v>
      </c>
      <c r="J29972" t="s">
        <v>12747</v>
      </c>
      <c r="K29972">
        <v>607</v>
      </c>
      <c r="L29972">
        <v>0.14000000000000001</v>
      </c>
      <c r="M29972">
        <v>84.98</v>
      </c>
      <c r="N29972">
        <v>10</v>
      </c>
      <c r="O29972">
        <v>2018</v>
      </c>
      <c r="P29972" t="s">
        <v>14</v>
      </c>
    </row>
    <row r="29973" spans="1:16" hidden="1" x14ac:dyDescent="0.25">
      <c r="A29973" t="s">
        <v>1245</v>
      </c>
      <c r="B29973" s="149">
        <v>43396</v>
      </c>
      <c r="C29973" t="s">
        <v>3178</v>
      </c>
      <c r="D29973" t="s">
        <v>3180</v>
      </c>
      <c r="E29973" t="s">
        <v>12277</v>
      </c>
      <c r="F29973">
        <v>269236</v>
      </c>
      <c r="G29973" t="s">
        <v>11206</v>
      </c>
      <c r="H29973" t="s">
        <v>14995</v>
      </c>
      <c r="I29973" t="s">
        <v>13440</v>
      </c>
      <c r="J29973" t="s">
        <v>12747</v>
      </c>
      <c r="K29973">
        <v>221</v>
      </c>
      <c r="L29973">
        <v>0.14000000000000001</v>
      </c>
      <c r="M29973">
        <v>30.94</v>
      </c>
      <c r="N29973">
        <v>10</v>
      </c>
      <c r="O29973">
        <v>2018</v>
      </c>
      <c r="P29973" t="s">
        <v>14</v>
      </c>
    </row>
    <row r="29974" spans="1:16" hidden="1" x14ac:dyDescent="0.25">
      <c r="A29974" t="s">
        <v>1245</v>
      </c>
      <c r="B29974" s="149">
        <v>43398</v>
      </c>
      <c r="C29974" t="s">
        <v>3178</v>
      </c>
      <c r="D29974" t="s">
        <v>3180</v>
      </c>
      <c r="E29974" t="s">
        <v>12526</v>
      </c>
      <c r="F29974">
        <v>269150</v>
      </c>
      <c r="G29974" t="s">
        <v>11206</v>
      </c>
      <c r="H29974" t="s">
        <v>15136</v>
      </c>
      <c r="I29974" t="s">
        <v>13440</v>
      </c>
      <c r="J29974" t="s">
        <v>12747</v>
      </c>
      <c r="K29974">
        <v>424</v>
      </c>
      <c r="L29974">
        <v>0.14000000000000001</v>
      </c>
      <c r="M29974">
        <v>59.360000000000007</v>
      </c>
      <c r="N29974">
        <v>10</v>
      </c>
      <c r="O29974">
        <v>2018</v>
      </c>
      <c r="P29974" t="s">
        <v>14</v>
      </c>
    </row>
    <row r="29975" spans="1:16" hidden="1" x14ac:dyDescent="0.25">
      <c r="A29975" t="s">
        <v>1245</v>
      </c>
      <c r="B29975" s="149">
        <v>43398</v>
      </c>
      <c r="C29975" t="s">
        <v>3178</v>
      </c>
      <c r="D29975" t="s">
        <v>3180</v>
      </c>
      <c r="E29975" t="s">
        <v>12505</v>
      </c>
      <c r="F29975">
        <v>266947</v>
      </c>
      <c r="G29975" t="s">
        <v>11206</v>
      </c>
      <c r="H29975" t="s">
        <v>14375</v>
      </c>
      <c r="I29975" t="s">
        <v>13440</v>
      </c>
      <c r="J29975" t="s">
        <v>12747</v>
      </c>
      <c r="K29975">
        <v>388</v>
      </c>
      <c r="L29975">
        <v>0.14000000000000001</v>
      </c>
      <c r="M29975">
        <v>54.320000000000007</v>
      </c>
      <c r="N29975">
        <v>10</v>
      </c>
      <c r="O29975">
        <v>2018</v>
      </c>
      <c r="P29975" t="s">
        <v>14</v>
      </c>
    </row>
    <row r="29976" spans="1:16" hidden="1" x14ac:dyDescent="0.25">
      <c r="A29976" t="s">
        <v>1245</v>
      </c>
      <c r="B29976" s="149">
        <v>43399</v>
      </c>
      <c r="C29976" t="s">
        <v>3178</v>
      </c>
      <c r="D29976" t="s">
        <v>3180</v>
      </c>
      <c r="E29976" t="s">
        <v>12511</v>
      </c>
      <c r="F29976">
        <v>269057</v>
      </c>
      <c r="G29976" t="s">
        <v>11206</v>
      </c>
      <c r="H29976" t="s">
        <v>16154</v>
      </c>
      <c r="I29976" t="s">
        <v>13440</v>
      </c>
      <c r="J29976" t="s">
        <v>12747</v>
      </c>
      <c r="K29976">
        <v>434</v>
      </c>
      <c r="L29976">
        <v>0.14000000000000001</v>
      </c>
      <c r="M29976">
        <v>60.760000000000005</v>
      </c>
      <c r="N29976">
        <v>10</v>
      </c>
      <c r="O29976">
        <v>2018</v>
      </c>
      <c r="P29976" t="s">
        <v>14</v>
      </c>
    </row>
    <row r="29977" spans="1:16" hidden="1" x14ac:dyDescent="0.25">
      <c r="A29977" t="s">
        <v>1245</v>
      </c>
      <c r="B29977" s="149">
        <v>43403</v>
      </c>
      <c r="C29977" t="s">
        <v>3178</v>
      </c>
      <c r="D29977" t="s">
        <v>3180</v>
      </c>
      <c r="E29977" t="s">
        <v>9221</v>
      </c>
      <c r="F29977">
        <v>269548</v>
      </c>
      <c r="G29977" t="s">
        <v>11206</v>
      </c>
      <c r="H29977" t="s">
        <v>15027</v>
      </c>
      <c r="I29977" t="s">
        <v>13440</v>
      </c>
      <c r="J29977" t="s">
        <v>12747</v>
      </c>
      <c r="K29977">
        <v>121</v>
      </c>
      <c r="L29977">
        <v>0.14000000000000001</v>
      </c>
      <c r="M29977">
        <v>16.940000000000001</v>
      </c>
      <c r="N29977">
        <v>10</v>
      </c>
      <c r="O29977">
        <v>2018</v>
      </c>
      <c r="P29977" t="s">
        <v>14</v>
      </c>
    </row>
    <row r="29978" spans="1:16" hidden="1" x14ac:dyDescent="0.25">
      <c r="A29978" t="s">
        <v>1245</v>
      </c>
      <c r="B29978" s="149">
        <v>43406</v>
      </c>
      <c r="C29978" t="s">
        <v>3178</v>
      </c>
      <c r="D29978" t="s">
        <v>3180</v>
      </c>
      <c r="E29978" t="s">
        <v>12269</v>
      </c>
      <c r="F29978">
        <v>270259</v>
      </c>
      <c r="G29978" t="s">
        <v>11206</v>
      </c>
      <c r="H29978" t="s">
        <v>15036</v>
      </c>
      <c r="I29978" t="s">
        <v>13440</v>
      </c>
      <c r="J29978" t="s">
        <v>12747</v>
      </c>
      <c r="K29978">
        <v>80</v>
      </c>
      <c r="L29978">
        <v>0.14000000000000001</v>
      </c>
      <c r="M29978">
        <v>11.200000000000001</v>
      </c>
      <c r="N29978">
        <v>11</v>
      </c>
      <c r="O29978">
        <v>2018</v>
      </c>
      <c r="P29978" t="s">
        <v>14</v>
      </c>
    </row>
    <row r="29979" spans="1:16" hidden="1" x14ac:dyDescent="0.25">
      <c r="A29979" t="s">
        <v>1245</v>
      </c>
      <c r="B29979" s="149">
        <v>43406</v>
      </c>
      <c r="C29979" t="s">
        <v>3178</v>
      </c>
      <c r="D29979" t="s">
        <v>3180</v>
      </c>
      <c r="E29979" t="s">
        <v>12244</v>
      </c>
      <c r="F29979">
        <v>269766</v>
      </c>
      <c r="G29979" t="s">
        <v>11206</v>
      </c>
      <c r="H29979" t="s">
        <v>15046</v>
      </c>
      <c r="I29979" t="s">
        <v>13440</v>
      </c>
      <c r="J29979" t="s">
        <v>12747</v>
      </c>
      <c r="K29979">
        <v>975</v>
      </c>
      <c r="L29979">
        <v>0.14000000000000001</v>
      </c>
      <c r="M29979">
        <v>136.5</v>
      </c>
      <c r="N29979">
        <v>11</v>
      </c>
      <c r="O29979">
        <v>2018</v>
      </c>
      <c r="P29979" t="s">
        <v>14</v>
      </c>
    </row>
    <row r="29980" spans="1:16" hidden="1" x14ac:dyDescent="0.25">
      <c r="A29980" t="s">
        <v>1245</v>
      </c>
      <c r="B29980" s="149">
        <v>43406</v>
      </c>
      <c r="C29980" t="s">
        <v>3178</v>
      </c>
      <c r="D29980" t="s">
        <v>3180</v>
      </c>
      <c r="E29980" t="s">
        <v>12245</v>
      </c>
      <c r="F29980">
        <v>269778</v>
      </c>
      <c r="G29980" t="s">
        <v>11206</v>
      </c>
      <c r="H29980" t="s">
        <v>15046</v>
      </c>
      <c r="I29980" t="s">
        <v>13440</v>
      </c>
      <c r="J29980" t="s">
        <v>12747</v>
      </c>
      <c r="K29980">
        <v>233</v>
      </c>
      <c r="L29980">
        <v>0.14000000000000001</v>
      </c>
      <c r="M29980">
        <v>32.620000000000005</v>
      </c>
      <c r="N29980">
        <v>11</v>
      </c>
      <c r="O29980">
        <v>2018</v>
      </c>
      <c r="P29980" t="s">
        <v>14</v>
      </c>
    </row>
    <row r="29981" spans="1:16" hidden="1" x14ac:dyDescent="0.25">
      <c r="A29981" t="s">
        <v>1245</v>
      </c>
      <c r="B29981" s="149">
        <v>43406</v>
      </c>
      <c r="C29981" t="s">
        <v>3178</v>
      </c>
      <c r="D29981" t="s">
        <v>3180</v>
      </c>
      <c r="E29981" t="s">
        <v>12246</v>
      </c>
      <c r="F29981">
        <v>269800</v>
      </c>
      <c r="G29981" t="s">
        <v>11206</v>
      </c>
      <c r="H29981" t="s">
        <v>15046</v>
      </c>
      <c r="I29981" t="s">
        <v>13440</v>
      </c>
      <c r="J29981" t="s">
        <v>12747</v>
      </c>
      <c r="K29981">
        <v>684</v>
      </c>
      <c r="L29981">
        <v>0.14000000000000001</v>
      </c>
      <c r="M29981">
        <v>95.76</v>
      </c>
      <c r="N29981">
        <v>11</v>
      </c>
      <c r="O29981">
        <v>2018</v>
      </c>
      <c r="P29981" t="s">
        <v>14</v>
      </c>
    </row>
    <row r="29982" spans="1:16" hidden="1" x14ac:dyDescent="0.25">
      <c r="A29982" t="s">
        <v>1245</v>
      </c>
      <c r="B29982" s="149">
        <v>43406</v>
      </c>
      <c r="C29982" t="s">
        <v>3178</v>
      </c>
      <c r="D29982" t="s">
        <v>3180</v>
      </c>
      <c r="E29982" t="s">
        <v>12244</v>
      </c>
      <c r="F29982">
        <v>269730</v>
      </c>
      <c r="G29982" t="s">
        <v>11206</v>
      </c>
      <c r="H29982" t="s">
        <v>14303</v>
      </c>
      <c r="I29982" t="s">
        <v>13440</v>
      </c>
      <c r="J29982" t="s">
        <v>12747</v>
      </c>
      <c r="K29982">
        <v>102</v>
      </c>
      <c r="L29982">
        <v>0.14000000000000001</v>
      </c>
      <c r="M29982">
        <v>14.280000000000001</v>
      </c>
      <c r="N29982">
        <v>11</v>
      </c>
      <c r="O29982">
        <v>2018</v>
      </c>
      <c r="P29982" t="s">
        <v>14</v>
      </c>
    </row>
    <row r="29983" spans="1:16" hidden="1" x14ac:dyDescent="0.25">
      <c r="A29983" t="s">
        <v>1245</v>
      </c>
      <c r="B29983" s="149">
        <v>43406</v>
      </c>
      <c r="C29983" t="s">
        <v>3178</v>
      </c>
      <c r="D29983" t="s">
        <v>3180</v>
      </c>
      <c r="E29983" t="s">
        <v>12244</v>
      </c>
      <c r="F29983">
        <v>271153</v>
      </c>
      <c r="G29983" t="s">
        <v>11206</v>
      </c>
      <c r="H29983" t="s">
        <v>16153</v>
      </c>
      <c r="I29983" t="s">
        <v>13440</v>
      </c>
      <c r="J29983" t="s">
        <v>12747</v>
      </c>
      <c r="K29983">
        <v>51</v>
      </c>
      <c r="L29983">
        <v>0.14000000000000001</v>
      </c>
      <c r="M29983">
        <v>7.1400000000000006</v>
      </c>
      <c r="N29983">
        <v>11</v>
      </c>
      <c r="O29983">
        <v>2018</v>
      </c>
      <c r="P29983" t="s">
        <v>14</v>
      </c>
    </row>
    <row r="29984" spans="1:16" hidden="1" x14ac:dyDescent="0.25">
      <c r="A29984" t="s">
        <v>1245</v>
      </c>
      <c r="B29984" s="149">
        <v>43406</v>
      </c>
      <c r="C29984" t="s">
        <v>3178</v>
      </c>
      <c r="D29984" t="s">
        <v>3180</v>
      </c>
      <c r="E29984" t="s">
        <v>12246</v>
      </c>
      <c r="F29984">
        <v>269816</v>
      </c>
      <c r="G29984" t="s">
        <v>11206</v>
      </c>
      <c r="H29984" t="s">
        <v>15046</v>
      </c>
      <c r="I29984" t="s">
        <v>13440</v>
      </c>
      <c r="J29984" t="s">
        <v>12747</v>
      </c>
      <c r="K29984">
        <v>566</v>
      </c>
      <c r="L29984">
        <v>0.14000000000000001</v>
      </c>
      <c r="M29984">
        <v>79.240000000000009</v>
      </c>
      <c r="N29984">
        <v>11</v>
      </c>
      <c r="O29984">
        <v>2018</v>
      </c>
      <c r="P29984" t="s">
        <v>14</v>
      </c>
    </row>
    <row r="29985" spans="1:16" hidden="1" x14ac:dyDescent="0.25">
      <c r="A29985" t="s">
        <v>1245</v>
      </c>
      <c r="B29985" s="149">
        <v>43497</v>
      </c>
      <c r="C29985" t="s">
        <v>949</v>
      </c>
      <c r="D29985" t="s">
        <v>2012</v>
      </c>
      <c r="E29985" t="s">
        <v>12502</v>
      </c>
      <c r="F29985">
        <v>274740</v>
      </c>
      <c r="G29985" t="s">
        <v>11206</v>
      </c>
      <c r="H29985" t="s">
        <v>14663</v>
      </c>
      <c r="I29985" t="s">
        <v>13440</v>
      </c>
      <c r="J29985" t="s">
        <v>12747</v>
      </c>
      <c r="K29985">
        <v>95</v>
      </c>
      <c r="L29985">
        <v>0.13</v>
      </c>
      <c r="M29985">
        <v>12.35</v>
      </c>
      <c r="N29985">
        <v>2</v>
      </c>
      <c r="O29985">
        <v>2019</v>
      </c>
      <c r="P29985" t="s">
        <v>14</v>
      </c>
    </row>
    <row r="29986" spans="1:16" hidden="1" x14ac:dyDescent="0.25">
      <c r="A29986" t="s">
        <v>1245</v>
      </c>
      <c r="B29986" s="149">
        <v>43497</v>
      </c>
      <c r="C29986" t="s">
        <v>949</v>
      </c>
      <c r="D29986" t="s">
        <v>2012</v>
      </c>
      <c r="E29986" t="s">
        <v>12502</v>
      </c>
      <c r="F29986">
        <v>274740</v>
      </c>
      <c r="G29986" t="s">
        <v>11206</v>
      </c>
      <c r="H29986" t="s">
        <v>14663</v>
      </c>
      <c r="I29986" t="s">
        <v>13440</v>
      </c>
      <c r="J29986" t="s">
        <v>12747</v>
      </c>
      <c r="K29986">
        <v>0</v>
      </c>
      <c r="L29986">
        <v>0.13</v>
      </c>
      <c r="M29986">
        <v>0</v>
      </c>
      <c r="N29986">
        <v>2</v>
      </c>
      <c r="O29986">
        <v>2019</v>
      </c>
      <c r="P29986" t="s">
        <v>14</v>
      </c>
    </row>
    <row r="29987" spans="1:16" hidden="1" x14ac:dyDescent="0.25">
      <c r="A29987" t="s">
        <v>1245</v>
      </c>
      <c r="B29987" s="149">
        <v>43497</v>
      </c>
      <c r="C29987" t="s">
        <v>173</v>
      </c>
      <c r="D29987" t="s">
        <v>1771</v>
      </c>
      <c r="E29987" t="s">
        <v>10299</v>
      </c>
      <c r="F29987">
        <v>274570</v>
      </c>
      <c r="G29987" t="s">
        <v>11206</v>
      </c>
      <c r="H29987" t="s">
        <v>16065</v>
      </c>
      <c r="I29987" t="s">
        <v>13440</v>
      </c>
      <c r="J29987" t="s">
        <v>12747</v>
      </c>
      <c r="K29987">
        <v>107</v>
      </c>
      <c r="L29987">
        <v>0.13</v>
      </c>
      <c r="M29987">
        <v>13.91</v>
      </c>
      <c r="N29987">
        <v>2</v>
      </c>
      <c r="O29987">
        <v>2019</v>
      </c>
      <c r="P29987" t="s">
        <v>14</v>
      </c>
    </row>
    <row r="29988" spans="1:16" hidden="1" x14ac:dyDescent="0.25">
      <c r="A29988" t="s">
        <v>1245</v>
      </c>
      <c r="B29988" s="149">
        <v>43497</v>
      </c>
      <c r="C29988" t="s">
        <v>647</v>
      </c>
      <c r="D29988" t="s">
        <v>14677</v>
      </c>
      <c r="E29988" t="s">
        <v>12253</v>
      </c>
      <c r="F29988">
        <v>274472</v>
      </c>
      <c r="G29988" t="s">
        <v>11206</v>
      </c>
      <c r="H29988" t="s">
        <v>14715</v>
      </c>
      <c r="I29988" t="s">
        <v>13440</v>
      </c>
      <c r="J29988" t="s">
        <v>12747</v>
      </c>
      <c r="K29988">
        <v>254</v>
      </c>
      <c r="L29988">
        <v>0.13</v>
      </c>
      <c r="M29988">
        <v>33.020000000000003</v>
      </c>
      <c r="N29988">
        <v>2</v>
      </c>
      <c r="O29988">
        <v>2019</v>
      </c>
      <c r="P29988" t="s">
        <v>14</v>
      </c>
    </row>
    <row r="29989" spans="1:16" hidden="1" x14ac:dyDescent="0.25">
      <c r="A29989" t="s">
        <v>1245</v>
      </c>
      <c r="B29989" s="149">
        <v>43501</v>
      </c>
      <c r="C29989" t="s">
        <v>688</v>
      </c>
      <c r="D29989" t="s">
        <v>2587</v>
      </c>
      <c r="E29989" t="s">
        <v>12276</v>
      </c>
      <c r="F29989">
        <v>276087</v>
      </c>
      <c r="G29989" t="s">
        <v>11206</v>
      </c>
      <c r="H29989" t="s">
        <v>14641</v>
      </c>
      <c r="I29989" t="s">
        <v>13440</v>
      </c>
      <c r="J29989" t="s">
        <v>12747</v>
      </c>
      <c r="K29989">
        <v>182</v>
      </c>
      <c r="L29989">
        <v>0.13</v>
      </c>
      <c r="M29989">
        <v>23.66</v>
      </c>
      <c r="N29989">
        <v>2</v>
      </c>
      <c r="O29989">
        <v>2019</v>
      </c>
      <c r="P29989" t="s">
        <v>14</v>
      </c>
    </row>
    <row r="29990" spans="1:16" hidden="1" x14ac:dyDescent="0.25">
      <c r="A29990" t="s">
        <v>1245</v>
      </c>
      <c r="B29990" s="149">
        <v>43502</v>
      </c>
      <c r="C29990" t="s">
        <v>537</v>
      </c>
      <c r="D29990" t="s">
        <v>2079</v>
      </c>
      <c r="E29990" t="s">
        <v>12250</v>
      </c>
      <c r="F29990">
        <v>276066</v>
      </c>
      <c r="G29990" t="s">
        <v>11206</v>
      </c>
      <c r="H29990" t="s">
        <v>16152</v>
      </c>
      <c r="I29990" t="s">
        <v>13440</v>
      </c>
      <c r="J29990" t="s">
        <v>12747</v>
      </c>
      <c r="K29990">
        <v>118</v>
      </c>
      <c r="L29990">
        <v>0.13</v>
      </c>
      <c r="M29990">
        <v>15.34</v>
      </c>
      <c r="N29990">
        <v>2</v>
      </c>
      <c r="O29990">
        <v>2019</v>
      </c>
      <c r="P29990" t="s">
        <v>14</v>
      </c>
    </row>
    <row r="29991" spans="1:16" hidden="1" x14ac:dyDescent="0.25">
      <c r="A29991" t="s">
        <v>1245</v>
      </c>
      <c r="B29991" s="149">
        <v>43502</v>
      </c>
      <c r="C29991" t="s">
        <v>949</v>
      </c>
      <c r="D29991" t="s">
        <v>2012</v>
      </c>
      <c r="E29991" t="s">
        <v>12276</v>
      </c>
      <c r="F29991">
        <v>274741</v>
      </c>
      <c r="G29991" t="s">
        <v>11206</v>
      </c>
      <c r="H29991" t="s">
        <v>14663</v>
      </c>
      <c r="I29991" t="s">
        <v>13440</v>
      </c>
      <c r="J29991" t="s">
        <v>12747</v>
      </c>
      <c r="K29991">
        <v>85</v>
      </c>
      <c r="L29991">
        <v>0.13</v>
      </c>
      <c r="M29991">
        <v>11.05</v>
      </c>
      <c r="N29991">
        <v>2</v>
      </c>
      <c r="O29991">
        <v>2019</v>
      </c>
      <c r="P29991" t="s">
        <v>14</v>
      </c>
    </row>
    <row r="29992" spans="1:16" hidden="1" x14ac:dyDescent="0.25">
      <c r="A29992" t="s">
        <v>1245</v>
      </c>
      <c r="B29992" s="149">
        <v>43502</v>
      </c>
      <c r="C29992" t="s">
        <v>688</v>
      </c>
      <c r="D29992" t="s">
        <v>7156</v>
      </c>
      <c r="E29992" t="s">
        <v>12253</v>
      </c>
      <c r="F29992">
        <v>276070</v>
      </c>
      <c r="G29992" t="s">
        <v>11206</v>
      </c>
      <c r="H29992" t="s">
        <v>14929</v>
      </c>
      <c r="I29992" t="s">
        <v>13440</v>
      </c>
      <c r="J29992" t="s">
        <v>12747</v>
      </c>
      <c r="K29992">
        <v>373</v>
      </c>
      <c r="L29992">
        <v>0.13</v>
      </c>
      <c r="M29992">
        <v>48.49</v>
      </c>
      <c r="N29992">
        <v>2</v>
      </c>
      <c r="O29992">
        <v>2019</v>
      </c>
      <c r="P29992" t="s">
        <v>14</v>
      </c>
    </row>
    <row r="29993" spans="1:16" hidden="1" x14ac:dyDescent="0.25">
      <c r="A29993" t="s">
        <v>1245</v>
      </c>
      <c r="B29993" s="149">
        <v>43503</v>
      </c>
      <c r="C29993" t="s">
        <v>878</v>
      </c>
      <c r="D29993" t="s">
        <v>10696</v>
      </c>
      <c r="E29993" t="s">
        <v>5135</v>
      </c>
      <c r="F29993">
        <v>276169</v>
      </c>
      <c r="G29993" t="s">
        <v>11206</v>
      </c>
      <c r="H29993" t="s">
        <v>14695</v>
      </c>
      <c r="I29993" t="s">
        <v>13440</v>
      </c>
      <c r="J29993" t="s">
        <v>12747</v>
      </c>
      <c r="K29993">
        <v>151</v>
      </c>
      <c r="L29993">
        <v>0.13</v>
      </c>
      <c r="M29993">
        <v>19.63</v>
      </c>
      <c r="N29993">
        <v>2</v>
      </c>
      <c r="O29993">
        <v>2019</v>
      </c>
      <c r="P29993" t="s">
        <v>14</v>
      </c>
    </row>
    <row r="29994" spans="1:16" hidden="1" x14ac:dyDescent="0.25">
      <c r="A29994" t="s">
        <v>1245</v>
      </c>
      <c r="B29994" s="149">
        <v>43503</v>
      </c>
      <c r="C29994" t="s">
        <v>829</v>
      </c>
      <c r="D29994" t="s">
        <v>1918</v>
      </c>
      <c r="E29994" t="s">
        <v>12285</v>
      </c>
      <c r="F29994">
        <v>273342</v>
      </c>
      <c r="G29994" t="s">
        <v>11206</v>
      </c>
      <c r="H29994" t="s">
        <v>14592</v>
      </c>
      <c r="I29994" t="s">
        <v>13440</v>
      </c>
      <c r="J29994" t="s">
        <v>12747</v>
      </c>
      <c r="K29994">
        <v>298</v>
      </c>
      <c r="L29994">
        <v>0.13</v>
      </c>
      <c r="M29994">
        <v>38.74</v>
      </c>
      <c r="N29994">
        <v>2</v>
      </c>
      <c r="O29994">
        <v>2019</v>
      </c>
      <c r="P29994" t="s">
        <v>14</v>
      </c>
    </row>
    <row r="29995" spans="1:16" hidden="1" x14ac:dyDescent="0.25">
      <c r="A29995" t="s">
        <v>1245</v>
      </c>
      <c r="B29995" s="149">
        <v>43503</v>
      </c>
      <c r="C29995" t="s">
        <v>514</v>
      </c>
      <c r="D29995" t="s">
        <v>13448</v>
      </c>
      <c r="E29995" t="s">
        <v>12277</v>
      </c>
      <c r="F29995">
        <v>276106</v>
      </c>
      <c r="G29995" t="s">
        <v>11206</v>
      </c>
      <c r="H29995" t="s">
        <v>14553</v>
      </c>
      <c r="I29995" t="s">
        <v>13440</v>
      </c>
      <c r="J29995" t="s">
        <v>12747</v>
      </c>
      <c r="K29995">
        <v>309</v>
      </c>
      <c r="L29995">
        <v>0.13</v>
      </c>
      <c r="M29995">
        <v>40.17</v>
      </c>
      <c r="N29995">
        <v>2</v>
      </c>
      <c r="O29995">
        <v>2019</v>
      </c>
      <c r="P29995" t="s">
        <v>14</v>
      </c>
    </row>
    <row r="29996" spans="1:16" hidden="1" x14ac:dyDescent="0.25">
      <c r="A29996" t="s">
        <v>1245</v>
      </c>
      <c r="B29996" s="149">
        <v>43503</v>
      </c>
      <c r="C29996" t="s">
        <v>890</v>
      </c>
      <c r="D29996" t="s">
        <v>2939</v>
      </c>
      <c r="E29996" t="s">
        <v>12511</v>
      </c>
      <c r="F29996">
        <v>274844</v>
      </c>
      <c r="G29996" t="s">
        <v>11206</v>
      </c>
      <c r="H29996" t="s">
        <v>15524</v>
      </c>
      <c r="I29996" t="s">
        <v>13440</v>
      </c>
      <c r="J29996" t="s">
        <v>12747</v>
      </c>
      <c r="K29996">
        <v>277</v>
      </c>
      <c r="L29996">
        <v>0.13</v>
      </c>
      <c r="M29996">
        <v>36.01</v>
      </c>
      <c r="N29996">
        <v>2</v>
      </c>
      <c r="O29996">
        <v>2019</v>
      </c>
      <c r="P29996" t="s">
        <v>14</v>
      </c>
    </row>
    <row r="29997" spans="1:16" hidden="1" x14ac:dyDescent="0.25">
      <c r="A29997" t="s">
        <v>1245</v>
      </c>
      <c r="B29997" s="149">
        <v>43504</v>
      </c>
      <c r="C29997" t="s">
        <v>154</v>
      </c>
      <c r="D29997" t="s">
        <v>14281</v>
      </c>
      <c r="E29997" t="s">
        <v>12250</v>
      </c>
      <c r="F29997">
        <v>276116</v>
      </c>
      <c r="G29997" t="s">
        <v>11206</v>
      </c>
      <c r="H29997" t="s">
        <v>15537</v>
      </c>
      <c r="I29997" t="s">
        <v>13440</v>
      </c>
      <c r="J29997" t="s">
        <v>12747</v>
      </c>
      <c r="K29997">
        <v>54</v>
      </c>
      <c r="L29997">
        <v>0.13</v>
      </c>
      <c r="M29997">
        <v>7.0200000000000005</v>
      </c>
      <c r="N29997">
        <v>2</v>
      </c>
      <c r="O29997">
        <v>2019</v>
      </c>
      <c r="P29997" t="s">
        <v>14</v>
      </c>
    </row>
    <row r="29998" spans="1:16" hidden="1" x14ac:dyDescent="0.25">
      <c r="A29998" t="s">
        <v>1245</v>
      </c>
      <c r="B29998" s="149">
        <v>43515</v>
      </c>
      <c r="C29998" t="s">
        <v>829</v>
      </c>
      <c r="D29998" t="s">
        <v>1918</v>
      </c>
      <c r="E29998" t="s">
        <v>12262</v>
      </c>
      <c r="F29998">
        <v>276174</v>
      </c>
      <c r="G29998" t="s">
        <v>11206</v>
      </c>
      <c r="H29998" t="s">
        <v>15383</v>
      </c>
      <c r="I29998" t="s">
        <v>13440</v>
      </c>
      <c r="J29998" t="s">
        <v>12747</v>
      </c>
      <c r="K29998">
        <v>124</v>
      </c>
      <c r="L29998">
        <v>0.13</v>
      </c>
      <c r="M29998">
        <v>16.12</v>
      </c>
      <c r="N29998">
        <v>2</v>
      </c>
      <c r="O29998">
        <v>2019</v>
      </c>
      <c r="P29998" t="s">
        <v>14</v>
      </c>
    </row>
    <row r="29999" spans="1:16" hidden="1" x14ac:dyDescent="0.25">
      <c r="A29999" t="s">
        <v>1245</v>
      </c>
      <c r="B29999" s="149">
        <v>43515</v>
      </c>
      <c r="C29999" t="s">
        <v>688</v>
      </c>
      <c r="D29999" t="s">
        <v>2587</v>
      </c>
      <c r="E29999" t="s">
        <v>5135</v>
      </c>
      <c r="F29999">
        <v>276262</v>
      </c>
      <c r="G29999" t="s">
        <v>11206</v>
      </c>
      <c r="H29999" t="s">
        <v>14612</v>
      </c>
      <c r="I29999" t="s">
        <v>13440</v>
      </c>
      <c r="J29999" t="s">
        <v>12747</v>
      </c>
      <c r="K29999">
        <v>45</v>
      </c>
      <c r="L29999">
        <v>0.13</v>
      </c>
      <c r="M29999">
        <v>5.8500000000000005</v>
      </c>
      <c r="N29999">
        <v>2</v>
      </c>
      <c r="O29999">
        <v>2019</v>
      </c>
      <c r="P29999" t="s">
        <v>14</v>
      </c>
    </row>
    <row r="30000" spans="1:16" hidden="1" x14ac:dyDescent="0.25">
      <c r="A30000" t="s">
        <v>1245</v>
      </c>
      <c r="B30000" s="149">
        <v>43515</v>
      </c>
      <c r="C30000" t="s">
        <v>3178</v>
      </c>
      <c r="D30000" t="s">
        <v>3180</v>
      </c>
      <c r="E30000" t="s">
        <v>12511</v>
      </c>
      <c r="F30000">
        <v>276333</v>
      </c>
      <c r="G30000" t="s">
        <v>11206</v>
      </c>
      <c r="H30000" t="s">
        <v>14930</v>
      </c>
      <c r="I30000" t="s">
        <v>13440</v>
      </c>
      <c r="J30000" t="s">
        <v>12747</v>
      </c>
      <c r="K30000">
        <v>56</v>
      </c>
      <c r="L30000">
        <v>0.13</v>
      </c>
      <c r="M30000">
        <v>7.28</v>
      </c>
      <c r="N30000">
        <v>2</v>
      </c>
      <c r="O30000">
        <v>2019</v>
      </c>
      <c r="P30000" t="s">
        <v>14</v>
      </c>
    </row>
    <row r="30001" spans="1:16" hidden="1" x14ac:dyDescent="0.25">
      <c r="A30001" t="s">
        <v>1245</v>
      </c>
      <c r="B30001" s="149">
        <v>43516</v>
      </c>
      <c r="C30001" t="s">
        <v>1097</v>
      </c>
      <c r="D30001" t="s">
        <v>2934</v>
      </c>
      <c r="E30001" t="s">
        <v>5135</v>
      </c>
      <c r="F30001">
        <v>276379</v>
      </c>
      <c r="G30001" t="s">
        <v>11206</v>
      </c>
      <c r="H30001" t="s">
        <v>15625</v>
      </c>
      <c r="I30001" t="s">
        <v>13440</v>
      </c>
      <c r="J30001" t="s">
        <v>12747</v>
      </c>
      <c r="K30001">
        <v>125</v>
      </c>
      <c r="L30001">
        <v>0.13</v>
      </c>
      <c r="M30001">
        <v>16.25</v>
      </c>
      <c r="N30001">
        <v>2</v>
      </c>
      <c r="O30001">
        <v>2019</v>
      </c>
      <c r="P30001" t="s">
        <v>14</v>
      </c>
    </row>
    <row r="30002" spans="1:16" hidden="1" x14ac:dyDescent="0.25">
      <c r="A30002" t="s">
        <v>1245</v>
      </c>
      <c r="B30002" s="149">
        <v>43516</v>
      </c>
      <c r="C30002" t="s">
        <v>1909</v>
      </c>
      <c r="D30002" t="s">
        <v>1911</v>
      </c>
      <c r="E30002" t="s">
        <v>12261</v>
      </c>
      <c r="F30002">
        <v>276252</v>
      </c>
      <c r="G30002" t="s">
        <v>11206</v>
      </c>
      <c r="H30002" t="s">
        <v>15808</v>
      </c>
      <c r="I30002" t="s">
        <v>13440</v>
      </c>
      <c r="J30002" t="s">
        <v>12747</v>
      </c>
      <c r="K30002">
        <v>117</v>
      </c>
      <c r="L30002">
        <v>0.13</v>
      </c>
      <c r="M30002">
        <v>15.21</v>
      </c>
      <c r="N30002">
        <v>2</v>
      </c>
      <c r="O30002">
        <v>2019</v>
      </c>
      <c r="P30002" t="s">
        <v>14</v>
      </c>
    </row>
    <row r="30003" spans="1:16" hidden="1" x14ac:dyDescent="0.25">
      <c r="A30003" t="s">
        <v>1245</v>
      </c>
      <c r="B30003" s="149">
        <v>43516</v>
      </c>
      <c r="C30003" t="s">
        <v>829</v>
      </c>
      <c r="D30003" t="s">
        <v>1918</v>
      </c>
      <c r="E30003" t="s">
        <v>12487</v>
      </c>
      <c r="F30003">
        <v>274667</v>
      </c>
      <c r="G30003" t="s">
        <v>11206</v>
      </c>
      <c r="H30003" t="s">
        <v>14946</v>
      </c>
      <c r="I30003" t="s">
        <v>13440</v>
      </c>
      <c r="J30003" t="s">
        <v>12747</v>
      </c>
      <c r="K30003">
        <v>221</v>
      </c>
      <c r="L30003">
        <v>0.13</v>
      </c>
      <c r="M30003">
        <v>28.73</v>
      </c>
      <c r="N30003">
        <v>2</v>
      </c>
      <c r="O30003">
        <v>2019</v>
      </c>
      <c r="P30003" t="s">
        <v>14</v>
      </c>
    </row>
    <row r="30004" spans="1:16" hidden="1" x14ac:dyDescent="0.25">
      <c r="A30004" t="s">
        <v>1245</v>
      </c>
      <c r="B30004" s="149">
        <v>43516</v>
      </c>
      <c r="C30004" t="s">
        <v>537</v>
      </c>
      <c r="D30004" t="s">
        <v>2079</v>
      </c>
      <c r="E30004" t="s">
        <v>12253</v>
      </c>
      <c r="F30004">
        <v>276344</v>
      </c>
      <c r="G30004" t="s">
        <v>11206</v>
      </c>
      <c r="H30004" t="s">
        <v>15128</v>
      </c>
      <c r="I30004" t="s">
        <v>13440</v>
      </c>
      <c r="J30004" t="s">
        <v>12747</v>
      </c>
      <c r="K30004">
        <v>239</v>
      </c>
      <c r="L30004">
        <v>0.13</v>
      </c>
      <c r="M30004">
        <v>31.07</v>
      </c>
      <c r="N30004">
        <v>2</v>
      </c>
      <c r="O30004">
        <v>2019</v>
      </c>
      <c r="P30004" t="s">
        <v>14</v>
      </c>
    </row>
    <row r="30005" spans="1:16" hidden="1" x14ac:dyDescent="0.25">
      <c r="A30005" t="s">
        <v>1245</v>
      </c>
      <c r="B30005" s="149">
        <v>43518</v>
      </c>
      <c r="C30005" t="s">
        <v>1127</v>
      </c>
      <c r="D30005" t="s">
        <v>3306</v>
      </c>
      <c r="E30005" t="s">
        <v>12255</v>
      </c>
      <c r="F30005">
        <v>276381</v>
      </c>
      <c r="G30005" t="s">
        <v>11206</v>
      </c>
      <c r="H30005" t="s">
        <v>14558</v>
      </c>
      <c r="I30005" t="s">
        <v>13440</v>
      </c>
      <c r="J30005" t="s">
        <v>12747</v>
      </c>
      <c r="K30005">
        <v>197</v>
      </c>
      <c r="L30005">
        <v>0.13</v>
      </c>
      <c r="M30005">
        <v>25.61</v>
      </c>
      <c r="N30005">
        <v>2</v>
      </c>
      <c r="O30005">
        <v>2019</v>
      </c>
      <c r="P30005" t="s">
        <v>14</v>
      </c>
    </row>
    <row r="30006" spans="1:16" hidden="1" x14ac:dyDescent="0.25">
      <c r="A30006" t="s">
        <v>1245</v>
      </c>
      <c r="B30006" s="149">
        <v>43518</v>
      </c>
      <c r="C30006" t="s">
        <v>860</v>
      </c>
      <c r="D30006" t="s">
        <v>2106</v>
      </c>
      <c r="E30006" t="s">
        <v>9221</v>
      </c>
      <c r="F30006">
        <v>274875</v>
      </c>
      <c r="G30006" t="s">
        <v>11206</v>
      </c>
      <c r="H30006" t="s">
        <v>16148</v>
      </c>
      <c r="I30006" t="s">
        <v>13440</v>
      </c>
      <c r="J30006" t="s">
        <v>12747</v>
      </c>
      <c r="K30006">
        <v>589</v>
      </c>
      <c r="L30006">
        <v>0.13</v>
      </c>
      <c r="M30006">
        <v>76.570000000000007</v>
      </c>
      <c r="N30006">
        <v>2</v>
      </c>
      <c r="O30006">
        <v>2019</v>
      </c>
      <c r="P30006" t="s">
        <v>14</v>
      </c>
    </row>
    <row r="30007" spans="1:16" hidden="1" x14ac:dyDescent="0.25">
      <c r="A30007" t="s">
        <v>1245</v>
      </c>
      <c r="B30007" s="149">
        <v>43518</v>
      </c>
      <c r="C30007" t="s">
        <v>688</v>
      </c>
      <c r="D30007" t="s">
        <v>2587</v>
      </c>
      <c r="E30007" t="s">
        <v>12511</v>
      </c>
      <c r="F30007">
        <v>276264</v>
      </c>
      <c r="G30007" t="s">
        <v>11206</v>
      </c>
      <c r="H30007" t="s">
        <v>14612</v>
      </c>
      <c r="I30007" t="s">
        <v>13440</v>
      </c>
      <c r="J30007" t="s">
        <v>12747</v>
      </c>
      <c r="K30007">
        <v>44</v>
      </c>
      <c r="L30007">
        <v>0.13</v>
      </c>
      <c r="M30007">
        <v>5.7200000000000006</v>
      </c>
      <c r="N30007">
        <v>2</v>
      </c>
      <c r="O30007">
        <v>2019</v>
      </c>
      <c r="P30007" t="s">
        <v>14</v>
      </c>
    </row>
    <row r="30008" spans="1:16" hidden="1" x14ac:dyDescent="0.25">
      <c r="A30008" t="s">
        <v>1245</v>
      </c>
      <c r="B30008" s="149">
        <v>43522</v>
      </c>
      <c r="C30008" t="s">
        <v>688</v>
      </c>
      <c r="D30008" t="s">
        <v>7156</v>
      </c>
      <c r="E30008" t="s">
        <v>12512</v>
      </c>
      <c r="F30008">
        <v>276505</v>
      </c>
      <c r="G30008" t="s">
        <v>11206</v>
      </c>
      <c r="H30008" t="s">
        <v>14512</v>
      </c>
      <c r="I30008" t="s">
        <v>13440</v>
      </c>
      <c r="J30008" t="s">
        <v>12747</v>
      </c>
      <c r="K30008">
        <v>73</v>
      </c>
      <c r="L30008">
        <v>0.13</v>
      </c>
      <c r="M30008">
        <v>9.49</v>
      </c>
      <c r="N30008">
        <v>2</v>
      </c>
      <c r="O30008">
        <v>2019</v>
      </c>
      <c r="P30008" t="s">
        <v>14</v>
      </c>
    </row>
    <row r="30009" spans="1:16" hidden="1" x14ac:dyDescent="0.25">
      <c r="A30009" t="s">
        <v>1245</v>
      </c>
      <c r="B30009" s="149">
        <v>43523</v>
      </c>
      <c r="C30009" t="s">
        <v>829</v>
      </c>
      <c r="D30009" t="s">
        <v>1918</v>
      </c>
      <c r="E30009" t="s">
        <v>12255</v>
      </c>
      <c r="F30009">
        <v>276383</v>
      </c>
      <c r="G30009" t="s">
        <v>11206</v>
      </c>
      <c r="H30009" t="s">
        <v>14603</v>
      </c>
      <c r="I30009" t="s">
        <v>13440</v>
      </c>
      <c r="J30009" t="s">
        <v>12747</v>
      </c>
      <c r="K30009">
        <v>113</v>
      </c>
      <c r="L30009">
        <v>0.13</v>
      </c>
      <c r="M30009">
        <v>14.690000000000001</v>
      </c>
      <c r="N30009">
        <v>2</v>
      </c>
      <c r="O30009">
        <v>2019</v>
      </c>
      <c r="P30009" t="s">
        <v>14</v>
      </c>
    </row>
    <row r="30010" spans="1:16" hidden="1" x14ac:dyDescent="0.25">
      <c r="A30010" t="s">
        <v>1245</v>
      </c>
      <c r="B30010" s="149">
        <v>43523</v>
      </c>
      <c r="C30010" t="s">
        <v>3178</v>
      </c>
      <c r="D30010" t="s">
        <v>3180</v>
      </c>
      <c r="E30010" t="s">
        <v>5135</v>
      </c>
      <c r="F30010">
        <v>276394</v>
      </c>
      <c r="G30010" t="s">
        <v>11206</v>
      </c>
      <c r="H30010" t="s">
        <v>16151</v>
      </c>
      <c r="I30010" t="s">
        <v>13440</v>
      </c>
      <c r="J30010" t="s">
        <v>12747</v>
      </c>
      <c r="K30010">
        <v>112</v>
      </c>
      <c r="L30010">
        <v>0.13</v>
      </c>
      <c r="M30010">
        <v>14.56</v>
      </c>
      <c r="N30010">
        <v>2</v>
      </c>
      <c r="O30010">
        <v>2019</v>
      </c>
      <c r="P30010" t="s">
        <v>14</v>
      </c>
    </row>
    <row r="30011" spans="1:16" hidden="1" x14ac:dyDescent="0.25">
      <c r="A30011" t="s">
        <v>1245</v>
      </c>
      <c r="B30011" s="149">
        <v>43523</v>
      </c>
      <c r="C30011" t="s">
        <v>688</v>
      </c>
      <c r="D30011" t="s">
        <v>14319</v>
      </c>
      <c r="E30011" t="s">
        <v>12277</v>
      </c>
      <c r="F30011">
        <v>276586</v>
      </c>
      <c r="G30011" t="s">
        <v>11206</v>
      </c>
      <c r="H30011" t="s">
        <v>14578</v>
      </c>
      <c r="I30011" t="s">
        <v>13440</v>
      </c>
      <c r="J30011" t="s">
        <v>12747</v>
      </c>
      <c r="K30011">
        <v>113</v>
      </c>
      <c r="L30011">
        <v>0.13</v>
      </c>
      <c r="M30011">
        <v>14.690000000000001</v>
      </c>
      <c r="N30011">
        <v>2</v>
      </c>
      <c r="O30011">
        <v>2019</v>
      </c>
      <c r="P30011" t="s">
        <v>14</v>
      </c>
    </row>
    <row r="30012" spans="1:16" hidden="1" x14ac:dyDescent="0.25">
      <c r="A30012" t="s">
        <v>1245</v>
      </c>
      <c r="B30012" s="149">
        <v>43523</v>
      </c>
      <c r="C30012" t="s">
        <v>664</v>
      </c>
      <c r="D30012" t="s">
        <v>3119</v>
      </c>
      <c r="E30012" t="s">
        <v>12261</v>
      </c>
      <c r="F30012">
        <v>276504</v>
      </c>
      <c r="G30012" t="s">
        <v>11206</v>
      </c>
      <c r="H30012" t="s">
        <v>14484</v>
      </c>
      <c r="I30012" t="s">
        <v>13440</v>
      </c>
      <c r="J30012" t="s">
        <v>12747</v>
      </c>
      <c r="K30012">
        <v>181</v>
      </c>
      <c r="L30012">
        <v>0.13</v>
      </c>
      <c r="M30012">
        <v>23.53</v>
      </c>
      <c r="N30012">
        <v>2</v>
      </c>
      <c r="O30012">
        <v>2019</v>
      </c>
      <c r="P30012" t="s">
        <v>14</v>
      </c>
    </row>
    <row r="30013" spans="1:16" hidden="1" x14ac:dyDescent="0.25">
      <c r="A30013" t="s">
        <v>1245</v>
      </c>
      <c r="B30013" s="149">
        <v>43524</v>
      </c>
      <c r="C30013" t="s">
        <v>654</v>
      </c>
      <c r="D30013" t="s">
        <v>1844</v>
      </c>
      <c r="E30013" t="s">
        <v>12256</v>
      </c>
      <c r="F30013">
        <v>276632</v>
      </c>
      <c r="G30013" t="s">
        <v>11206</v>
      </c>
      <c r="H30013" t="s">
        <v>15125</v>
      </c>
      <c r="I30013" t="s">
        <v>13440</v>
      </c>
      <c r="J30013" t="s">
        <v>12747</v>
      </c>
      <c r="K30013">
        <v>124</v>
      </c>
      <c r="L30013">
        <v>0.13</v>
      </c>
      <c r="M30013">
        <v>16.12</v>
      </c>
      <c r="N30013">
        <v>2</v>
      </c>
      <c r="O30013">
        <v>2019</v>
      </c>
      <c r="P30013" t="s">
        <v>14</v>
      </c>
    </row>
    <row r="30014" spans="1:16" hidden="1" x14ac:dyDescent="0.25">
      <c r="A30014" t="s">
        <v>1245</v>
      </c>
      <c r="B30014" s="149">
        <v>43524</v>
      </c>
      <c r="C30014" t="s">
        <v>688</v>
      </c>
      <c r="D30014" t="s">
        <v>7156</v>
      </c>
      <c r="E30014" t="s">
        <v>12526</v>
      </c>
      <c r="F30014">
        <v>276520</v>
      </c>
      <c r="G30014" t="s">
        <v>11206</v>
      </c>
      <c r="H30014" t="s">
        <v>14929</v>
      </c>
      <c r="I30014" t="s">
        <v>13440</v>
      </c>
      <c r="J30014" t="s">
        <v>12747</v>
      </c>
      <c r="K30014">
        <v>727</v>
      </c>
      <c r="L30014">
        <v>0.13</v>
      </c>
      <c r="M30014">
        <v>94.51</v>
      </c>
      <c r="N30014">
        <v>2</v>
      </c>
      <c r="O30014">
        <v>2019</v>
      </c>
      <c r="P30014" t="s">
        <v>14</v>
      </c>
    </row>
    <row r="30015" spans="1:16" hidden="1" x14ac:dyDescent="0.25">
      <c r="A30015" t="s">
        <v>1245</v>
      </c>
      <c r="B30015" s="149">
        <v>43524</v>
      </c>
      <c r="C30015" t="s">
        <v>537</v>
      </c>
      <c r="D30015" t="s">
        <v>2079</v>
      </c>
      <c r="E30015" t="s">
        <v>12255</v>
      </c>
      <c r="F30015">
        <v>276564</v>
      </c>
      <c r="G30015" t="s">
        <v>11206</v>
      </c>
      <c r="H30015" t="s">
        <v>3146</v>
      </c>
      <c r="I30015" t="s">
        <v>13440</v>
      </c>
      <c r="J30015" t="s">
        <v>12747</v>
      </c>
      <c r="K30015">
        <v>811</v>
      </c>
      <c r="L30015">
        <v>0.13</v>
      </c>
      <c r="M30015">
        <v>105.43</v>
      </c>
      <c r="N30015">
        <v>2</v>
      </c>
      <c r="O30015">
        <v>2019</v>
      </c>
      <c r="P30015" t="s">
        <v>14</v>
      </c>
    </row>
    <row r="30016" spans="1:16" hidden="1" x14ac:dyDescent="0.25">
      <c r="A30016" t="s">
        <v>1245</v>
      </c>
      <c r="B30016" s="149">
        <v>43524</v>
      </c>
      <c r="C30016" t="s">
        <v>688</v>
      </c>
      <c r="D30016" t="s">
        <v>7156</v>
      </c>
      <c r="E30016" t="s">
        <v>12253</v>
      </c>
      <c r="F30016">
        <v>276635</v>
      </c>
      <c r="G30016" t="s">
        <v>11206</v>
      </c>
      <c r="H30016" t="s">
        <v>14512</v>
      </c>
      <c r="I30016" t="s">
        <v>13440</v>
      </c>
      <c r="J30016" t="s">
        <v>12747</v>
      </c>
      <c r="K30016">
        <v>124</v>
      </c>
      <c r="L30016">
        <v>0.13</v>
      </c>
      <c r="M30016">
        <v>16.12</v>
      </c>
      <c r="N30016">
        <v>2</v>
      </c>
      <c r="O30016">
        <v>2019</v>
      </c>
      <c r="P30016" t="s">
        <v>14</v>
      </c>
    </row>
    <row r="30017" spans="1:16" hidden="1" x14ac:dyDescent="0.25">
      <c r="A30017" t="s">
        <v>1245</v>
      </c>
      <c r="B30017" s="149">
        <v>43525</v>
      </c>
      <c r="C30017" t="s">
        <v>664</v>
      </c>
      <c r="D30017" t="s">
        <v>3119</v>
      </c>
      <c r="E30017" t="s">
        <v>12261</v>
      </c>
      <c r="F30017">
        <v>276594</v>
      </c>
      <c r="G30017" t="s">
        <v>11206</v>
      </c>
      <c r="H30017" t="s">
        <v>14484</v>
      </c>
      <c r="I30017" t="s">
        <v>13440</v>
      </c>
      <c r="J30017" t="s">
        <v>12747</v>
      </c>
      <c r="K30017">
        <v>62</v>
      </c>
      <c r="L30017">
        <v>0.13</v>
      </c>
      <c r="M30017">
        <v>8.06</v>
      </c>
      <c r="N30017">
        <v>3</v>
      </c>
      <c r="O30017">
        <v>2019</v>
      </c>
      <c r="P30017" t="s">
        <v>14</v>
      </c>
    </row>
    <row r="30018" spans="1:16" hidden="1" x14ac:dyDescent="0.25">
      <c r="A30018" t="s">
        <v>1245</v>
      </c>
      <c r="B30018" s="149">
        <v>43525</v>
      </c>
      <c r="C30018" t="s">
        <v>1127</v>
      </c>
      <c r="D30018" t="s">
        <v>3306</v>
      </c>
      <c r="E30018" t="s">
        <v>10299</v>
      </c>
      <c r="F30018">
        <v>276319</v>
      </c>
      <c r="G30018" t="s">
        <v>11206</v>
      </c>
      <c r="H30018" t="s">
        <v>14558</v>
      </c>
      <c r="I30018" t="s">
        <v>13440</v>
      </c>
      <c r="J30018" t="s">
        <v>12747</v>
      </c>
      <c r="K30018">
        <v>417</v>
      </c>
      <c r="L30018">
        <v>0.13</v>
      </c>
      <c r="M30018">
        <v>54.21</v>
      </c>
      <c r="N30018">
        <v>3</v>
      </c>
      <c r="O30018">
        <v>2019</v>
      </c>
      <c r="P30018" t="s">
        <v>14</v>
      </c>
    </row>
    <row r="30019" spans="1:16" hidden="1" x14ac:dyDescent="0.25">
      <c r="A30019" t="s">
        <v>1245</v>
      </c>
      <c r="B30019" s="149">
        <v>43525</v>
      </c>
      <c r="C30019" t="s">
        <v>829</v>
      </c>
      <c r="D30019" t="s">
        <v>1918</v>
      </c>
      <c r="E30019" t="s">
        <v>9221</v>
      </c>
      <c r="F30019">
        <v>276309</v>
      </c>
      <c r="G30019" t="s">
        <v>11206</v>
      </c>
      <c r="H30019" t="s">
        <v>15383</v>
      </c>
      <c r="I30019" t="s">
        <v>13440</v>
      </c>
      <c r="J30019" t="s">
        <v>12747</v>
      </c>
      <c r="K30019">
        <v>237</v>
      </c>
      <c r="L30019">
        <v>0.13</v>
      </c>
      <c r="M30019">
        <v>30.810000000000002</v>
      </c>
      <c r="N30019">
        <v>3</v>
      </c>
      <c r="O30019">
        <v>2019</v>
      </c>
      <c r="P30019" t="s">
        <v>14</v>
      </c>
    </row>
    <row r="30020" spans="1:16" hidden="1" x14ac:dyDescent="0.25">
      <c r="A30020" t="s">
        <v>1245</v>
      </c>
      <c r="B30020" s="149">
        <v>43525</v>
      </c>
      <c r="C30020" t="s">
        <v>625</v>
      </c>
      <c r="D30020" t="s">
        <v>5225</v>
      </c>
      <c r="E30020" t="s">
        <v>12245</v>
      </c>
      <c r="F30020">
        <v>276700</v>
      </c>
      <c r="G30020" t="s">
        <v>11206</v>
      </c>
      <c r="H30020" t="s">
        <v>15073</v>
      </c>
      <c r="I30020" t="s">
        <v>13440</v>
      </c>
      <c r="J30020" t="s">
        <v>12747</v>
      </c>
      <c r="K30020">
        <v>128</v>
      </c>
      <c r="L30020">
        <v>0.13</v>
      </c>
      <c r="M30020">
        <v>16.64</v>
      </c>
      <c r="N30020">
        <v>3</v>
      </c>
      <c r="O30020">
        <v>2019</v>
      </c>
      <c r="P30020" t="s">
        <v>14</v>
      </c>
    </row>
    <row r="30021" spans="1:16" hidden="1" x14ac:dyDescent="0.25">
      <c r="A30021" t="s">
        <v>1245</v>
      </c>
      <c r="B30021" s="149">
        <v>43525</v>
      </c>
      <c r="C30021" t="s">
        <v>829</v>
      </c>
      <c r="D30021" t="s">
        <v>1918</v>
      </c>
      <c r="E30021" t="s">
        <v>12262</v>
      </c>
      <c r="F30021">
        <v>273318</v>
      </c>
      <c r="G30021" t="s">
        <v>11206</v>
      </c>
      <c r="H30021" t="s">
        <v>14592</v>
      </c>
      <c r="I30021" t="s">
        <v>13440</v>
      </c>
      <c r="J30021" t="s">
        <v>12747</v>
      </c>
      <c r="K30021">
        <v>243</v>
      </c>
      <c r="L30021">
        <v>0.13</v>
      </c>
      <c r="M30021">
        <v>31.59</v>
      </c>
      <c r="N30021">
        <v>3</v>
      </c>
      <c r="O30021">
        <v>2019</v>
      </c>
      <c r="P30021" t="s">
        <v>14</v>
      </c>
    </row>
    <row r="30022" spans="1:16" hidden="1" x14ac:dyDescent="0.25">
      <c r="A30022" t="s">
        <v>1245</v>
      </c>
      <c r="B30022" s="149">
        <v>43525</v>
      </c>
      <c r="C30022" t="s">
        <v>829</v>
      </c>
      <c r="D30022" t="s">
        <v>1918</v>
      </c>
      <c r="E30022" t="s">
        <v>12511</v>
      </c>
      <c r="F30022">
        <v>276192</v>
      </c>
      <c r="G30022" t="s">
        <v>11206</v>
      </c>
      <c r="H30022" t="s">
        <v>14561</v>
      </c>
      <c r="I30022" t="s">
        <v>13440</v>
      </c>
      <c r="J30022" t="s">
        <v>12747</v>
      </c>
      <c r="K30022">
        <v>264</v>
      </c>
      <c r="L30022">
        <v>0.13</v>
      </c>
      <c r="M30022">
        <v>34.32</v>
      </c>
      <c r="N30022">
        <v>3</v>
      </c>
      <c r="O30022">
        <v>2019</v>
      </c>
      <c r="P30022" t="s">
        <v>14</v>
      </c>
    </row>
    <row r="30023" spans="1:16" hidden="1" x14ac:dyDescent="0.25">
      <c r="A30023" t="s">
        <v>1245</v>
      </c>
      <c r="B30023" s="149">
        <v>43525</v>
      </c>
      <c r="C30023" t="s">
        <v>890</v>
      </c>
      <c r="D30023" t="s">
        <v>2939</v>
      </c>
      <c r="E30023" t="s">
        <v>12245</v>
      </c>
      <c r="F30023">
        <v>276731</v>
      </c>
      <c r="G30023" t="s">
        <v>11206</v>
      </c>
      <c r="H30023" t="s">
        <v>14403</v>
      </c>
      <c r="I30023" t="s">
        <v>13440</v>
      </c>
      <c r="J30023" t="s">
        <v>12747</v>
      </c>
      <c r="K30023">
        <v>12</v>
      </c>
      <c r="L30023">
        <v>0.13</v>
      </c>
      <c r="M30023">
        <v>1.56</v>
      </c>
      <c r="N30023">
        <v>3</v>
      </c>
      <c r="O30023">
        <v>2019</v>
      </c>
      <c r="P30023" t="s">
        <v>14</v>
      </c>
    </row>
    <row r="30024" spans="1:16" hidden="1" x14ac:dyDescent="0.25">
      <c r="A30024" t="s">
        <v>1245</v>
      </c>
      <c r="B30024" s="149">
        <v>43525</v>
      </c>
      <c r="C30024" t="s">
        <v>829</v>
      </c>
      <c r="D30024" t="s">
        <v>1918</v>
      </c>
      <c r="E30024" t="s">
        <v>12269</v>
      </c>
      <c r="F30024">
        <v>276733</v>
      </c>
      <c r="G30024" t="s">
        <v>11206</v>
      </c>
      <c r="H30024" t="s">
        <v>14477</v>
      </c>
      <c r="I30024" t="s">
        <v>13440</v>
      </c>
      <c r="J30024" t="s">
        <v>12747</v>
      </c>
      <c r="K30024">
        <v>302</v>
      </c>
      <c r="L30024">
        <v>0.13</v>
      </c>
      <c r="M30024">
        <v>39.26</v>
      </c>
      <c r="N30024">
        <v>3</v>
      </c>
      <c r="O30024">
        <v>2019</v>
      </c>
      <c r="P30024" t="s">
        <v>14</v>
      </c>
    </row>
    <row r="30025" spans="1:16" hidden="1" x14ac:dyDescent="0.25">
      <c r="A30025" t="s">
        <v>1245</v>
      </c>
      <c r="B30025" s="149">
        <v>43525</v>
      </c>
      <c r="C30025" t="s">
        <v>829</v>
      </c>
      <c r="D30025" t="s">
        <v>1918</v>
      </c>
      <c r="E30025" t="s">
        <v>12244</v>
      </c>
      <c r="F30025">
        <v>276738</v>
      </c>
      <c r="G30025" t="s">
        <v>11206</v>
      </c>
      <c r="H30025" t="s">
        <v>14186</v>
      </c>
      <c r="I30025" t="s">
        <v>13440</v>
      </c>
      <c r="J30025" t="s">
        <v>12747</v>
      </c>
      <c r="K30025">
        <v>227</v>
      </c>
      <c r="L30025">
        <v>0.13</v>
      </c>
      <c r="M30025">
        <v>29.51</v>
      </c>
      <c r="N30025">
        <v>3</v>
      </c>
      <c r="O30025">
        <v>2019</v>
      </c>
      <c r="P30025" t="s">
        <v>14</v>
      </c>
    </row>
    <row r="30026" spans="1:16" hidden="1" x14ac:dyDescent="0.25">
      <c r="A30026" t="s">
        <v>1245</v>
      </c>
      <c r="B30026" s="149">
        <v>43525</v>
      </c>
      <c r="C30026" t="s">
        <v>173</v>
      </c>
      <c r="D30026" t="s">
        <v>1771</v>
      </c>
      <c r="E30026" t="s">
        <v>12244</v>
      </c>
      <c r="F30026">
        <v>276740</v>
      </c>
      <c r="G30026" t="s">
        <v>11206</v>
      </c>
      <c r="H30026" t="s">
        <v>14263</v>
      </c>
      <c r="I30026" t="s">
        <v>13440</v>
      </c>
      <c r="J30026" t="s">
        <v>12747</v>
      </c>
      <c r="K30026">
        <v>158</v>
      </c>
      <c r="L30026">
        <v>0.13</v>
      </c>
      <c r="M30026">
        <v>20.54</v>
      </c>
      <c r="N30026">
        <v>3</v>
      </c>
      <c r="O30026">
        <v>2019</v>
      </c>
      <c r="P30026" t="s">
        <v>14</v>
      </c>
    </row>
    <row r="30027" spans="1:16" hidden="1" x14ac:dyDescent="0.25">
      <c r="A30027" t="s">
        <v>1245</v>
      </c>
      <c r="B30027" s="149">
        <v>43525</v>
      </c>
      <c r="C30027" t="s">
        <v>80</v>
      </c>
      <c r="D30027" t="s">
        <v>14000</v>
      </c>
      <c r="E30027" t="s">
        <v>12246</v>
      </c>
      <c r="F30027">
        <v>276753</v>
      </c>
      <c r="G30027" t="s">
        <v>11206</v>
      </c>
      <c r="H30027" t="s">
        <v>16062</v>
      </c>
      <c r="I30027" t="s">
        <v>13440</v>
      </c>
      <c r="J30027" t="s">
        <v>12747</v>
      </c>
      <c r="K30027">
        <v>230</v>
      </c>
      <c r="L30027">
        <v>0.13</v>
      </c>
      <c r="M30027">
        <v>29.900000000000002</v>
      </c>
      <c r="N30027">
        <v>3</v>
      </c>
      <c r="O30027">
        <v>2019</v>
      </c>
      <c r="P30027" t="s">
        <v>14</v>
      </c>
    </row>
    <row r="30028" spans="1:16" hidden="1" x14ac:dyDescent="0.25">
      <c r="A30028" t="s">
        <v>1245</v>
      </c>
      <c r="B30028" s="149">
        <v>43525</v>
      </c>
      <c r="C30028" t="s">
        <v>829</v>
      </c>
      <c r="D30028" t="s">
        <v>1918</v>
      </c>
      <c r="E30028" t="s">
        <v>12246</v>
      </c>
      <c r="F30028">
        <v>276756</v>
      </c>
      <c r="G30028" t="s">
        <v>11206</v>
      </c>
      <c r="H30028" t="s">
        <v>14835</v>
      </c>
      <c r="I30028" t="s">
        <v>13440</v>
      </c>
      <c r="J30028" t="s">
        <v>12747</v>
      </c>
      <c r="K30028">
        <v>110</v>
      </c>
      <c r="L30028">
        <v>0.13</v>
      </c>
      <c r="M30028">
        <v>14.3</v>
      </c>
      <c r="N30028">
        <v>3</v>
      </c>
      <c r="O30028">
        <v>2019</v>
      </c>
      <c r="P30028" t="s">
        <v>14</v>
      </c>
    </row>
    <row r="30029" spans="1:16" hidden="1" x14ac:dyDescent="0.25">
      <c r="A30029" t="s">
        <v>1245</v>
      </c>
      <c r="B30029" s="149">
        <v>43525</v>
      </c>
      <c r="C30029" t="s">
        <v>537</v>
      </c>
      <c r="D30029" t="s">
        <v>1879</v>
      </c>
      <c r="E30029" t="s">
        <v>12244</v>
      </c>
      <c r="F30029">
        <v>277069</v>
      </c>
      <c r="G30029" t="s">
        <v>11206</v>
      </c>
      <c r="H30029" t="s">
        <v>14390</v>
      </c>
      <c r="I30029" t="s">
        <v>13440</v>
      </c>
      <c r="J30029" t="s">
        <v>12747</v>
      </c>
      <c r="K30029">
        <v>155</v>
      </c>
      <c r="L30029">
        <v>0.13</v>
      </c>
      <c r="M30029">
        <v>20.150000000000002</v>
      </c>
      <c r="N30029">
        <v>3</v>
      </c>
      <c r="O30029">
        <v>2019</v>
      </c>
      <c r="P30029" t="s">
        <v>14</v>
      </c>
    </row>
    <row r="30030" spans="1:16" hidden="1" x14ac:dyDescent="0.25">
      <c r="A30030" t="s">
        <v>1245</v>
      </c>
      <c r="B30030" s="149">
        <v>43525</v>
      </c>
      <c r="C30030" t="s">
        <v>829</v>
      </c>
      <c r="D30030" t="s">
        <v>1918</v>
      </c>
      <c r="E30030" t="s">
        <v>12269</v>
      </c>
      <c r="F30030">
        <v>277152</v>
      </c>
      <c r="G30030" t="s">
        <v>11206</v>
      </c>
      <c r="H30030" t="s">
        <v>15389</v>
      </c>
      <c r="I30030" t="s">
        <v>13440</v>
      </c>
      <c r="J30030" t="s">
        <v>12747</v>
      </c>
      <c r="K30030">
        <v>104</v>
      </c>
      <c r="L30030">
        <v>0.13</v>
      </c>
      <c r="M30030">
        <v>13.52</v>
      </c>
      <c r="N30030">
        <v>3</v>
      </c>
      <c r="O30030">
        <v>2019</v>
      </c>
      <c r="P30030" t="s">
        <v>14</v>
      </c>
    </row>
    <row r="30031" spans="1:16" hidden="1" x14ac:dyDescent="0.25">
      <c r="A30031" t="s">
        <v>1245</v>
      </c>
      <c r="B30031" s="149">
        <v>43525</v>
      </c>
      <c r="C30031" t="s">
        <v>80</v>
      </c>
      <c r="D30031" t="s">
        <v>14034</v>
      </c>
      <c r="E30031" t="s">
        <v>12244</v>
      </c>
      <c r="F30031">
        <v>276841</v>
      </c>
      <c r="G30031" t="s">
        <v>11206</v>
      </c>
      <c r="H30031" t="s">
        <v>14033</v>
      </c>
      <c r="I30031" t="s">
        <v>13440</v>
      </c>
      <c r="J30031" t="s">
        <v>12747</v>
      </c>
      <c r="K30031">
        <v>24</v>
      </c>
      <c r="L30031">
        <v>0.13</v>
      </c>
      <c r="M30031">
        <v>3.12</v>
      </c>
      <c r="N30031">
        <v>3</v>
      </c>
      <c r="O30031">
        <v>2019</v>
      </c>
      <c r="P30031" t="s">
        <v>14</v>
      </c>
    </row>
    <row r="30032" spans="1:16" hidden="1" x14ac:dyDescent="0.25">
      <c r="A30032" t="s">
        <v>1245</v>
      </c>
      <c r="B30032" s="149">
        <v>43525</v>
      </c>
      <c r="C30032" t="s">
        <v>173</v>
      </c>
      <c r="D30032" t="s">
        <v>1771</v>
      </c>
      <c r="E30032" t="s">
        <v>12245</v>
      </c>
      <c r="F30032">
        <v>276881</v>
      </c>
      <c r="G30032" t="s">
        <v>11206</v>
      </c>
      <c r="H30032" t="s">
        <v>14263</v>
      </c>
      <c r="I30032" t="s">
        <v>13440</v>
      </c>
      <c r="J30032" t="s">
        <v>12747</v>
      </c>
      <c r="K30032">
        <v>142</v>
      </c>
      <c r="L30032">
        <v>0.13</v>
      </c>
      <c r="M30032">
        <v>18.46</v>
      </c>
      <c r="N30032">
        <v>3</v>
      </c>
      <c r="O30032">
        <v>2019</v>
      </c>
      <c r="P30032" t="s">
        <v>14</v>
      </c>
    </row>
    <row r="30033" spans="1:16" hidden="1" x14ac:dyDescent="0.25">
      <c r="A30033" t="s">
        <v>1245</v>
      </c>
      <c r="B30033" s="149">
        <v>43525</v>
      </c>
      <c r="C30033" t="s">
        <v>80</v>
      </c>
      <c r="D30033" t="s">
        <v>13994</v>
      </c>
      <c r="E30033" t="s">
        <v>12246</v>
      </c>
      <c r="F30033">
        <v>277106</v>
      </c>
      <c r="G30033" t="s">
        <v>11206</v>
      </c>
      <c r="H30033" t="s">
        <v>15324</v>
      </c>
      <c r="I30033" t="s">
        <v>13440</v>
      </c>
      <c r="J30033" t="s">
        <v>12747</v>
      </c>
      <c r="K30033">
        <v>146</v>
      </c>
      <c r="L30033">
        <v>0.13</v>
      </c>
      <c r="M30033">
        <v>18.98</v>
      </c>
      <c r="N30033">
        <v>3</v>
      </c>
      <c r="O30033">
        <v>2019</v>
      </c>
      <c r="P30033" t="s">
        <v>14</v>
      </c>
    </row>
    <row r="30034" spans="1:16" hidden="1" x14ac:dyDescent="0.25">
      <c r="A30034" t="s">
        <v>1245</v>
      </c>
      <c r="B30034" s="149">
        <v>43525</v>
      </c>
      <c r="C30034" t="s">
        <v>80</v>
      </c>
      <c r="D30034" t="s">
        <v>14011</v>
      </c>
      <c r="E30034" t="s">
        <v>12245</v>
      </c>
      <c r="F30034">
        <v>277124</v>
      </c>
      <c r="G30034" t="s">
        <v>11206</v>
      </c>
      <c r="H30034" t="s">
        <v>14064</v>
      </c>
      <c r="I30034" t="s">
        <v>13440</v>
      </c>
      <c r="J30034" t="s">
        <v>12747</v>
      </c>
      <c r="K30034">
        <v>126</v>
      </c>
      <c r="L30034">
        <v>0.13</v>
      </c>
      <c r="M30034">
        <v>16.38</v>
      </c>
      <c r="N30034">
        <v>3</v>
      </c>
      <c r="O30034">
        <v>2019</v>
      </c>
      <c r="P30034" t="s">
        <v>14</v>
      </c>
    </row>
    <row r="30035" spans="1:16" hidden="1" x14ac:dyDescent="0.25">
      <c r="A30035" t="s">
        <v>1245</v>
      </c>
      <c r="B30035" s="149">
        <v>43525</v>
      </c>
      <c r="C30035" t="s">
        <v>1097</v>
      </c>
      <c r="D30035" t="s">
        <v>2934</v>
      </c>
      <c r="E30035" t="s">
        <v>12246</v>
      </c>
      <c r="F30035">
        <v>277174</v>
      </c>
      <c r="G30035" t="s">
        <v>11206</v>
      </c>
      <c r="H30035" t="s">
        <v>14799</v>
      </c>
      <c r="I30035" t="s">
        <v>13440</v>
      </c>
      <c r="J30035" t="s">
        <v>12747</v>
      </c>
      <c r="K30035">
        <v>68</v>
      </c>
      <c r="L30035">
        <v>0.13</v>
      </c>
      <c r="M30035">
        <v>8.84</v>
      </c>
      <c r="N30035">
        <v>3</v>
      </c>
      <c r="O30035">
        <v>2019</v>
      </c>
      <c r="P30035" t="s">
        <v>14</v>
      </c>
    </row>
    <row r="30036" spans="1:16" hidden="1" x14ac:dyDescent="0.25">
      <c r="A30036" t="s">
        <v>1245</v>
      </c>
      <c r="B30036" s="149">
        <v>43525</v>
      </c>
      <c r="C30036" t="s">
        <v>688</v>
      </c>
      <c r="D30036" t="s">
        <v>2587</v>
      </c>
      <c r="E30036" t="s">
        <v>12245</v>
      </c>
      <c r="F30036">
        <v>277201</v>
      </c>
      <c r="G30036" t="s">
        <v>11206</v>
      </c>
      <c r="H30036" t="s">
        <v>14323</v>
      </c>
      <c r="I30036" t="s">
        <v>13440</v>
      </c>
      <c r="J30036" t="s">
        <v>12747</v>
      </c>
      <c r="K30036">
        <v>112</v>
      </c>
      <c r="L30036">
        <v>0.13</v>
      </c>
      <c r="M30036">
        <v>14.56</v>
      </c>
      <c r="N30036">
        <v>3</v>
      </c>
      <c r="O30036">
        <v>2019</v>
      </c>
      <c r="P30036" t="s">
        <v>14</v>
      </c>
    </row>
    <row r="30037" spans="1:16" hidden="1" x14ac:dyDescent="0.25">
      <c r="A30037" t="s">
        <v>1245</v>
      </c>
      <c r="B30037" s="149">
        <v>43525</v>
      </c>
      <c r="C30037" t="s">
        <v>80</v>
      </c>
      <c r="D30037" t="s">
        <v>3234</v>
      </c>
      <c r="E30037" t="s">
        <v>12269</v>
      </c>
      <c r="F30037">
        <v>277229</v>
      </c>
      <c r="G30037" t="s">
        <v>11206</v>
      </c>
      <c r="H30037" t="s">
        <v>14021</v>
      </c>
      <c r="I30037" t="s">
        <v>13440</v>
      </c>
      <c r="J30037" t="s">
        <v>12747</v>
      </c>
      <c r="K30037">
        <v>117</v>
      </c>
      <c r="L30037">
        <v>0.13</v>
      </c>
      <c r="M30037">
        <v>15.21</v>
      </c>
      <c r="N30037">
        <v>3</v>
      </c>
      <c r="O30037">
        <v>2019</v>
      </c>
      <c r="P30037" t="s">
        <v>14</v>
      </c>
    </row>
    <row r="30038" spans="1:16" hidden="1" x14ac:dyDescent="0.25">
      <c r="A30038" t="s">
        <v>1245</v>
      </c>
      <c r="B30038" s="149">
        <v>43525</v>
      </c>
      <c r="C30038" t="s">
        <v>829</v>
      </c>
      <c r="D30038" t="s">
        <v>1918</v>
      </c>
      <c r="E30038" t="s">
        <v>12244</v>
      </c>
      <c r="F30038">
        <v>277276</v>
      </c>
      <c r="G30038" t="s">
        <v>11206</v>
      </c>
      <c r="H30038" t="s">
        <v>14835</v>
      </c>
      <c r="I30038" t="s">
        <v>13440</v>
      </c>
      <c r="J30038" t="s">
        <v>12747</v>
      </c>
      <c r="K30038">
        <v>100</v>
      </c>
      <c r="L30038">
        <v>0.13</v>
      </c>
      <c r="M30038">
        <v>13</v>
      </c>
      <c r="N30038">
        <v>3</v>
      </c>
      <c r="O30038">
        <v>2019</v>
      </c>
      <c r="P30038" t="s">
        <v>14</v>
      </c>
    </row>
    <row r="30039" spans="1:16" hidden="1" x14ac:dyDescent="0.25">
      <c r="A30039" t="s">
        <v>1245</v>
      </c>
      <c r="B30039" s="149">
        <v>43525</v>
      </c>
      <c r="C30039" t="s">
        <v>80</v>
      </c>
      <c r="D30039" t="s">
        <v>13996</v>
      </c>
      <c r="E30039" t="s">
        <v>12244</v>
      </c>
      <c r="F30039">
        <v>277294</v>
      </c>
      <c r="G30039" t="s">
        <v>11206</v>
      </c>
      <c r="H30039" t="s">
        <v>15111</v>
      </c>
      <c r="I30039" t="s">
        <v>13440</v>
      </c>
      <c r="J30039" t="s">
        <v>12747</v>
      </c>
      <c r="K30039">
        <v>86</v>
      </c>
      <c r="L30039">
        <v>0.13</v>
      </c>
      <c r="M30039">
        <v>11.18</v>
      </c>
      <c r="N30039">
        <v>3</v>
      </c>
      <c r="O30039">
        <v>2019</v>
      </c>
      <c r="P30039" t="s">
        <v>14</v>
      </c>
    </row>
    <row r="30040" spans="1:16" hidden="1" x14ac:dyDescent="0.25">
      <c r="A30040" t="s">
        <v>1245</v>
      </c>
      <c r="B30040" s="149">
        <v>43525</v>
      </c>
      <c r="C30040" t="s">
        <v>949</v>
      </c>
      <c r="D30040" t="s">
        <v>2012</v>
      </c>
      <c r="E30040" t="s">
        <v>12246</v>
      </c>
      <c r="F30040">
        <v>277364</v>
      </c>
      <c r="G30040" t="s">
        <v>11206</v>
      </c>
      <c r="H30040" t="s">
        <v>15417</v>
      </c>
      <c r="I30040" t="s">
        <v>13440</v>
      </c>
      <c r="J30040" t="s">
        <v>12747</v>
      </c>
      <c r="K30040">
        <v>229</v>
      </c>
      <c r="L30040">
        <v>0.13</v>
      </c>
      <c r="M30040">
        <v>29.77</v>
      </c>
      <c r="N30040">
        <v>3</v>
      </c>
      <c r="O30040">
        <v>2019</v>
      </c>
      <c r="P30040" t="s">
        <v>14</v>
      </c>
    </row>
    <row r="30041" spans="1:16" hidden="1" x14ac:dyDescent="0.25">
      <c r="A30041" t="s">
        <v>1245</v>
      </c>
      <c r="B30041" s="149">
        <v>43525</v>
      </c>
      <c r="C30041" t="s">
        <v>802</v>
      </c>
      <c r="D30041" t="s">
        <v>3774</v>
      </c>
      <c r="E30041" t="s">
        <v>12269</v>
      </c>
      <c r="F30041">
        <v>277372</v>
      </c>
      <c r="G30041" t="s">
        <v>11206</v>
      </c>
      <c r="H30041" t="s">
        <v>14327</v>
      </c>
      <c r="I30041" t="s">
        <v>13440</v>
      </c>
      <c r="J30041" t="s">
        <v>12747</v>
      </c>
      <c r="K30041">
        <v>81</v>
      </c>
      <c r="L30041">
        <v>0.13</v>
      </c>
      <c r="M30041">
        <v>10.530000000000001</v>
      </c>
      <c r="N30041">
        <v>3</v>
      </c>
      <c r="O30041">
        <v>2019</v>
      </c>
      <c r="P30041" t="s">
        <v>14</v>
      </c>
    </row>
    <row r="30042" spans="1:16" hidden="1" x14ac:dyDescent="0.25">
      <c r="A30042" t="s">
        <v>1245</v>
      </c>
      <c r="B30042" s="149">
        <v>43525</v>
      </c>
      <c r="C30042" t="s">
        <v>154</v>
      </c>
      <c r="D30042" t="s">
        <v>14281</v>
      </c>
      <c r="E30042" t="s">
        <v>12512</v>
      </c>
      <c r="F30042">
        <v>276388</v>
      </c>
      <c r="G30042" t="s">
        <v>11206</v>
      </c>
      <c r="H30042" t="s">
        <v>15983</v>
      </c>
      <c r="I30042" t="s">
        <v>13440</v>
      </c>
      <c r="J30042" t="s">
        <v>12747</v>
      </c>
      <c r="K30042">
        <v>274</v>
      </c>
      <c r="L30042">
        <v>0.13</v>
      </c>
      <c r="M30042">
        <v>35.620000000000005</v>
      </c>
      <c r="N30042">
        <v>3</v>
      </c>
      <c r="O30042">
        <v>2019</v>
      </c>
      <c r="P30042" t="s">
        <v>14</v>
      </c>
    </row>
    <row r="30043" spans="1:16" hidden="1" x14ac:dyDescent="0.25">
      <c r="A30043" t="s">
        <v>1245</v>
      </c>
      <c r="B30043" s="149">
        <v>43528</v>
      </c>
      <c r="C30043" t="s">
        <v>829</v>
      </c>
      <c r="D30043" t="s">
        <v>1918</v>
      </c>
      <c r="E30043" t="s">
        <v>12276</v>
      </c>
      <c r="F30043">
        <v>274668</v>
      </c>
      <c r="G30043" t="s">
        <v>11206</v>
      </c>
      <c r="H30043" t="s">
        <v>14946</v>
      </c>
      <c r="I30043" t="s">
        <v>13440</v>
      </c>
      <c r="J30043" t="s">
        <v>12747</v>
      </c>
      <c r="K30043">
        <v>250</v>
      </c>
      <c r="L30043">
        <v>0.13</v>
      </c>
      <c r="M30043">
        <v>32.5</v>
      </c>
      <c r="N30043">
        <v>3</v>
      </c>
      <c r="O30043">
        <v>2019</v>
      </c>
      <c r="P30043" t="s">
        <v>14</v>
      </c>
    </row>
    <row r="30044" spans="1:16" hidden="1" x14ac:dyDescent="0.25">
      <c r="A30044" t="s">
        <v>1245</v>
      </c>
      <c r="B30044" s="149">
        <v>43528</v>
      </c>
      <c r="C30044" t="s">
        <v>579</v>
      </c>
      <c r="D30044" t="s">
        <v>1835</v>
      </c>
      <c r="E30044" t="s">
        <v>12487</v>
      </c>
      <c r="F30044">
        <v>276566</v>
      </c>
      <c r="G30044" t="s">
        <v>11206</v>
      </c>
      <c r="H30044" t="s">
        <v>15026</v>
      </c>
      <c r="I30044" t="s">
        <v>13440</v>
      </c>
      <c r="J30044" t="s">
        <v>12747</v>
      </c>
      <c r="K30044">
        <v>823</v>
      </c>
      <c r="L30044">
        <v>0.13</v>
      </c>
      <c r="M30044">
        <v>106.99000000000001</v>
      </c>
      <c r="N30044">
        <v>3</v>
      </c>
      <c r="O30044">
        <v>2019</v>
      </c>
      <c r="P30044" t="s">
        <v>14</v>
      </c>
    </row>
    <row r="30045" spans="1:16" hidden="1" x14ac:dyDescent="0.25">
      <c r="A30045" t="s">
        <v>1245</v>
      </c>
      <c r="B30045" s="149">
        <v>43528</v>
      </c>
      <c r="C30045" t="s">
        <v>3178</v>
      </c>
      <c r="D30045" t="s">
        <v>14731</v>
      </c>
      <c r="E30045" t="s">
        <v>12256</v>
      </c>
      <c r="F30045">
        <v>277476</v>
      </c>
      <c r="G30045" t="s">
        <v>11206</v>
      </c>
      <c r="H30045" t="s">
        <v>16066</v>
      </c>
      <c r="I30045" t="s">
        <v>13440</v>
      </c>
      <c r="J30045" t="s">
        <v>12747</v>
      </c>
      <c r="K30045">
        <v>134</v>
      </c>
      <c r="L30045">
        <v>0.13</v>
      </c>
      <c r="M30045">
        <v>17.420000000000002</v>
      </c>
      <c r="N30045">
        <v>3</v>
      </c>
      <c r="O30045">
        <v>2019</v>
      </c>
      <c r="P30045" t="s">
        <v>14</v>
      </c>
    </row>
    <row r="30046" spans="1:16" hidden="1" x14ac:dyDescent="0.25">
      <c r="A30046" t="s">
        <v>1245</v>
      </c>
      <c r="B30046" s="149">
        <v>43528</v>
      </c>
      <c r="C30046" t="s">
        <v>688</v>
      </c>
      <c r="D30046" t="s">
        <v>7156</v>
      </c>
      <c r="E30046" t="s">
        <v>12511</v>
      </c>
      <c r="F30046">
        <v>277480</v>
      </c>
      <c r="G30046" t="s">
        <v>11206</v>
      </c>
      <c r="H30046" t="s">
        <v>14512</v>
      </c>
      <c r="I30046" t="s">
        <v>13440</v>
      </c>
      <c r="J30046" t="s">
        <v>12747</v>
      </c>
      <c r="K30046">
        <v>112</v>
      </c>
      <c r="L30046">
        <v>0.13</v>
      </c>
      <c r="M30046">
        <v>14.56</v>
      </c>
      <c r="N30046">
        <v>3</v>
      </c>
      <c r="O30046">
        <v>2019</v>
      </c>
      <c r="P30046" t="s">
        <v>14</v>
      </c>
    </row>
    <row r="30047" spans="1:16" hidden="1" x14ac:dyDescent="0.25">
      <c r="A30047" t="s">
        <v>1245</v>
      </c>
      <c r="B30047" s="149">
        <v>43530</v>
      </c>
      <c r="C30047" t="s">
        <v>537</v>
      </c>
      <c r="D30047" t="s">
        <v>2079</v>
      </c>
      <c r="E30047" t="s">
        <v>12276</v>
      </c>
      <c r="F30047">
        <v>277572</v>
      </c>
      <c r="G30047" t="s">
        <v>11206</v>
      </c>
      <c r="H30047" t="s">
        <v>16061</v>
      </c>
      <c r="I30047" t="s">
        <v>13440</v>
      </c>
      <c r="J30047" t="s">
        <v>12747</v>
      </c>
      <c r="K30047">
        <v>77</v>
      </c>
      <c r="L30047">
        <v>0.13</v>
      </c>
      <c r="M30047">
        <v>10.01</v>
      </c>
      <c r="N30047">
        <v>3</v>
      </c>
      <c r="O30047">
        <v>2019</v>
      </c>
      <c r="P30047" t="s">
        <v>14</v>
      </c>
    </row>
    <row r="30048" spans="1:16" hidden="1" x14ac:dyDescent="0.25">
      <c r="A30048" t="s">
        <v>1245</v>
      </c>
      <c r="B30048" s="149">
        <v>43530</v>
      </c>
      <c r="C30048" t="s">
        <v>829</v>
      </c>
      <c r="D30048" t="s">
        <v>1918</v>
      </c>
      <c r="E30048" t="s">
        <v>12285</v>
      </c>
      <c r="F30048">
        <v>276496</v>
      </c>
      <c r="G30048" t="s">
        <v>11206</v>
      </c>
      <c r="H30048" t="s">
        <v>14203</v>
      </c>
      <c r="I30048" t="s">
        <v>13440</v>
      </c>
      <c r="J30048" t="s">
        <v>12747</v>
      </c>
      <c r="K30048">
        <v>418</v>
      </c>
      <c r="L30048">
        <v>0.13</v>
      </c>
      <c r="M30048">
        <v>54.34</v>
      </c>
      <c r="N30048">
        <v>3</v>
      </c>
      <c r="O30048">
        <v>2019</v>
      </c>
      <c r="P30048" t="s">
        <v>14</v>
      </c>
    </row>
    <row r="30049" spans="1:16" hidden="1" x14ac:dyDescent="0.25">
      <c r="A30049" t="s">
        <v>1245</v>
      </c>
      <c r="B30049" s="149">
        <v>43530</v>
      </c>
      <c r="C30049" t="s">
        <v>154</v>
      </c>
      <c r="D30049" t="s">
        <v>14281</v>
      </c>
      <c r="E30049" t="s">
        <v>12512</v>
      </c>
      <c r="F30049">
        <v>276389</v>
      </c>
      <c r="G30049" t="s">
        <v>11206</v>
      </c>
      <c r="H30049" t="s">
        <v>15983</v>
      </c>
      <c r="I30049" t="s">
        <v>13440</v>
      </c>
      <c r="J30049" t="s">
        <v>12747</v>
      </c>
      <c r="K30049">
        <v>173</v>
      </c>
      <c r="L30049">
        <v>0.13</v>
      </c>
      <c r="M30049">
        <v>22.490000000000002</v>
      </c>
      <c r="N30049">
        <v>3</v>
      </c>
      <c r="O30049">
        <v>2019</v>
      </c>
      <c r="P30049" t="s">
        <v>14</v>
      </c>
    </row>
    <row r="30050" spans="1:16" hidden="1" x14ac:dyDescent="0.25">
      <c r="A30050" t="s">
        <v>1245</v>
      </c>
      <c r="B30050" s="149">
        <v>43531</v>
      </c>
      <c r="C30050" t="s">
        <v>756</v>
      </c>
      <c r="D30050" t="s">
        <v>10766</v>
      </c>
      <c r="E30050" t="s">
        <v>12505</v>
      </c>
      <c r="F30050">
        <v>269669</v>
      </c>
      <c r="G30050" t="s">
        <v>11206</v>
      </c>
      <c r="H30050" t="s">
        <v>15403</v>
      </c>
      <c r="I30050" t="s">
        <v>13440</v>
      </c>
      <c r="J30050" t="s">
        <v>12747</v>
      </c>
      <c r="K30050">
        <v>353</v>
      </c>
      <c r="L30050">
        <v>0.13</v>
      </c>
      <c r="M30050">
        <v>45.89</v>
      </c>
      <c r="N30050">
        <v>3</v>
      </c>
      <c r="O30050">
        <v>2019</v>
      </c>
      <c r="P30050" t="s">
        <v>14</v>
      </c>
    </row>
    <row r="30051" spans="1:16" hidden="1" x14ac:dyDescent="0.25">
      <c r="A30051" t="s">
        <v>1245</v>
      </c>
      <c r="B30051" s="149">
        <v>43531</v>
      </c>
      <c r="C30051" t="s">
        <v>924</v>
      </c>
      <c r="D30051" t="s">
        <v>1233</v>
      </c>
      <c r="E30051" t="s">
        <v>12250</v>
      </c>
      <c r="F30051">
        <v>277422</v>
      </c>
      <c r="G30051" t="s">
        <v>11206</v>
      </c>
      <c r="H30051" t="s">
        <v>14441</v>
      </c>
      <c r="I30051" t="s">
        <v>13440</v>
      </c>
      <c r="J30051" t="s">
        <v>12747</v>
      </c>
      <c r="K30051">
        <v>795</v>
      </c>
      <c r="L30051">
        <v>0.13</v>
      </c>
      <c r="M30051">
        <v>103.35000000000001</v>
      </c>
      <c r="N30051">
        <v>3</v>
      </c>
      <c r="O30051">
        <v>2019</v>
      </c>
      <c r="P30051" t="s">
        <v>14</v>
      </c>
    </row>
    <row r="30052" spans="1:16" hidden="1" x14ac:dyDescent="0.25">
      <c r="A30052" t="s">
        <v>1245</v>
      </c>
      <c r="B30052" s="149">
        <v>43532</v>
      </c>
      <c r="C30052" t="s">
        <v>688</v>
      </c>
      <c r="D30052" t="s">
        <v>7156</v>
      </c>
      <c r="E30052" t="s">
        <v>12285</v>
      </c>
      <c r="F30052">
        <v>277582</v>
      </c>
      <c r="G30052" t="s">
        <v>11206</v>
      </c>
      <c r="H30052" t="s">
        <v>14929</v>
      </c>
      <c r="I30052" t="s">
        <v>13440</v>
      </c>
      <c r="J30052" t="s">
        <v>12747</v>
      </c>
      <c r="K30052">
        <v>309</v>
      </c>
      <c r="L30052">
        <v>0.13</v>
      </c>
      <c r="M30052">
        <v>40.17</v>
      </c>
      <c r="N30052">
        <v>3</v>
      </c>
      <c r="O30052">
        <v>2019</v>
      </c>
      <c r="P30052" t="s">
        <v>14</v>
      </c>
    </row>
    <row r="30053" spans="1:16" hidden="1" x14ac:dyDescent="0.25">
      <c r="A30053" t="s">
        <v>1245</v>
      </c>
      <c r="B30053" s="149">
        <v>43532</v>
      </c>
      <c r="C30053" t="s">
        <v>1127</v>
      </c>
      <c r="D30053" t="s">
        <v>3306</v>
      </c>
      <c r="E30053" t="s">
        <v>10299</v>
      </c>
      <c r="F30053">
        <v>277479</v>
      </c>
      <c r="G30053" t="s">
        <v>11206</v>
      </c>
      <c r="H30053" t="s">
        <v>14558</v>
      </c>
      <c r="I30053" t="s">
        <v>13440</v>
      </c>
      <c r="J30053" t="s">
        <v>12747</v>
      </c>
      <c r="K30053">
        <v>697</v>
      </c>
      <c r="L30053">
        <v>0.13</v>
      </c>
      <c r="M30053">
        <v>90.61</v>
      </c>
      <c r="N30053">
        <v>3</v>
      </c>
      <c r="O30053">
        <v>2019</v>
      </c>
      <c r="P30053" t="s">
        <v>14</v>
      </c>
    </row>
    <row r="30054" spans="1:16" hidden="1" x14ac:dyDescent="0.25">
      <c r="A30054" t="s">
        <v>1245</v>
      </c>
      <c r="B30054" s="149">
        <v>43532</v>
      </c>
      <c r="C30054" t="s">
        <v>3178</v>
      </c>
      <c r="D30054" t="s">
        <v>3180</v>
      </c>
      <c r="E30054" t="s">
        <v>12255</v>
      </c>
      <c r="F30054">
        <v>274832</v>
      </c>
      <c r="G30054" t="s">
        <v>11206</v>
      </c>
      <c r="H30054" t="s">
        <v>14995</v>
      </c>
      <c r="I30054" t="s">
        <v>13440</v>
      </c>
      <c r="J30054" t="s">
        <v>12747</v>
      </c>
      <c r="K30054">
        <v>240</v>
      </c>
      <c r="L30054">
        <v>0.13</v>
      </c>
      <c r="M30054">
        <v>31.200000000000003</v>
      </c>
      <c r="N30054">
        <v>3</v>
      </c>
      <c r="O30054">
        <v>2019</v>
      </c>
      <c r="P30054" t="s">
        <v>14</v>
      </c>
    </row>
    <row r="30055" spans="1:16" hidden="1" x14ac:dyDescent="0.25">
      <c r="A30055" t="s">
        <v>1245</v>
      </c>
      <c r="B30055" s="149">
        <v>43535</v>
      </c>
      <c r="C30055" t="s">
        <v>3178</v>
      </c>
      <c r="D30055" t="s">
        <v>3180</v>
      </c>
      <c r="E30055" t="s">
        <v>12288</v>
      </c>
      <c r="F30055">
        <v>277604</v>
      </c>
      <c r="G30055" t="s">
        <v>11206</v>
      </c>
      <c r="H30055" t="s">
        <v>15998</v>
      </c>
      <c r="I30055" t="s">
        <v>13440</v>
      </c>
      <c r="J30055" t="s">
        <v>12747</v>
      </c>
      <c r="K30055">
        <v>103</v>
      </c>
      <c r="L30055">
        <v>0.13</v>
      </c>
      <c r="M30055">
        <v>13.39</v>
      </c>
      <c r="N30055">
        <v>3</v>
      </c>
      <c r="O30055">
        <v>2019</v>
      </c>
      <c r="P30055" t="s">
        <v>14</v>
      </c>
    </row>
    <row r="30056" spans="1:16" hidden="1" x14ac:dyDescent="0.25">
      <c r="A30056" t="s">
        <v>1245</v>
      </c>
      <c r="B30056" s="149">
        <v>43535</v>
      </c>
      <c r="C30056" t="s">
        <v>3178</v>
      </c>
      <c r="D30056" t="s">
        <v>14731</v>
      </c>
      <c r="E30056" t="s">
        <v>12256</v>
      </c>
      <c r="F30056">
        <v>277533</v>
      </c>
      <c r="G30056" t="s">
        <v>11206</v>
      </c>
      <c r="H30056" t="s">
        <v>16066</v>
      </c>
      <c r="I30056" t="s">
        <v>13440</v>
      </c>
      <c r="J30056" t="s">
        <v>12747</v>
      </c>
      <c r="K30056">
        <v>119</v>
      </c>
      <c r="L30056">
        <v>0.13</v>
      </c>
      <c r="M30056">
        <v>15.47</v>
      </c>
      <c r="N30056">
        <v>3</v>
      </c>
      <c r="O30056">
        <v>2019</v>
      </c>
      <c r="P30056" t="s">
        <v>14</v>
      </c>
    </row>
    <row r="30057" spans="1:16" hidden="1" x14ac:dyDescent="0.25">
      <c r="A30057" t="s">
        <v>1245</v>
      </c>
      <c r="B30057" s="149">
        <v>43535</v>
      </c>
      <c r="C30057" t="s">
        <v>1097</v>
      </c>
      <c r="D30057" t="s">
        <v>2934</v>
      </c>
      <c r="E30057" t="s">
        <v>12526</v>
      </c>
      <c r="F30057">
        <v>276180</v>
      </c>
      <c r="G30057" t="s">
        <v>11206</v>
      </c>
      <c r="H30057" t="s">
        <v>14448</v>
      </c>
      <c r="I30057" t="s">
        <v>13440</v>
      </c>
      <c r="J30057" t="s">
        <v>12747</v>
      </c>
      <c r="K30057">
        <v>340</v>
      </c>
      <c r="L30057">
        <v>0.13</v>
      </c>
      <c r="M30057">
        <v>44.2</v>
      </c>
      <c r="N30057">
        <v>3</v>
      </c>
      <c r="O30057">
        <v>2019</v>
      </c>
      <c r="P30057" t="s">
        <v>14</v>
      </c>
    </row>
    <row r="30058" spans="1:16" hidden="1" x14ac:dyDescent="0.25">
      <c r="A30058" t="s">
        <v>1245</v>
      </c>
      <c r="B30058" s="149">
        <v>43535</v>
      </c>
      <c r="C30058" t="s">
        <v>829</v>
      </c>
      <c r="D30058" t="s">
        <v>1918</v>
      </c>
      <c r="E30058" t="s">
        <v>12505</v>
      </c>
      <c r="F30058">
        <v>276385</v>
      </c>
      <c r="G30058" t="s">
        <v>11206</v>
      </c>
      <c r="H30058" t="s">
        <v>14603</v>
      </c>
      <c r="I30058" t="s">
        <v>13440</v>
      </c>
      <c r="J30058" t="s">
        <v>12747</v>
      </c>
      <c r="K30058">
        <v>224</v>
      </c>
      <c r="L30058">
        <v>0.13</v>
      </c>
      <c r="M30058">
        <v>29.12</v>
      </c>
      <c r="N30058">
        <v>3</v>
      </c>
      <c r="O30058">
        <v>2019</v>
      </c>
      <c r="P30058" t="s">
        <v>14</v>
      </c>
    </row>
    <row r="30059" spans="1:16" hidden="1" x14ac:dyDescent="0.25">
      <c r="A30059" t="s">
        <v>1245</v>
      </c>
      <c r="B30059" s="149">
        <v>43536</v>
      </c>
      <c r="C30059" t="s">
        <v>537</v>
      </c>
      <c r="D30059" t="s">
        <v>2079</v>
      </c>
      <c r="E30059" t="s">
        <v>12253</v>
      </c>
      <c r="F30059">
        <v>277483</v>
      </c>
      <c r="G30059" t="s">
        <v>11206</v>
      </c>
      <c r="H30059" t="s">
        <v>10646</v>
      </c>
      <c r="I30059" t="s">
        <v>13440</v>
      </c>
      <c r="J30059" t="s">
        <v>12747</v>
      </c>
      <c r="K30059">
        <v>445</v>
      </c>
      <c r="L30059">
        <v>0.13</v>
      </c>
      <c r="M30059">
        <v>57.85</v>
      </c>
      <c r="N30059">
        <v>3</v>
      </c>
      <c r="O30059">
        <v>2019</v>
      </c>
      <c r="P30059" t="s">
        <v>14</v>
      </c>
    </row>
    <row r="30060" spans="1:16" hidden="1" x14ac:dyDescent="0.25">
      <c r="A30060" t="s">
        <v>1245</v>
      </c>
      <c r="B30060" s="149">
        <v>43536</v>
      </c>
      <c r="C30060" t="s">
        <v>537</v>
      </c>
      <c r="D30060" t="s">
        <v>2079</v>
      </c>
      <c r="E30060" t="s">
        <v>12253</v>
      </c>
      <c r="F30060">
        <v>277483</v>
      </c>
      <c r="G30060" t="s">
        <v>11206</v>
      </c>
      <c r="H30060" t="s">
        <v>10646</v>
      </c>
      <c r="I30060" t="s">
        <v>13440</v>
      </c>
      <c r="J30060" t="s">
        <v>12747</v>
      </c>
      <c r="K30060">
        <v>0</v>
      </c>
      <c r="L30060">
        <v>0.13</v>
      </c>
      <c r="M30060">
        <v>0</v>
      </c>
      <c r="N30060">
        <v>3</v>
      </c>
      <c r="O30060">
        <v>2019</v>
      </c>
      <c r="P30060" t="s">
        <v>14</v>
      </c>
    </row>
    <row r="30061" spans="1:16" hidden="1" x14ac:dyDescent="0.25">
      <c r="A30061" t="s">
        <v>1245</v>
      </c>
      <c r="B30061" s="149">
        <v>43537</v>
      </c>
      <c r="C30061" t="s">
        <v>3178</v>
      </c>
      <c r="D30061" t="s">
        <v>3180</v>
      </c>
      <c r="E30061" t="s">
        <v>12487</v>
      </c>
      <c r="F30061">
        <v>277599</v>
      </c>
      <c r="G30061" t="s">
        <v>11206</v>
      </c>
      <c r="H30061" t="s">
        <v>15412</v>
      </c>
      <c r="I30061" t="s">
        <v>13440</v>
      </c>
      <c r="J30061" t="s">
        <v>12747</v>
      </c>
      <c r="K30061">
        <v>111</v>
      </c>
      <c r="L30061">
        <v>0.13</v>
      </c>
      <c r="M30061">
        <v>14.43</v>
      </c>
      <c r="N30061">
        <v>3</v>
      </c>
      <c r="O30061">
        <v>2019</v>
      </c>
      <c r="P30061" t="s">
        <v>14</v>
      </c>
    </row>
    <row r="30062" spans="1:16" hidden="1" x14ac:dyDescent="0.25">
      <c r="A30062" t="s">
        <v>1245</v>
      </c>
      <c r="B30062" s="149">
        <v>43537</v>
      </c>
      <c r="C30062" t="s">
        <v>173</v>
      </c>
      <c r="D30062" t="s">
        <v>1771</v>
      </c>
      <c r="E30062" t="s">
        <v>12505</v>
      </c>
      <c r="F30062">
        <v>277519</v>
      </c>
      <c r="G30062" t="s">
        <v>11206</v>
      </c>
      <c r="H30062" t="s">
        <v>15470</v>
      </c>
      <c r="I30062" t="s">
        <v>13440</v>
      </c>
      <c r="J30062" t="s">
        <v>12747</v>
      </c>
      <c r="K30062">
        <v>112</v>
      </c>
      <c r="L30062">
        <v>0.13</v>
      </c>
      <c r="M30062">
        <v>14.56</v>
      </c>
      <c r="N30062">
        <v>3</v>
      </c>
      <c r="O30062">
        <v>2019</v>
      </c>
      <c r="P30062" t="s">
        <v>14</v>
      </c>
    </row>
    <row r="30063" spans="1:16" hidden="1" x14ac:dyDescent="0.25">
      <c r="A30063" t="s">
        <v>1245</v>
      </c>
      <c r="B30063" s="149">
        <v>43538</v>
      </c>
      <c r="C30063" t="s">
        <v>664</v>
      </c>
      <c r="D30063" t="s">
        <v>3119</v>
      </c>
      <c r="E30063" t="s">
        <v>12502</v>
      </c>
      <c r="F30063">
        <v>277549</v>
      </c>
      <c r="G30063" t="s">
        <v>11206</v>
      </c>
      <c r="H30063" t="s">
        <v>14497</v>
      </c>
      <c r="I30063" t="s">
        <v>13440</v>
      </c>
      <c r="J30063" t="s">
        <v>12747</v>
      </c>
      <c r="K30063">
        <v>392</v>
      </c>
      <c r="L30063">
        <v>0.13</v>
      </c>
      <c r="M30063">
        <v>50.96</v>
      </c>
      <c r="N30063">
        <v>3</v>
      </c>
      <c r="O30063">
        <v>2019</v>
      </c>
      <c r="P30063" t="s">
        <v>14</v>
      </c>
    </row>
    <row r="30064" spans="1:16" hidden="1" x14ac:dyDescent="0.25">
      <c r="A30064" t="s">
        <v>1245</v>
      </c>
      <c r="B30064" s="149">
        <v>43538</v>
      </c>
      <c r="C30064" t="s">
        <v>688</v>
      </c>
      <c r="D30064" t="s">
        <v>15512</v>
      </c>
      <c r="E30064" t="s">
        <v>12255</v>
      </c>
      <c r="F30064">
        <v>276613</v>
      </c>
      <c r="G30064" t="s">
        <v>11206</v>
      </c>
      <c r="H30064" t="s">
        <v>15511</v>
      </c>
      <c r="I30064" t="s">
        <v>13440</v>
      </c>
      <c r="J30064" t="s">
        <v>12747</v>
      </c>
      <c r="K30064">
        <v>297</v>
      </c>
      <c r="L30064">
        <v>0.13</v>
      </c>
      <c r="M30064">
        <v>38.61</v>
      </c>
      <c r="N30064">
        <v>3</v>
      </c>
      <c r="O30064">
        <v>2019</v>
      </c>
      <c r="P30064" t="s">
        <v>14</v>
      </c>
    </row>
    <row r="30065" spans="1:16" hidden="1" x14ac:dyDescent="0.25">
      <c r="A30065" t="s">
        <v>1245</v>
      </c>
      <c r="B30065" s="149">
        <v>43538</v>
      </c>
      <c r="C30065" t="s">
        <v>688</v>
      </c>
      <c r="D30065" t="s">
        <v>7156</v>
      </c>
      <c r="E30065" t="s">
        <v>12511</v>
      </c>
      <c r="F30065">
        <v>277698</v>
      </c>
      <c r="G30065" t="s">
        <v>11206</v>
      </c>
      <c r="H30065" t="s">
        <v>14929</v>
      </c>
      <c r="I30065" t="s">
        <v>13440</v>
      </c>
      <c r="J30065" t="s">
        <v>12747</v>
      </c>
      <c r="K30065">
        <v>458</v>
      </c>
      <c r="L30065">
        <v>0.13</v>
      </c>
      <c r="M30065">
        <v>59.54</v>
      </c>
      <c r="N30065">
        <v>3</v>
      </c>
      <c r="O30065">
        <v>2019</v>
      </c>
      <c r="P30065" t="s">
        <v>14</v>
      </c>
    </row>
    <row r="30066" spans="1:16" hidden="1" x14ac:dyDescent="0.25">
      <c r="A30066" t="s">
        <v>1245</v>
      </c>
      <c r="B30066" s="149">
        <v>43538</v>
      </c>
      <c r="C30066" t="s">
        <v>829</v>
      </c>
      <c r="D30066" t="s">
        <v>1918</v>
      </c>
      <c r="E30066" t="s">
        <v>12253</v>
      </c>
      <c r="F30066">
        <v>277602</v>
      </c>
      <c r="G30066" t="s">
        <v>11206</v>
      </c>
      <c r="H30066" t="s">
        <v>14592</v>
      </c>
      <c r="I30066" t="s">
        <v>13440</v>
      </c>
      <c r="J30066" t="s">
        <v>12747</v>
      </c>
      <c r="K30066">
        <v>226</v>
      </c>
      <c r="L30066">
        <v>0.13</v>
      </c>
      <c r="M30066">
        <v>29.380000000000003</v>
      </c>
      <c r="N30066">
        <v>3</v>
      </c>
      <c r="O30066">
        <v>2019</v>
      </c>
      <c r="P30066" t="s">
        <v>14</v>
      </c>
    </row>
    <row r="30067" spans="1:16" hidden="1" x14ac:dyDescent="0.25">
      <c r="A30067" t="s">
        <v>1245</v>
      </c>
      <c r="B30067" s="149">
        <v>43539</v>
      </c>
      <c r="C30067" t="s">
        <v>949</v>
      </c>
      <c r="D30067" t="s">
        <v>2012</v>
      </c>
      <c r="E30067" t="s">
        <v>12250</v>
      </c>
      <c r="F30067">
        <v>277710</v>
      </c>
      <c r="G30067" t="s">
        <v>11206</v>
      </c>
      <c r="H30067" t="s">
        <v>14647</v>
      </c>
      <c r="I30067" t="s">
        <v>13440</v>
      </c>
      <c r="J30067" t="s">
        <v>12747</v>
      </c>
      <c r="K30067">
        <v>581</v>
      </c>
      <c r="L30067">
        <v>0.13</v>
      </c>
      <c r="M30067">
        <v>75.53</v>
      </c>
      <c r="N30067">
        <v>3</v>
      </c>
      <c r="O30067">
        <v>2019</v>
      </c>
      <c r="P30067" t="s">
        <v>14</v>
      </c>
    </row>
    <row r="30068" spans="1:16" hidden="1" x14ac:dyDescent="0.25">
      <c r="A30068" t="s">
        <v>1245</v>
      </c>
      <c r="B30068" s="149">
        <v>43542</v>
      </c>
      <c r="C30068" t="s">
        <v>1127</v>
      </c>
      <c r="D30068" t="s">
        <v>3306</v>
      </c>
      <c r="E30068" t="s">
        <v>12288</v>
      </c>
      <c r="F30068">
        <v>277633</v>
      </c>
      <c r="G30068" t="s">
        <v>11206</v>
      </c>
      <c r="H30068" t="s">
        <v>14558</v>
      </c>
      <c r="I30068" t="s">
        <v>13440</v>
      </c>
      <c r="J30068" t="s">
        <v>12747</v>
      </c>
      <c r="K30068">
        <v>274</v>
      </c>
      <c r="L30068">
        <v>0.13</v>
      </c>
      <c r="M30068">
        <v>35.620000000000005</v>
      </c>
      <c r="N30068">
        <v>3</v>
      </c>
      <c r="O30068">
        <v>2019</v>
      </c>
      <c r="P30068" t="s">
        <v>14</v>
      </c>
    </row>
    <row r="30069" spans="1:16" hidden="1" x14ac:dyDescent="0.25">
      <c r="A30069" t="s">
        <v>1245</v>
      </c>
      <c r="B30069" s="149">
        <v>43542</v>
      </c>
      <c r="C30069" t="s">
        <v>537</v>
      </c>
      <c r="D30069" t="s">
        <v>2079</v>
      </c>
      <c r="E30069" t="s">
        <v>12512</v>
      </c>
      <c r="F30069">
        <v>277746</v>
      </c>
      <c r="G30069" t="s">
        <v>11206</v>
      </c>
      <c r="H30069" t="s">
        <v>16061</v>
      </c>
      <c r="I30069" t="s">
        <v>13440</v>
      </c>
      <c r="J30069" t="s">
        <v>12747</v>
      </c>
      <c r="K30069">
        <v>720</v>
      </c>
      <c r="L30069">
        <v>0.13</v>
      </c>
      <c r="M30069">
        <v>93.600000000000009</v>
      </c>
      <c r="N30069">
        <v>3</v>
      </c>
      <c r="O30069">
        <v>2019</v>
      </c>
      <c r="P30069" t="s">
        <v>14</v>
      </c>
    </row>
    <row r="30070" spans="1:16" hidden="1" x14ac:dyDescent="0.25">
      <c r="A30070" t="s">
        <v>1245</v>
      </c>
      <c r="B30070" s="149">
        <v>43542</v>
      </c>
      <c r="C30070" t="s">
        <v>6761</v>
      </c>
      <c r="D30070" t="s">
        <v>6763</v>
      </c>
      <c r="E30070" t="s">
        <v>12262</v>
      </c>
      <c r="F30070">
        <v>277878</v>
      </c>
      <c r="G30070" t="s">
        <v>11206</v>
      </c>
      <c r="H30070" t="s">
        <v>16080</v>
      </c>
      <c r="I30070" t="s">
        <v>13440</v>
      </c>
      <c r="J30070" t="s">
        <v>12747</v>
      </c>
      <c r="K30070">
        <v>384</v>
      </c>
      <c r="L30070">
        <v>0.13</v>
      </c>
      <c r="M30070">
        <v>49.92</v>
      </c>
      <c r="N30070">
        <v>3</v>
      </c>
      <c r="O30070">
        <v>2019</v>
      </c>
      <c r="P30070" t="s">
        <v>14</v>
      </c>
    </row>
    <row r="30071" spans="1:16" hidden="1" x14ac:dyDescent="0.25">
      <c r="A30071" t="s">
        <v>1245</v>
      </c>
      <c r="B30071" s="149">
        <v>43542</v>
      </c>
      <c r="C30071" t="s">
        <v>1097</v>
      </c>
      <c r="D30071" t="s">
        <v>2934</v>
      </c>
      <c r="E30071" t="s">
        <v>12276</v>
      </c>
      <c r="F30071">
        <v>276182</v>
      </c>
      <c r="G30071" t="s">
        <v>11206</v>
      </c>
      <c r="H30071" t="s">
        <v>14448</v>
      </c>
      <c r="I30071" t="s">
        <v>13440</v>
      </c>
      <c r="J30071" t="s">
        <v>12747</v>
      </c>
      <c r="K30071">
        <v>723</v>
      </c>
      <c r="L30071">
        <v>0.13</v>
      </c>
      <c r="M30071">
        <v>93.990000000000009</v>
      </c>
      <c r="N30071">
        <v>3</v>
      </c>
      <c r="O30071">
        <v>2019</v>
      </c>
      <c r="P30071" t="s">
        <v>14</v>
      </c>
    </row>
    <row r="30072" spans="1:16" hidden="1" x14ac:dyDescent="0.25">
      <c r="A30072" t="s">
        <v>1245</v>
      </c>
      <c r="B30072" s="149">
        <v>43543</v>
      </c>
      <c r="C30072" t="s">
        <v>969</v>
      </c>
      <c r="D30072" t="s">
        <v>13482</v>
      </c>
      <c r="E30072" t="s">
        <v>12255</v>
      </c>
      <c r="F30072">
        <v>277618</v>
      </c>
      <c r="G30072" t="s">
        <v>11206</v>
      </c>
      <c r="H30072" t="s">
        <v>14981</v>
      </c>
      <c r="I30072" t="s">
        <v>13440</v>
      </c>
      <c r="J30072" t="s">
        <v>12747</v>
      </c>
      <c r="K30072">
        <v>254</v>
      </c>
      <c r="L30072">
        <v>0.13</v>
      </c>
      <c r="M30072">
        <v>33.020000000000003</v>
      </c>
      <c r="N30072">
        <v>3</v>
      </c>
      <c r="O30072">
        <v>2019</v>
      </c>
      <c r="P30072" t="s">
        <v>14</v>
      </c>
    </row>
    <row r="30073" spans="1:16" hidden="1" x14ac:dyDescent="0.25">
      <c r="A30073" t="s">
        <v>1245</v>
      </c>
      <c r="B30073" s="149">
        <v>43543</v>
      </c>
      <c r="C30073" t="s">
        <v>537</v>
      </c>
      <c r="D30073" t="s">
        <v>2079</v>
      </c>
      <c r="E30073" t="s">
        <v>12276</v>
      </c>
      <c r="F30073">
        <v>277850</v>
      </c>
      <c r="G30073" t="s">
        <v>11206</v>
      </c>
      <c r="H30073" t="s">
        <v>10639</v>
      </c>
      <c r="I30073" t="s">
        <v>13440</v>
      </c>
      <c r="J30073" t="s">
        <v>12747</v>
      </c>
      <c r="K30073">
        <v>27</v>
      </c>
      <c r="L30073">
        <v>0.13</v>
      </c>
      <c r="M30073">
        <v>3.5100000000000002</v>
      </c>
      <c r="N30073">
        <v>3</v>
      </c>
      <c r="O30073">
        <v>2019</v>
      </c>
      <c r="P30073" t="s">
        <v>14</v>
      </c>
    </row>
    <row r="30074" spans="1:16" hidden="1" x14ac:dyDescent="0.25">
      <c r="A30074" t="s">
        <v>1245</v>
      </c>
      <c r="B30074" s="149">
        <v>43543</v>
      </c>
      <c r="C30074" t="s">
        <v>143</v>
      </c>
      <c r="D30074" t="s">
        <v>1854</v>
      </c>
      <c r="E30074" t="s">
        <v>12256</v>
      </c>
      <c r="F30074">
        <v>277647</v>
      </c>
      <c r="G30074" t="s">
        <v>11206</v>
      </c>
      <c r="H30074" t="s">
        <v>3187</v>
      </c>
      <c r="I30074" t="s">
        <v>13440</v>
      </c>
      <c r="J30074" t="s">
        <v>12747</v>
      </c>
      <c r="K30074">
        <v>176</v>
      </c>
      <c r="L30074">
        <v>0.13</v>
      </c>
      <c r="M30074">
        <v>22.880000000000003</v>
      </c>
      <c r="N30074">
        <v>3</v>
      </c>
      <c r="O30074">
        <v>2019</v>
      </c>
      <c r="P30074" t="s">
        <v>14</v>
      </c>
    </row>
    <row r="30075" spans="1:16" hidden="1" x14ac:dyDescent="0.25">
      <c r="A30075" t="s">
        <v>1245</v>
      </c>
      <c r="B30075" s="149">
        <v>43544</v>
      </c>
      <c r="C30075" t="s">
        <v>3178</v>
      </c>
      <c r="D30075" t="s">
        <v>3180</v>
      </c>
      <c r="E30075" t="s">
        <v>9221</v>
      </c>
      <c r="F30075">
        <v>277744</v>
      </c>
      <c r="G30075" t="s">
        <v>11206</v>
      </c>
      <c r="H30075" t="s">
        <v>15149</v>
      </c>
      <c r="I30075" t="s">
        <v>13440</v>
      </c>
      <c r="J30075" t="s">
        <v>12747</v>
      </c>
      <c r="K30075">
        <v>220</v>
      </c>
      <c r="L30075">
        <v>0.13</v>
      </c>
      <c r="M30075">
        <v>28.6</v>
      </c>
      <c r="N30075">
        <v>3</v>
      </c>
      <c r="O30075">
        <v>2019</v>
      </c>
      <c r="P30075" t="s">
        <v>14</v>
      </c>
    </row>
    <row r="30076" spans="1:16" hidden="1" x14ac:dyDescent="0.25">
      <c r="A30076" t="s">
        <v>1245</v>
      </c>
      <c r="B30076" s="149">
        <v>43544</v>
      </c>
      <c r="C30076" t="s">
        <v>829</v>
      </c>
      <c r="D30076" t="s">
        <v>1918</v>
      </c>
      <c r="E30076" t="s">
        <v>12285</v>
      </c>
      <c r="F30076">
        <v>274638</v>
      </c>
      <c r="G30076" t="s">
        <v>11206</v>
      </c>
      <c r="H30076" t="s">
        <v>14557</v>
      </c>
      <c r="I30076" t="s">
        <v>13440</v>
      </c>
      <c r="J30076" t="s">
        <v>12747</v>
      </c>
      <c r="K30076">
        <v>374</v>
      </c>
      <c r="L30076">
        <v>0.13</v>
      </c>
      <c r="M30076">
        <v>48.620000000000005</v>
      </c>
      <c r="N30076">
        <v>3</v>
      </c>
      <c r="O30076">
        <v>2019</v>
      </c>
      <c r="P30076" t="s">
        <v>14</v>
      </c>
    </row>
    <row r="30077" spans="1:16" hidden="1" x14ac:dyDescent="0.25">
      <c r="A30077" t="s">
        <v>1245</v>
      </c>
      <c r="B30077" s="149">
        <v>43544</v>
      </c>
      <c r="C30077" t="s">
        <v>688</v>
      </c>
      <c r="D30077" t="s">
        <v>14319</v>
      </c>
      <c r="E30077" t="s">
        <v>12256</v>
      </c>
      <c r="F30077">
        <v>277935</v>
      </c>
      <c r="G30077" t="s">
        <v>11206</v>
      </c>
      <c r="H30077" t="s">
        <v>14578</v>
      </c>
      <c r="I30077" t="s">
        <v>13440</v>
      </c>
      <c r="J30077" t="s">
        <v>12747</v>
      </c>
      <c r="K30077">
        <v>111</v>
      </c>
      <c r="L30077">
        <v>0.13</v>
      </c>
      <c r="M30077">
        <v>14.43</v>
      </c>
      <c r="N30077">
        <v>3</v>
      </c>
      <c r="O30077">
        <v>2019</v>
      </c>
      <c r="P30077" t="s">
        <v>14</v>
      </c>
    </row>
    <row r="30078" spans="1:16" hidden="1" x14ac:dyDescent="0.25">
      <c r="A30078" t="s">
        <v>1245</v>
      </c>
      <c r="B30078" s="149">
        <v>43545</v>
      </c>
      <c r="C30078" t="s">
        <v>154</v>
      </c>
      <c r="D30078" t="s">
        <v>14281</v>
      </c>
      <c r="E30078" t="s">
        <v>12505</v>
      </c>
      <c r="F30078">
        <v>276403</v>
      </c>
      <c r="G30078" t="s">
        <v>11206</v>
      </c>
      <c r="H30078" t="s">
        <v>15983</v>
      </c>
      <c r="I30078" t="s">
        <v>13440</v>
      </c>
      <c r="J30078" t="s">
        <v>12747</v>
      </c>
      <c r="K30078">
        <v>252</v>
      </c>
      <c r="L30078">
        <v>0.13</v>
      </c>
      <c r="M30078">
        <v>32.76</v>
      </c>
      <c r="N30078">
        <v>3</v>
      </c>
      <c r="O30078">
        <v>2019</v>
      </c>
      <c r="P30078" t="s">
        <v>14</v>
      </c>
    </row>
    <row r="30079" spans="1:16" hidden="1" x14ac:dyDescent="0.25">
      <c r="A30079" t="s">
        <v>1245</v>
      </c>
      <c r="B30079" s="149">
        <v>43545</v>
      </c>
      <c r="C30079" t="s">
        <v>688</v>
      </c>
      <c r="D30079" t="s">
        <v>16150</v>
      </c>
      <c r="E30079" t="s">
        <v>12262</v>
      </c>
      <c r="F30079">
        <v>274672</v>
      </c>
      <c r="G30079" t="s">
        <v>11206</v>
      </c>
      <c r="H30079" t="s">
        <v>16149</v>
      </c>
      <c r="I30079" t="s">
        <v>13440</v>
      </c>
      <c r="J30079" t="s">
        <v>12747</v>
      </c>
      <c r="K30079">
        <v>235</v>
      </c>
      <c r="L30079">
        <v>0.13</v>
      </c>
      <c r="M30079">
        <v>30.55</v>
      </c>
      <c r="N30079">
        <v>3</v>
      </c>
      <c r="O30079">
        <v>2019</v>
      </c>
      <c r="P30079" t="s">
        <v>14</v>
      </c>
    </row>
    <row r="30080" spans="1:16" hidden="1" x14ac:dyDescent="0.25">
      <c r="A30080" t="s">
        <v>1245</v>
      </c>
      <c r="B30080" s="149">
        <v>43545</v>
      </c>
      <c r="C30080" t="s">
        <v>688</v>
      </c>
      <c r="D30080" t="s">
        <v>7156</v>
      </c>
      <c r="E30080" t="s">
        <v>12250</v>
      </c>
      <c r="F30080">
        <v>277961</v>
      </c>
      <c r="G30080" t="s">
        <v>11206</v>
      </c>
      <c r="H30080" t="s">
        <v>14512</v>
      </c>
      <c r="I30080" t="s">
        <v>13440</v>
      </c>
      <c r="J30080" t="s">
        <v>12747</v>
      </c>
      <c r="K30080">
        <v>308</v>
      </c>
      <c r="L30080">
        <v>0.13</v>
      </c>
      <c r="M30080">
        <v>40.04</v>
      </c>
      <c r="N30080">
        <v>3</v>
      </c>
      <c r="O30080">
        <v>2019</v>
      </c>
      <c r="P30080" t="s">
        <v>14</v>
      </c>
    </row>
    <row r="30081" spans="1:16" hidden="1" x14ac:dyDescent="0.25">
      <c r="A30081" t="s">
        <v>1245</v>
      </c>
      <c r="B30081" s="149">
        <v>43545</v>
      </c>
      <c r="C30081" t="s">
        <v>3178</v>
      </c>
      <c r="D30081" t="s">
        <v>3180</v>
      </c>
      <c r="E30081" t="s">
        <v>12261</v>
      </c>
      <c r="F30081">
        <v>277986</v>
      </c>
      <c r="G30081" t="s">
        <v>11206</v>
      </c>
      <c r="H30081" t="s">
        <v>15455</v>
      </c>
      <c r="I30081" t="s">
        <v>13440</v>
      </c>
      <c r="J30081" t="s">
        <v>12747</v>
      </c>
      <c r="K30081">
        <v>14</v>
      </c>
      <c r="L30081">
        <v>0.13</v>
      </c>
      <c r="M30081">
        <v>1.82</v>
      </c>
      <c r="N30081">
        <v>3</v>
      </c>
      <c r="O30081">
        <v>2019</v>
      </c>
      <c r="P30081" t="s">
        <v>14</v>
      </c>
    </row>
    <row r="30082" spans="1:16" hidden="1" x14ac:dyDescent="0.25">
      <c r="A30082" t="s">
        <v>1245</v>
      </c>
      <c r="B30082" s="149">
        <v>43546</v>
      </c>
      <c r="C30082" t="s">
        <v>461</v>
      </c>
      <c r="D30082" t="s">
        <v>2070</v>
      </c>
      <c r="E30082" t="s">
        <v>12502</v>
      </c>
      <c r="F30082">
        <v>277946</v>
      </c>
      <c r="G30082" t="s">
        <v>11206</v>
      </c>
      <c r="H30082" t="s">
        <v>16067</v>
      </c>
      <c r="I30082" t="s">
        <v>13440</v>
      </c>
      <c r="J30082" t="s">
        <v>12747</v>
      </c>
      <c r="K30082">
        <v>72</v>
      </c>
      <c r="L30082">
        <v>0.13</v>
      </c>
      <c r="M30082">
        <v>9.36</v>
      </c>
      <c r="N30082">
        <v>3</v>
      </c>
      <c r="O30082">
        <v>2019</v>
      </c>
      <c r="P30082" t="s">
        <v>14</v>
      </c>
    </row>
    <row r="30083" spans="1:16" hidden="1" x14ac:dyDescent="0.25">
      <c r="A30083" t="s">
        <v>1245</v>
      </c>
      <c r="B30083" s="149">
        <v>43546</v>
      </c>
      <c r="C30083" t="s">
        <v>829</v>
      </c>
      <c r="D30083" t="s">
        <v>1918</v>
      </c>
      <c r="E30083" t="s">
        <v>12285</v>
      </c>
      <c r="F30083">
        <v>277958</v>
      </c>
      <c r="G30083" t="s">
        <v>11206</v>
      </c>
      <c r="H30083" t="s">
        <v>14592</v>
      </c>
      <c r="I30083" t="s">
        <v>13440</v>
      </c>
      <c r="J30083" t="s">
        <v>12747</v>
      </c>
      <c r="K30083">
        <v>477</v>
      </c>
      <c r="L30083">
        <v>0.13</v>
      </c>
      <c r="M30083">
        <v>62.010000000000005</v>
      </c>
      <c r="N30083">
        <v>3</v>
      </c>
      <c r="O30083">
        <v>2019</v>
      </c>
      <c r="P30083" t="s">
        <v>14</v>
      </c>
    </row>
    <row r="30084" spans="1:16" hidden="1" x14ac:dyDescent="0.25">
      <c r="A30084" t="s">
        <v>1245</v>
      </c>
      <c r="B30084" s="149">
        <v>43549</v>
      </c>
      <c r="C30084" t="s">
        <v>829</v>
      </c>
      <c r="D30084" t="s">
        <v>1918</v>
      </c>
      <c r="E30084" t="s">
        <v>12276</v>
      </c>
      <c r="F30084">
        <v>276456</v>
      </c>
      <c r="G30084" t="s">
        <v>11206</v>
      </c>
      <c r="H30084" t="s">
        <v>14946</v>
      </c>
      <c r="I30084" t="s">
        <v>13440</v>
      </c>
      <c r="J30084" t="s">
        <v>12747</v>
      </c>
      <c r="K30084">
        <v>468</v>
      </c>
      <c r="L30084">
        <v>0.13</v>
      </c>
      <c r="M30084">
        <v>60.84</v>
      </c>
      <c r="N30084">
        <v>3</v>
      </c>
      <c r="O30084">
        <v>2019</v>
      </c>
      <c r="P30084" t="s">
        <v>14</v>
      </c>
    </row>
    <row r="30085" spans="1:16" hidden="1" x14ac:dyDescent="0.25">
      <c r="A30085" t="s">
        <v>1245</v>
      </c>
      <c r="B30085" s="149">
        <v>43549</v>
      </c>
      <c r="C30085" t="s">
        <v>461</v>
      </c>
      <c r="D30085" t="s">
        <v>2070</v>
      </c>
      <c r="E30085" t="s">
        <v>12255</v>
      </c>
      <c r="F30085">
        <v>277883</v>
      </c>
      <c r="G30085" t="s">
        <v>11206</v>
      </c>
      <c r="H30085" t="s">
        <v>14626</v>
      </c>
      <c r="I30085" t="s">
        <v>13440</v>
      </c>
      <c r="J30085" t="s">
        <v>12747</v>
      </c>
      <c r="K30085">
        <v>621</v>
      </c>
      <c r="L30085">
        <v>0.13</v>
      </c>
      <c r="M30085">
        <v>80.73</v>
      </c>
      <c r="N30085">
        <v>3</v>
      </c>
      <c r="O30085">
        <v>2019</v>
      </c>
      <c r="P30085" t="s">
        <v>14</v>
      </c>
    </row>
    <row r="30086" spans="1:16" hidden="1" x14ac:dyDescent="0.25">
      <c r="A30086" t="s">
        <v>1245</v>
      </c>
      <c r="B30086" s="149">
        <v>43550</v>
      </c>
      <c r="C30086" t="s">
        <v>829</v>
      </c>
      <c r="D30086" t="s">
        <v>1918</v>
      </c>
      <c r="E30086" t="s">
        <v>9221</v>
      </c>
      <c r="F30086">
        <v>278069</v>
      </c>
      <c r="G30086" t="s">
        <v>11206</v>
      </c>
      <c r="H30086" t="s">
        <v>14946</v>
      </c>
      <c r="I30086" t="s">
        <v>13440</v>
      </c>
      <c r="J30086" t="s">
        <v>12747</v>
      </c>
      <c r="K30086">
        <v>71</v>
      </c>
      <c r="L30086">
        <v>0.13</v>
      </c>
      <c r="M30086">
        <v>9.23</v>
      </c>
      <c r="N30086">
        <v>3</v>
      </c>
      <c r="O30086">
        <v>2019</v>
      </c>
      <c r="P30086" t="s">
        <v>14</v>
      </c>
    </row>
    <row r="30087" spans="1:16" hidden="1" x14ac:dyDescent="0.25">
      <c r="A30087" t="s">
        <v>1245</v>
      </c>
      <c r="B30087" s="149">
        <v>43551</v>
      </c>
      <c r="C30087" t="s">
        <v>688</v>
      </c>
      <c r="D30087" t="s">
        <v>14319</v>
      </c>
      <c r="E30087" t="s">
        <v>12250</v>
      </c>
      <c r="F30087">
        <v>278123</v>
      </c>
      <c r="G30087" t="s">
        <v>11206</v>
      </c>
      <c r="H30087" t="s">
        <v>14578</v>
      </c>
      <c r="I30087" t="s">
        <v>13440</v>
      </c>
      <c r="J30087" t="s">
        <v>12747</v>
      </c>
      <c r="K30087">
        <v>111</v>
      </c>
      <c r="L30087">
        <v>0.13</v>
      </c>
      <c r="M30087">
        <v>14.43</v>
      </c>
      <c r="N30087">
        <v>3</v>
      </c>
      <c r="O30087">
        <v>2019</v>
      </c>
      <c r="P30087" t="s">
        <v>14</v>
      </c>
    </row>
    <row r="30088" spans="1:16" hidden="1" x14ac:dyDescent="0.25">
      <c r="A30088" t="s">
        <v>1245</v>
      </c>
      <c r="B30088" s="149">
        <v>43551</v>
      </c>
      <c r="C30088" t="s">
        <v>154</v>
      </c>
      <c r="D30088" t="s">
        <v>14281</v>
      </c>
      <c r="E30088" t="s">
        <v>12487</v>
      </c>
      <c r="F30088">
        <v>276404</v>
      </c>
      <c r="G30088" t="s">
        <v>11206</v>
      </c>
      <c r="H30088" t="s">
        <v>15983</v>
      </c>
      <c r="I30088" t="s">
        <v>13440</v>
      </c>
      <c r="J30088" t="s">
        <v>12747</v>
      </c>
      <c r="K30088">
        <v>179</v>
      </c>
      <c r="L30088">
        <v>0.13</v>
      </c>
      <c r="M30088">
        <v>23.27</v>
      </c>
      <c r="N30088">
        <v>3</v>
      </c>
      <c r="O30088">
        <v>2019</v>
      </c>
      <c r="P30088" t="s">
        <v>14</v>
      </c>
    </row>
    <row r="30089" spans="1:16" hidden="1" x14ac:dyDescent="0.25">
      <c r="A30089" t="s">
        <v>1245</v>
      </c>
      <c r="B30089" s="149">
        <v>43551</v>
      </c>
      <c r="C30089" t="s">
        <v>949</v>
      </c>
      <c r="D30089" t="s">
        <v>2012</v>
      </c>
      <c r="E30089" t="s">
        <v>12253</v>
      </c>
      <c r="F30089">
        <v>278047</v>
      </c>
      <c r="G30089" t="s">
        <v>11206</v>
      </c>
      <c r="H30089" t="s">
        <v>14663</v>
      </c>
      <c r="I30089" t="s">
        <v>13440</v>
      </c>
      <c r="J30089" t="s">
        <v>12747</v>
      </c>
      <c r="K30089">
        <v>63</v>
      </c>
      <c r="L30089">
        <v>0.13</v>
      </c>
      <c r="M30089">
        <v>8.19</v>
      </c>
      <c r="N30089">
        <v>3</v>
      </c>
      <c r="O30089">
        <v>2019</v>
      </c>
      <c r="P30089" t="s">
        <v>14</v>
      </c>
    </row>
    <row r="30090" spans="1:16" hidden="1" x14ac:dyDescent="0.25">
      <c r="A30090" t="s">
        <v>1245</v>
      </c>
      <c r="B30090" s="149">
        <v>43551</v>
      </c>
      <c r="C30090" t="s">
        <v>173</v>
      </c>
      <c r="D30090" t="s">
        <v>1771</v>
      </c>
      <c r="E30090" t="s">
        <v>12276</v>
      </c>
      <c r="F30090">
        <v>277493</v>
      </c>
      <c r="G30090" t="s">
        <v>11206</v>
      </c>
      <c r="H30090" t="s">
        <v>13322</v>
      </c>
      <c r="I30090" t="s">
        <v>13440</v>
      </c>
      <c r="J30090" t="s">
        <v>12747</v>
      </c>
      <c r="K30090">
        <v>241</v>
      </c>
      <c r="L30090">
        <v>0.13</v>
      </c>
      <c r="M30090">
        <v>31.330000000000002</v>
      </c>
      <c r="N30090">
        <v>3</v>
      </c>
      <c r="O30090">
        <v>2019</v>
      </c>
      <c r="P30090" t="s">
        <v>14</v>
      </c>
    </row>
    <row r="30091" spans="1:16" hidden="1" x14ac:dyDescent="0.25">
      <c r="A30091" t="s">
        <v>1245</v>
      </c>
      <c r="B30091" s="149">
        <v>43551</v>
      </c>
      <c r="C30091" t="s">
        <v>1887</v>
      </c>
      <c r="D30091" t="s">
        <v>1889</v>
      </c>
      <c r="E30091" t="s">
        <v>12512</v>
      </c>
      <c r="F30091">
        <v>278074</v>
      </c>
      <c r="G30091" t="s">
        <v>11206</v>
      </c>
      <c r="H30091" t="s">
        <v>14699</v>
      </c>
      <c r="I30091" t="s">
        <v>13440</v>
      </c>
      <c r="J30091" t="s">
        <v>12747</v>
      </c>
      <c r="K30091">
        <v>326</v>
      </c>
      <c r="L30091">
        <v>0.13</v>
      </c>
      <c r="M30091">
        <v>42.38</v>
      </c>
      <c r="N30091">
        <v>3</v>
      </c>
      <c r="O30091">
        <v>2019</v>
      </c>
      <c r="P30091" t="s">
        <v>14</v>
      </c>
    </row>
    <row r="30092" spans="1:16" hidden="1" x14ac:dyDescent="0.25">
      <c r="A30092" t="s">
        <v>1245</v>
      </c>
      <c r="B30092" s="149">
        <v>43552</v>
      </c>
      <c r="C30092" t="s">
        <v>1097</v>
      </c>
      <c r="D30092" t="s">
        <v>2934</v>
      </c>
      <c r="E30092" t="s">
        <v>10299</v>
      </c>
      <c r="F30092">
        <v>278044</v>
      </c>
      <c r="G30092" t="s">
        <v>11206</v>
      </c>
      <c r="H30092" t="s">
        <v>15635</v>
      </c>
      <c r="I30092" t="s">
        <v>13440</v>
      </c>
      <c r="J30092" t="s">
        <v>12747</v>
      </c>
      <c r="K30092">
        <v>644</v>
      </c>
      <c r="L30092">
        <v>0.13</v>
      </c>
      <c r="M30092">
        <v>83.72</v>
      </c>
      <c r="N30092">
        <v>3</v>
      </c>
      <c r="O30092">
        <v>2019</v>
      </c>
      <c r="P30092" t="s">
        <v>14</v>
      </c>
    </row>
    <row r="30093" spans="1:16" hidden="1" x14ac:dyDescent="0.25">
      <c r="A30093" t="s">
        <v>1245</v>
      </c>
      <c r="B30093" s="149">
        <v>43552</v>
      </c>
      <c r="C30093" t="s">
        <v>3178</v>
      </c>
      <c r="D30093" t="s">
        <v>3180</v>
      </c>
      <c r="E30093" t="s">
        <v>12261</v>
      </c>
      <c r="F30093">
        <v>278167</v>
      </c>
      <c r="G30093" t="s">
        <v>11206</v>
      </c>
      <c r="H30093" t="s">
        <v>15785</v>
      </c>
      <c r="I30093" t="s">
        <v>13440</v>
      </c>
      <c r="J30093" t="s">
        <v>12747</v>
      </c>
      <c r="K30093">
        <v>118</v>
      </c>
      <c r="L30093">
        <v>0.13</v>
      </c>
      <c r="M30093">
        <v>15.34</v>
      </c>
      <c r="N30093">
        <v>3</v>
      </c>
      <c r="O30093">
        <v>2019</v>
      </c>
      <c r="P30093" t="s">
        <v>14</v>
      </c>
    </row>
    <row r="30094" spans="1:16" hidden="1" x14ac:dyDescent="0.25">
      <c r="A30094" t="s">
        <v>1245</v>
      </c>
      <c r="B30094" s="149">
        <v>43552</v>
      </c>
      <c r="C30094" t="s">
        <v>829</v>
      </c>
      <c r="D30094" t="s">
        <v>1918</v>
      </c>
      <c r="E30094" t="s">
        <v>12505</v>
      </c>
      <c r="F30094">
        <v>278054</v>
      </c>
      <c r="G30094" t="s">
        <v>11206</v>
      </c>
      <c r="H30094" t="s">
        <v>14592</v>
      </c>
      <c r="I30094" t="s">
        <v>13440</v>
      </c>
      <c r="J30094" t="s">
        <v>12747</v>
      </c>
      <c r="K30094">
        <v>304</v>
      </c>
      <c r="L30094">
        <v>0.13</v>
      </c>
      <c r="M30094">
        <v>39.520000000000003</v>
      </c>
      <c r="N30094">
        <v>3</v>
      </c>
      <c r="O30094">
        <v>2019</v>
      </c>
      <c r="P30094" t="s">
        <v>14</v>
      </c>
    </row>
    <row r="30095" spans="1:16" hidden="1" x14ac:dyDescent="0.25">
      <c r="A30095" t="s">
        <v>1245</v>
      </c>
      <c r="B30095" s="149">
        <v>43552</v>
      </c>
      <c r="C30095" t="s">
        <v>514</v>
      </c>
      <c r="D30095" t="s">
        <v>1871</v>
      </c>
      <c r="E30095" t="s">
        <v>12282</v>
      </c>
      <c r="F30095">
        <v>278127</v>
      </c>
      <c r="G30095" t="s">
        <v>11206</v>
      </c>
      <c r="H30095" t="s">
        <v>4941</v>
      </c>
      <c r="I30095" t="s">
        <v>13440</v>
      </c>
      <c r="J30095" t="s">
        <v>12747</v>
      </c>
      <c r="K30095">
        <v>21</v>
      </c>
      <c r="L30095">
        <v>0.13</v>
      </c>
      <c r="M30095">
        <v>2.73</v>
      </c>
      <c r="N30095">
        <v>3</v>
      </c>
      <c r="O30095">
        <v>2019</v>
      </c>
      <c r="P30095" t="s">
        <v>14</v>
      </c>
    </row>
    <row r="30096" spans="1:16" hidden="1" x14ac:dyDescent="0.25">
      <c r="A30096" t="s">
        <v>1245</v>
      </c>
      <c r="B30096" s="149">
        <v>43552</v>
      </c>
      <c r="C30096" t="s">
        <v>688</v>
      </c>
      <c r="D30096" t="s">
        <v>7156</v>
      </c>
      <c r="E30096" t="s">
        <v>12487</v>
      </c>
      <c r="F30096">
        <v>278178</v>
      </c>
      <c r="G30096" t="s">
        <v>11206</v>
      </c>
      <c r="H30096" t="s">
        <v>14512</v>
      </c>
      <c r="I30096" t="s">
        <v>13440</v>
      </c>
      <c r="J30096" t="s">
        <v>12747</v>
      </c>
      <c r="K30096">
        <v>128</v>
      </c>
      <c r="L30096">
        <v>0.13</v>
      </c>
      <c r="M30096">
        <v>16.64</v>
      </c>
      <c r="N30096">
        <v>3</v>
      </c>
      <c r="O30096">
        <v>2019</v>
      </c>
      <c r="P30096" t="s">
        <v>14</v>
      </c>
    </row>
    <row r="30097" spans="1:16" hidden="1" x14ac:dyDescent="0.25">
      <c r="A30097" t="s">
        <v>1245</v>
      </c>
      <c r="B30097" s="149">
        <v>43552</v>
      </c>
      <c r="C30097" t="s">
        <v>3178</v>
      </c>
      <c r="D30097" t="s">
        <v>3180</v>
      </c>
      <c r="E30097" t="s">
        <v>12502</v>
      </c>
      <c r="F30097">
        <v>277692</v>
      </c>
      <c r="G30097" t="s">
        <v>11206</v>
      </c>
      <c r="H30097" t="s">
        <v>15000</v>
      </c>
      <c r="I30097" t="s">
        <v>13440</v>
      </c>
      <c r="J30097" t="s">
        <v>12747</v>
      </c>
      <c r="K30097">
        <v>479</v>
      </c>
      <c r="L30097">
        <v>0.13</v>
      </c>
      <c r="M30097">
        <v>62.27</v>
      </c>
      <c r="N30097">
        <v>3</v>
      </c>
      <c r="O30097">
        <v>2019</v>
      </c>
      <c r="P30097" t="s">
        <v>14</v>
      </c>
    </row>
    <row r="30098" spans="1:16" hidden="1" x14ac:dyDescent="0.25">
      <c r="A30098" t="s">
        <v>1245</v>
      </c>
      <c r="B30098" s="149">
        <v>43552</v>
      </c>
      <c r="C30098" t="s">
        <v>688</v>
      </c>
      <c r="D30098" t="s">
        <v>7156</v>
      </c>
      <c r="E30098" t="s">
        <v>12526</v>
      </c>
      <c r="F30098">
        <v>278092</v>
      </c>
      <c r="G30098" t="s">
        <v>11206</v>
      </c>
      <c r="H30098" t="s">
        <v>14929</v>
      </c>
      <c r="I30098" t="s">
        <v>13440</v>
      </c>
      <c r="J30098" t="s">
        <v>12747</v>
      </c>
      <c r="K30098">
        <v>377</v>
      </c>
      <c r="L30098">
        <v>0.13</v>
      </c>
      <c r="M30098">
        <v>49.010000000000005</v>
      </c>
      <c r="N30098">
        <v>3</v>
      </c>
      <c r="O30098">
        <v>2019</v>
      </c>
      <c r="P30098" t="s">
        <v>14</v>
      </c>
    </row>
    <row r="30099" spans="1:16" hidden="1" x14ac:dyDescent="0.25">
      <c r="A30099" t="s">
        <v>1245</v>
      </c>
      <c r="B30099" s="149">
        <v>43553</v>
      </c>
      <c r="C30099" t="s">
        <v>711</v>
      </c>
      <c r="D30099" t="s">
        <v>9353</v>
      </c>
      <c r="E30099" t="s">
        <v>12250</v>
      </c>
      <c r="F30099">
        <v>278117</v>
      </c>
      <c r="G30099" t="s">
        <v>11206</v>
      </c>
      <c r="H30099" t="s">
        <v>14879</v>
      </c>
      <c r="I30099" t="s">
        <v>13440</v>
      </c>
      <c r="J30099" t="s">
        <v>12747</v>
      </c>
      <c r="K30099">
        <v>353</v>
      </c>
      <c r="L30099">
        <v>0.13</v>
      </c>
      <c r="M30099">
        <v>45.89</v>
      </c>
      <c r="N30099">
        <v>3</v>
      </c>
      <c r="O30099">
        <v>2019</v>
      </c>
      <c r="P30099" t="s">
        <v>14</v>
      </c>
    </row>
    <row r="30100" spans="1:16" hidden="1" x14ac:dyDescent="0.25">
      <c r="A30100" t="s">
        <v>1245</v>
      </c>
      <c r="B30100" s="149">
        <v>43553</v>
      </c>
      <c r="C30100" t="s">
        <v>3178</v>
      </c>
      <c r="D30100" t="s">
        <v>3180</v>
      </c>
      <c r="E30100" t="s">
        <v>12255</v>
      </c>
      <c r="F30100">
        <v>278105</v>
      </c>
      <c r="G30100" t="s">
        <v>11206</v>
      </c>
      <c r="H30100" t="s">
        <v>15139</v>
      </c>
      <c r="I30100" t="s">
        <v>13440</v>
      </c>
      <c r="J30100" t="s">
        <v>12747</v>
      </c>
      <c r="K30100">
        <v>120</v>
      </c>
      <c r="L30100">
        <v>0.13</v>
      </c>
      <c r="M30100">
        <v>15.600000000000001</v>
      </c>
      <c r="N30100">
        <v>3</v>
      </c>
      <c r="O30100">
        <v>2019</v>
      </c>
      <c r="P30100" t="s">
        <v>14</v>
      </c>
    </row>
    <row r="30101" spans="1:16" hidden="1" x14ac:dyDescent="0.25">
      <c r="A30101" t="s">
        <v>1245</v>
      </c>
      <c r="B30101" s="149">
        <v>43553</v>
      </c>
      <c r="C30101" t="s">
        <v>860</v>
      </c>
      <c r="D30101" t="s">
        <v>2106</v>
      </c>
      <c r="E30101" t="s">
        <v>12262</v>
      </c>
      <c r="F30101">
        <v>276255</v>
      </c>
      <c r="G30101" t="s">
        <v>11206</v>
      </c>
      <c r="H30101" t="s">
        <v>16148</v>
      </c>
      <c r="I30101" t="s">
        <v>13440</v>
      </c>
      <c r="J30101" t="s">
        <v>12747</v>
      </c>
      <c r="K30101">
        <v>660</v>
      </c>
      <c r="L30101">
        <v>0.13</v>
      </c>
      <c r="M30101">
        <v>85.8</v>
      </c>
      <c r="N30101">
        <v>3</v>
      </c>
      <c r="O30101">
        <v>2019</v>
      </c>
      <c r="P30101" t="s">
        <v>14</v>
      </c>
    </row>
    <row r="30102" spans="1:16" hidden="1" x14ac:dyDescent="0.25">
      <c r="A30102" t="s">
        <v>1245</v>
      </c>
      <c r="B30102" s="149">
        <v>43556</v>
      </c>
      <c r="C30102" t="s">
        <v>80</v>
      </c>
      <c r="D30102" t="s">
        <v>13996</v>
      </c>
      <c r="E30102" t="s">
        <v>12269</v>
      </c>
      <c r="F30102">
        <v>278463</v>
      </c>
      <c r="G30102" t="s">
        <v>11206</v>
      </c>
      <c r="H30102" t="s">
        <v>14869</v>
      </c>
      <c r="I30102" t="s">
        <v>13440</v>
      </c>
      <c r="J30102" t="s">
        <v>12747</v>
      </c>
      <c r="K30102">
        <v>104</v>
      </c>
      <c r="L30102">
        <v>0.13</v>
      </c>
      <c r="M30102">
        <v>13.52</v>
      </c>
      <c r="N30102">
        <v>4</v>
      </c>
      <c r="O30102">
        <v>2019</v>
      </c>
      <c r="P30102" t="s">
        <v>14</v>
      </c>
    </row>
    <row r="30103" spans="1:16" hidden="1" x14ac:dyDescent="0.25">
      <c r="A30103" t="s">
        <v>1245</v>
      </c>
      <c r="B30103" s="149">
        <v>43556</v>
      </c>
      <c r="C30103" t="s">
        <v>80</v>
      </c>
      <c r="D30103" t="s">
        <v>14000</v>
      </c>
      <c r="E30103" t="s">
        <v>12245</v>
      </c>
      <c r="F30103">
        <v>278738</v>
      </c>
      <c r="G30103" t="s">
        <v>11206</v>
      </c>
      <c r="H30103" t="s">
        <v>14139</v>
      </c>
      <c r="I30103" t="s">
        <v>13440</v>
      </c>
      <c r="J30103" t="s">
        <v>12747</v>
      </c>
      <c r="K30103">
        <v>13</v>
      </c>
      <c r="L30103">
        <v>0.13</v>
      </c>
      <c r="M30103">
        <v>1.69</v>
      </c>
      <c r="N30103">
        <v>4</v>
      </c>
      <c r="O30103">
        <v>2019</v>
      </c>
      <c r="P30103" t="s">
        <v>14</v>
      </c>
    </row>
    <row r="30104" spans="1:16" hidden="1" x14ac:dyDescent="0.25">
      <c r="A30104" t="s">
        <v>1245</v>
      </c>
      <c r="B30104" s="149">
        <v>43556</v>
      </c>
      <c r="C30104" t="s">
        <v>173</v>
      </c>
      <c r="D30104" t="s">
        <v>1771</v>
      </c>
      <c r="E30104" t="s">
        <v>12245</v>
      </c>
      <c r="F30104">
        <v>278763</v>
      </c>
      <c r="G30104" t="s">
        <v>11206</v>
      </c>
      <c r="H30104" t="s">
        <v>16031</v>
      </c>
      <c r="I30104" t="s">
        <v>13440</v>
      </c>
      <c r="J30104" t="s">
        <v>12747</v>
      </c>
      <c r="K30104">
        <v>111</v>
      </c>
      <c r="L30104">
        <v>0.13</v>
      </c>
      <c r="M30104">
        <v>14.43</v>
      </c>
      <c r="N30104">
        <v>4</v>
      </c>
      <c r="O30104">
        <v>2019</v>
      </c>
      <c r="P30104" t="s">
        <v>14</v>
      </c>
    </row>
    <row r="30105" spans="1:16" hidden="1" x14ac:dyDescent="0.25">
      <c r="A30105" t="s">
        <v>1245</v>
      </c>
      <c r="B30105" s="149">
        <v>43556</v>
      </c>
      <c r="C30105" t="s">
        <v>80</v>
      </c>
      <c r="D30105" t="s">
        <v>13994</v>
      </c>
      <c r="E30105" t="s">
        <v>12245</v>
      </c>
      <c r="F30105">
        <v>278661</v>
      </c>
      <c r="G30105" t="s">
        <v>11206</v>
      </c>
      <c r="H30105" t="s">
        <v>15051</v>
      </c>
      <c r="I30105" t="s">
        <v>13440</v>
      </c>
      <c r="J30105" t="s">
        <v>12747</v>
      </c>
      <c r="K30105">
        <v>314</v>
      </c>
      <c r="L30105">
        <v>0.13</v>
      </c>
      <c r="M30105">
        <v>40.82</v>
      </c>
      <c r="N30105">
        <v>4</v>
      </c>
      <c r="O30105">
        <v>2019</v>
      </c>
      <c r="P30105" t="s">
        <v>14</v>
      </c>
    </row>
    <row r="30106" spans="1:16" hidden="1" x14ac:dyDescent="0.25">
      <c r="A30106" t="s">
        <v>1245</v>
      </c>
      <c r="B30106" s="149">
        <v>43556</v>
      </c>
      <c r="C30106" t="s">
        <v>829</v>
      </c>
      <c r="D30106" t="s">
        <v>1918</v>
      </c>
      <c r="E30106" t="s">
        <v>12246</v>
      </c>
      <c r="F30106">
        <v>278444</v>
      </c>
      <c r="G30106" t="s">
        <v>11206</v>
      </c>
      <c r="H30106" t="s">
        <v>14811</v>
      </c>
      <c r="I30106" t="s">
        <v>13440</v>
      </c>
      <c r="J30106" t="s">
        <v>12747</v>
      </c>
      <c r="K30106">
        <v>534</v>
      </c>
      <c r="L30106">
        <v>0.13</v>
      </c>
      <c r="M30106">
        <v>69.42</v>
      </c>
      <c r="N30106">
        <v>4</v>
      </c>
      <c r="O30106">
        <v>2019</v>
      </c>
      <c r="P30106" t="s">
        <v>14</v>
      </c>
    </row>
    <row r="30107" spans="1:16" hidden="1" x14ac:dyDescent="0.25">
      <c r="A30107" t="s">
        <v>1245</v>
      </c>
      <c r="B30107" s="149">
        <v>43556</v>
      </c>
      <c r="C30107" t="s">
        <v>1097</v>
      </c>
      <c r="D30107" t="s">
        <v>2934</v>
      </c>
      <c r="E30107" t="s">
        <v>12246</v>
      </c>
      <c r="F30107">
        <v>279120</v>
      </c>
      <c r="G30107" t="s">
        <v>11206</v>
      </c>
      <c r="H30107" t="s">
        <v>14799</v>
      </c>
      <c r="I30107" t="s">
        <v>13440</v>
      </c>
      <c r="J30107" t="s">
        <v>12747</v>
      </c>
      <c r="K30107">
        <v>215</v>
      </c>
      <c r="L30107">
        <v>0.13</v>
      </c>
      <c r="M30107">
        <v>27.95</v>
      </c>
      <c r="N30107">
        <v>4</v>
      </c>
      <c r="O30107">
        <v>2019</v>
      </c>
      <c r="P30107" t="s">
        <v>14</v>
      </c>
    </row>
    <row r="30108" spans="1:16" hidden="1" x14ac:dyDescent="0.25">
      <c r="A30108" t="s">
        <v>1245</v>
      </c>
      <c r="B30108" s="149">
        <v>43556</v>
      </c>
      <c r="C30108" t="s">
        <v>173</v>
      </c>
      <c r="D30108" t="s">
        <v>1771</v>
      </c>
      <c r="E30108" t="s">
        <v>12244</v>
      </c>
      <c r="F30108">
        <v>279121</v>
      </c>
      <c r="G30108" t="s">
        <v>11206</v>
      </c>
      <c r="H30108" t="s">
        <v>14263</v>
      </c>
      <c r="I30108" t="s">
        <v>13440</v>
      </c>
      <c r="J30108" t="s">
        <v>12747</v>
      </c>
      <c r="K30108">
        <v>127</v>
      </c>
      <c r="L30108">
        <v>0.13</v>
      </c>
      <c r="M30108">
        <v>16.510000000000002</v>
      </c>
      <c r="N30108">
        <v>4</v>
      </c>
      <c r="O30108">
        <v>2019</v>
      </c>
      <c r="P30108" t="s">
        <v>14</v>
      </c>
    </row>
    <row r="30109" spans="1:16" hidden="1" x14ac:dyDescent="0.25">
      <c r="A30109" t="s">
        <v>1245</v>
      </c>
      <c r="B30109" s="149">
        <v>43556</v>
      </c>
      <c r="C30109" t="s">
        <v>579</v>
      </c>
      <c r="D30109" t="s">
        <v>1835</v>
      </c>
      <c r="E30109" t="s">
        <v>12269</v>
      </c>
      <c r="F30109">
        <v>279129</v>
      </c>
      <c r="G30109" t="s">
        <v>11206</v>
      </c>
      <c r="H30109" t="s">
        <v>14214</v>
      </c>
      <c r="I30109" t="s">
        <v>13440</v>
      </c>
      <c r="J30109" t="s">
        <v>12747</v>
      </c>
      <c r="K30109">
        <v>638</v>
      </c>
      <c r="L30109">
        <v>0.13</v>
      </c>
      <c r="M30109">
        <v>82.94</v>
      </c>
      <c r="N30109">
        <v>4</v>
      </c>
      <c r="O30109">
        <v>2019</v>
      </c>
      <c r="P30109" t="s">
        <v>14</v>
      </c>
    </row>
    <row r="30110" spans="1:16" hidden="1" x14ac:dyDescent="0.25">
      <c r="A30110" t="s">
        <v>1245</v>
      </c>
      <c r="B30110" s="149">
        <v>43556</v>
      </c>
      <c r="C30110" t="s">
        <v>688</v>
      </c>
      <c r="D30110" t="s">
        <v>2587</v>
      </c>
      <c r="E30110" t="s">
        <v>12245</v>
      </c>
      <c r="F30110">
        <v>278907</v>
      </c>
      <c r="G30110" t="s">
        <v>11206</v>
      </c>
      <c r="H30110" t="s">
        <v>14227</v>
      </c>
      <c r="I30110" t="s">
        <v>13440</v>
      </c>
      <c r="J30110" t="s">
        <v>12747</v>
      </c>
      <c r="K30110">
        <v>154</v>
      </c>
      <c r="L30110">
        <v>0.13</v>
      </c>
      <c r="M30110">
        <v>20.02</v>
      </c>
      <c r="N30110">
        <v>4</v>
      </c>
      <c r="O30110">
        <v>2019</v>
      </c>
      <c r="P30110" t="s">
        <v>14</v>
      </c>
    </row>
    <row r="30111" spans="1:16" hidden="1" x14ac:dyDescent="0.25">
      <c r="A30111" t="s">
        <v>1245</v>
      </c>
      <c r="B30111" s="149">
        <v>43556</v>
      </c>
      <c r="C30111" t="s">
        <v>80</v>
      </c>
      <c r="D30111" t="s">
        <v>14011</v>
      </c>
      <c r="E30111" t="s">
        <v>12246</v>
      </c>
      <c r="F30111">
        <v>278877</v>
      </c>
      <c r="G30111" t="s">
        <v>11206</v>
      </c>
      <c r="H30111" t="s">
        <v>15331</v>
      </c>
      <c r="I30111" t="s">
        <v>13440</v>
      </c>
      <c r="J30111" t="s">
        <v>12747</v>
      </c>
      <c r="K30111">
        <v>651</v>
      </c>
      <c r="L30111">
        <v>0.13</v>
      </c>
      <c r="M30111">
        <v>84.63000000000001</v>
      </c>
      <c r="N30111">
        <v>4</v>
      </c>
      <c r="O30111">
        <v>2019</v>
      </c>
      <c r="P30111" t="s">
        <v>14</v>
      </c>
    </row>
    <row r="30112" spans="1:16" hidden="1" x14ac:dyDescent="0.25">
      <c r="A30112" t="s">
        <v>1245</v>
      </c>
      <c r="B30112" s="149">
        <v>43556</v>
      </c>
      <c r="C30112" t="s">
        <v>802</v>
      </c>
      <c r="D30112" t="s">
        <v>3774</v>
      </c>
      <c r="E30112" t="s">
        <v>12244</v>
      </c>
      <c r="F30112">
        <v>278859</v>
      </c>
      <c r="G30112" t="s">
        <v>11206</v>
      </c>
      <c r="H30112" t="s">
        <v>14327</v>
      </c>
      <c r="I30112" t="s">
        <v>13440</v>
      </c>
      <c r="J30112" t="s">
        <v>12747</v>
      </c>
      <c r="K30112">
        <v>78</v>
      </c>
      <c r="L30112">
        <v>0.13</v>
      </c>
      <c r="M30112">
        <v>10.14</v>
      </c>
      <c r="N30112">
        <v>4</v>
      </c>
      <c r="O30112">
        <v>2019</v>
      </c>
      <c r="P30112" t="s">
        <v>14</v>
      </c>
    </row>
    <row r="30113" spans="1:16" hidden="1" x14ac:dyDescent="0.25">
      <c r="A30113" t="s">
        <v>1245</v>
      </c>
      <c r="B30113" s="149">
        <v>43556</v>
      </c>
      <c r="C30113" t="s">
        <v>829</v>
      </c>
      <c r="D30113" t="s">
        <v>1918</v>
      </c>
      <c r="E30113" t="s">
        <v>12245</v>
      </c>
      <c r="F30113">
        <v>278794</v>
      </c>
      <c r="G30113" t="s">
        <v>11206</v>
      </c>
      <c r="H30113" t="s">
        <v>15045</v>
      </c>
      <c r="I30113" t="s">
        <v>13440</v>
      </c>
      <c r="J30113" t="s">
        <v>12747</v>
      </c>
      <c r="K30113">
        <v>105</v>
      </c>
      <c r="L30113">
        <v>0.13</v>
      </c>
      <c r="M30113">
        <v>13.65</v>
      </c>
      <c r="N30113">
        <v>4</v>
      </c>
      <c r="O30113">
        <v>2019</v>
      </c>
      <c r="P30113" t="s">
        <v>14</v>
      </c>
    </row>
    <row r="30114" spans="1:16" hidden="1" x14ac:dyDescent="0.25">
      <c r="A30114" t="s">
        <v>1245</v>
      </c>
      <c r="B30114" s="149">
        <v>43556</v>
      </c>
      <c r="C30114" t="s">
        <v>802</v>
      </c>
      <c r="D30114" t="s">
        <v>3774</v>
      </c>
      <c r="E30114" t="s">
        <v>12269</v>
      </c>
      <c r="F30114">
        <v>278996</v>
      </c>
      <c r="G30114" t="s">
        <v>11206</v>
      </c>
      <c r="H30114" t="s">
        <v>14327</v>
      </c>
      <c r="I30114" t="s">
        <v>13440</v>
      </c>
      <c r="J30114" t="s">
        <v>12747</v>
      </c>
      <c r="K30114">
        <v>80</v>
      </c>
      <c r="L30114">
        <v>0.13</v>
      </c>
      <c r="M30114">
        <v>10.4</v>
      </c>
      <c r="N30114">
        <v>4</v>
      </c>
      <c r="O30114">
        <v>2019</v>
      </c>
      <c r="P30114" t="s">
        <v>14</v>
      </c>
    </row>
    <row r="30115" spans="1:16" hidden="1" x14ac:dyDescent="0.25">
      <c r="A30115" t="s">
        <v>1245</v>
      </c>
      <c r="B30115" s="149">
        <v>43556</v>
      </c>
      <c r="C30115" t="s">
        <v>80</v>
      </c>
      <c r="D30115" t="s">
        <v>13998</v>
      </c>
      <c r="E30115" t="s">
        <v>12245</v>
      </c>
      <c r="F30115">
        <v>279002</v>
      </c>
      <c r="G30115" t="s">
        <v>11206</v>
      </c>
      <c r="H30115" t="s">
        <v>14030</v>
      </c>
      <c r="I30115" t="s">
        <v>13440</v>
      </c>
      <c r="J30115" t="s">
        <v>12747</v>
      </c>
      <c r="K30115">
        <v>311</v>
      </c>
      <c r="L30115">
        <v>0.13</v>
      </c>
      <c r="M30115">
        <v>40.43</v>
      </c>
      <c r="N30115">
        <v>4</v>
      </c>
      <c r="O30115">
        <v>2019</v>
      </c>
      <c r="P30115" t="s">
        <v>14</v>
      </c>
    </row>
    <row r="30116" spans="1:16" hidden="1" x14ac:dyDescent="0.25">
      <c r="A30116" t="s">
        <v>1245</v>
      </c>
      <c r="B30116" s="149">
        <v>43556</v>
      </c>
      <c r="C30116" t="s">
        <v>848</v>
      </c>
      <c r="D30116" t="s">
        <v>2139</v>
      </c>
      <c r="E30116" t="s">
        <v>12269</v>
      </c>
      <c r="F30116">
        <v>278981</v>
      </c>
      <c r="G30116" t="s">
        <v>11206</v>
      </c>
      <c r="H30116" t="s">
        <v>15443</v>
      </c>
      <c r="I30116" t="s">
        <v>13440</v>
      </c>
      <c r="J30116" t="s">
        <v>12747</v>
      </c>
      <c r="K30116">
        <v>573</v>
      </c>
      <c r="L30116">
        <v>0.13</v>
      </c>
      <c r="M30116">
        <v>74.490000000000009</v>
      </c>
      <c r="N30116">
        <v>4</v>
      </c>
      <c r="O30116">
        <v>2019</v>
      </c>
      <c r="P30116" t="s">
        <v>14</v>
      </c>
    </row>
    <row r="30117" spans="1:16" hidden="1" x14ac:dyDescent="0.25">
      <c r="A30117" t="s">
        <v>1245</v>
      </c>
      <c r="B30117" s="149">
        <v>43556</v>
      </c>
      <c r="C30117" t="s">
        <v>688</v>
      </c>
      <c r="D30117" t="s">
        <v>14319</v>
      </c>
      <c r="E30117" t="s">
        <v>12244</v>
      </c>
      <c r="F30117">
        <v>279033</v>
      </c>
      <c r="G30117" t="s">
        <v>11206</v>
      </c>
      <c r="H30117" t="s">
        <v>15098</v>
      </c>
      <c r="I30117" t="s">
        <v>13440</v>
      </c>
      <c r="J30117" t="s">
        <v>12747</v>
      </c>
      <c r="K30117">
        <v>110</v>
      </c>
      <c r="L30117">
        <v>0.13</v>
      </c>
      <c r="M30117">
        <v>14.3</v>
      </c>
      <c r="N30117">
        <v>4</v>
      </c>
      <c r="O30117">
        <v>2019</v>
      </c>
      <c r="P30117" t="s">
        <v>14</v>
      </c>
    </row>
    <row r="30118" spans="1:16" hidden="1" x14ac:dyDescent="0.25">
      <c r="A30118" t="s">
        <v>1245</v>
      </c>
      <c r="B30118" s="149">
        <v>43556</v>
      </c>
      <c r="C30118" t="s">
        <v>829</v>
      </c>
      <c r="D30118" t="s">
        <v>1918</v>
      </c>
      <c r="E30118" t="s">
        <v>12245</v>
      </c>
      <c r="F30118">
        <v>279035</v>
      </c>
      <c r="G30118" t="s">
        <v>11206</v>
      </c>
      <c r="H30118" t="s">
        <v>15743</v>
      </c>
      <c r="I30118" t="s">
        <v>13440</v>
      </c>
      <c r="J30118" t="s">
        <v>12747</v>
      </c>
      <c r="K30118">
        <v>125</v>
      </c>
      <c r="L30118">
        <v>0.13</v>
      </c>
      <c r="M30118">
        <v>16.25</v>
      </c>
      <c r="N30118">
        <v>4</v>
      </c>
      <c r="O30118">
        <v>2019</v>
      </c>
      <c r="P30118" t="s">
        <v>14</v>
      </c>
    </row>
    <row r="30119" spans="1:16" hidden="1" x14ac:dyDescent="0.25">
      <c r="A30119" t="s">
        <v>1245</v>
      </c>
      <c r="B30119" s="149">
        <v>43556</v>
      </c>
      <c r="C30119" t="s">
        <v>829</v>
      </c>
      <c r="D30119" t="s">
        <v>1918</v>
      </c>
      <c r="E30119" t="s">
        <v>12244</v>
      </c>
      <c r="F30119">
        <v>279036</v>
      </c>
      <c r="G30119" t="s">
        <v>11206</v>
      </c>
      <c r="H30119" t="s">
        <v>15743</v>
      </c>
      <c r="I30119" t="s">
        <v>13440</v>
      </c>
      <c r="J30119" t="s">
        <v>12747</v>
      </c>
      <c r="K30119">
        <v>103</v>
      </c>
      <c r="L30119">
        <v>0.13</v>
      </c>
      <c r="M30119">
        <v>13.39</v>
      </c>
      <c r="N30119">
        <v>4</v>
      </c>
      <c r="O30119">
        <v>2019</v>
      </c>
      <c r="P30119" t="s">
        <v>14</v>
      </c>
    </row>
    <row r="30120" spans="1:16" hidden="1" x14ac:dyDescent="0.25">
      <c r="A30120" t="s">
        <v>1245</v>
      </c>
      <c r="B30120" s="149">
        <v>43556</v>
      </c>
      <c r="C30120" t="s">
        <v>688</v>
      </c>
      <c r="D30120" t="s">
        <v>2587</v>
      </c>
      <c r="E30120" t="s">
        <v>12269</v>
      </c>
      <c r="F30120">
        <v>279044</v>
      </c>
      <c r="G30120" t="s">
        <v>11206</v>
      </c>
      <c r="H30120" t="s">
        <v>14227</v>
      </c>
      <c r="I30120" t="s">
        <v>13440</v>
      </c>
      <c r="J30120" t="s">
        <v>12747</v>
      </c>
      <c r="K30120">
        <v>62</v>
      </c>
      <c r="L30120">
        <v>0.13</v>
      </c>
      <c r="M30120">
        <v>8.06</v>
      </c>
      <c r="N30120">
        <v>4</v>
      </c>
      <c r="O30120">
        <v>2019</v>
      </c>
      <c r="P30120" t="s">
        <v>14</v>
      </c>
    </row>
    <row r="30121" spans="1:16" hidden="1" x14ac:dyDescent="0.25">
      <c r="A30121" t="s">
        <v>1245</v>
      </c>
      <c r="B30121" s="149">
        <v>43556</v>
      </c>
      <c r="C30121" t="s">
        <v>393</v>
      </c>
      <c r="D30121" t="s">
        <v>2183</v>
      </c>
      <c r="E30121" t="s">
        <v>10728</v>
      </c>
      <c r="F30121">
        <v>276624</v>
      </c>
      <c r="G30121" t="s">
        <v>11206</v>
      </c>
      <c r="H30121" t="s">
        <v>16147</v>
      </c>
      <c r="I30121" t="s">
        <v>13440</v>
      </c>
      <c r="J30121" t="s">
        <v>12747</v>
      </c>
      <c r="K30121">
        <v>587</v>
      </c>
      <c r="L30121">
        <v>0.13</v>
      </c>
      <c r="M30121">
        <v>76.31</v>
      </c>
      <c r="N30121">
        <v>4</v>
      </c>
      <c r="O30121">
        <v>2019</v>
      </c>
      <c r="P30121" t="s">
        <v>14</v>
      </c>
    </row>
    <row r="30122" spans="1:16" hidden="1" x14ac:dyDescent="0.25">
      <c r="A30122" t="s">
        <v>1245</v>
      </c>
      <c r="B30122" s="149">
        <v>43556</v>
      </c>
      <c r="C30122" t="s">
        <v>80</v>
      </c>
      <c r="D30122" t="s">
        <v>3234</v>
      </c>
      <c r="E30122" t="s">
        <v>12244</v>
      </c>
      <c r="F30122">
        <v>279521</v>
      </c>
      <c r="G30122" t="s">
        <v>11206</v>
      </c>
      <c r="H30122" t="s">
        <v>14111</v>
      </c>
      <c r="I30122" t="s">
        <v>13440</v>
      </c>
      <c r="J30122" t="s">
        <v>12747</v>
      </c>
      <c r="K30122">
        <v>148</v>
      </c>
      <c r="L30122">
        <v>0.13</v>
      </c>
      <c r="M30122">
        <v>19.240000000000002</v>
      </c>
      <c r="N30122">
        <v>4</v>
      </c>
      <c r="O30122">
        <v>2019</v>
      </c>
      <c r="P30122" t="s">
        <v>14</v>
      </c>
    </row>
    <row r="30123" spans="1:16" hidden="1" x14ac:dyDescent="0.25">
      <c r="A30123" t="s">
        <v>1245</v>
      </c>
      <c r="B30123" s="149">
        <v>43556</v>
      </c>
      <c r="C30123" t="s">
        <v>949</v>
      </c>
      <c r="D30123" t="s">
        <v>2740</v>
      </c>
      <c r="E30123" t="s">
        <v>12276</v>
      </c>
      <c r="F30123">
        <v>278013</v>
      </c>
      <c r="G30123" t="s">
        <v>11206</v>
      </c>
      <c r="H30123" t="s">
        <v>15154</v>
      </c>
      <c r="I30123" t="s">
        <v>13440</v>
      </c>
      <c r="J30123" t="s">
        <v>12747</v>
      </c>
      <c r="K30123">
        <v>119</v>
      </c>
      <c r="L30123">
        <v>0.13</v>
      </c>
      <c r="M30123">
        <v>15.47</v>
      </c>
      <c r="N30123">
        <v>4</v>
      </c>
      <c r="O30123">
        <v>2019</v>
      </c>
      <c r="P30123" t="s">
        <v>14</v>
      </c>
    </row>
    <row r="30124" spans="1:16" hidden="1" x14ac:dyDescent="0.25">
      <c r="A30124" t="s">
        <v>1245</v>
      </c>
      <c r="B30124" s="149">
        <v>43556</v>
      </c>
      <c r="C30124" t="s">
        <v>829</v>
      </c>
      <c r="D30124" t="s">
        <v>1918</v>
      </c>
      <c r="E30124" t="s">
        <v>12244</v>
      </c>
      <c r="F30124">
        <v>279445</v>
      </c>
      <c r="G30124" t="s">
        <v>11206</v>
      </c>
      <c r="H30124" t="s">
        <v>14245</v>
      </c>
      <c r="I30124" t="s">
        <v>13440</v>
      </c>
      <c r="J30124" t="s">
        <v>12747</v>
      </c>
      <c r="K30124">
        <v>364</v>
      </c>
      <c r="L30124">
        <v>0.13</v>
      </c>
      <c r="M30124">
        <v>47.32</v>
      </c>
      <c r="N30124">
        <v>4</v>
      </c>
      <c r="O30124">
        <v>2019</v>
      </c>
      <c r="P30124" t="s">
        <v>14</v>
      </c>
    </row>
    <row r="30125" spans="1:16" hidden="1" x14ac:dyDescent="0.25">
      <c r="A30125" t="s">
        <v>1245</v>
      </c>
      <c r="B30125" s="149">
        <v>43556</v>
      </c>
      <c r="C30125" t="s">
        <v>829</v>
      </c>
      <c r="D30125" t="s">
        <v>1918</v>
      </c>
      <c r="E30125" t="s">
        <v>12245</v>
      </c>
      <c r="F30125">
        <v>279288</v>
      </c>
      <c r="G30125" t="s">
        <v>11206</v>
      </c>
      <c r="H30125" t="s">
        <v>14463</v>
      </c>
      <c r="I30125" t="s">
        <v>13440</v>
      </c>
      <c r="J30125" t="s">
        <v>12747</v>
      </c>
      <c r="K30125">
        <v>226</v>
      </c>
      <c r="L30125">
        <v>0.13</v>
      </c>
      <c r="M30125">
        <v>29.380000000000003</v>
      </c>
      <c r="N30125">
        <v>4</v>
      </c>
      <c r="O30125">
        <v>2019</v>
      </c>
      <c r="P30125" t="s">
        <v>14</v>
      </c>
    </row>
    <row r="30126" spans="1:16" hidden="1" x14ac:dyDescent="0.25">
      <c r="A30126" t="s">
        <v>1245</v>
      </c>
      <c r="B30126" s="149">
        <v>43556</v>
      </c>
      <c r="C30126" t="s">
        <v>3178</v>
      </c>
      <c r="D30126" t="s">
        <v>3180</v>
      </c>
      <c r="E30126" t="s">
        <v>12245</v>
      </c>
      <c r="F30126">
        <v>279244</v>
      </c>
      <c r="G30126" t="s">
        <v>11206</v>
      </c>
      <c r="H30126" t="s">
        <v>15046</v>
      </c>
      <c r="I30126" t="s">
        <v>13440</v>
      </c>
      <c r="J30126" t="s">
        <v>12747</v>
      </c>
      <c r="K30126">
        <v>67</v>
      </c>
      <c r="L30126">
        <v>0.13</v>
      </c>
      <c r="M30126">
        <v>8.7100000000000009</v>
      </c>
      <c r="N30126">
        <v>4</v>
      </c>
      <c r="O30126">
        <v>2019</v>
      </c>
      <c r="P30126" t="s">
        <v>14</v>
      </c>
    </row>
    <row r="30127" spans="1:16" hidden="1" x14ac:dyDescent="0.25">
      <c r="A30127" t="s">
        <v>1245</v>
      </c>
      <c r="B30127" s="149">
        <v>43556</v>
      </c>
      <c r="C30127" t="s">
        <v>829</v>
      </c>
      <c r="D30127" t="s">
        <v>1918</v>
      </c>
      <c r="E30127" t="s">
        <v>12244</v>
      </c>
      <c r="F30127">
        <v>279349</v>
      </c>
      <c r="G30127" t="s">
        <v>11206</v>
      </c>
      <c r="H30127" t="s">
        <v>14192</v>
      </c>
      <c r="I30127" t="s">
        <v>13440</v>
      </c>
      <c r="J30127" t="s">
        <v>12747</v>
      </c>
      <c r="K30127">
        <v>66</v>
      </c>
      <c r="L30127">
        <v>0.13</v>
      </c>
      <c r="M30127">
        <v>8.58</v>
      </c>
      <c r="N30127">
        <v>4</v>
      </c>
      <c r="O30127">
        <v>2019</v>
      </c>
      <c r="P30127" t="s">
        <v>14</v>
      </c>
    </row>
    <row r="30128" spans="1:16" hidden="1" x14ac:dyDescent="0.25">
      <c r="A30128" t="s">
        <v>1245</v>
      </c>
      <c r="B30128" s="149">
        <v>43556</v>
      </c>
      <c r="C30128" t="s">
        <v>537</v>
      </c>
      <c r="D30128" t="s">
        <v>2079</v>
      </c>
      <c r="E30128" t="s">
        <v>12487</v>
      </c>
      <c r="F30128">
        <v>278212</v>
      </c>
      <c r="G30128" t="s">
        <v>11206</v>
      </c>
      <c r="H30128" t="s">
        <v>14753</v>
      </c>
      <c r="I30128" t="s">
        <v>13440</v>
      </c>
      <c r="J30128" t="s">
        <v>12747</v>
      </c>
      <c r="K30128">
        <v>64</v>
      </c>
      <c r="L30128">
        <v>0.13</v>
      </c>
      <c r="M30128">
        <v>8.32</v>
      </c>
      <c r="N30128">
        <v>4</v>
      </c>
      <c r="O30128">
        <v>2019</v>
      </c>
      <c r="P30128" t="s">
        <v>14</v>
      </c>
    </row>
    <row r="30129" spans="1:16" hidden="1" x14ac:dyDescent="0.25">
      <c r="A30129" t="s">
        <v>1245</v>
      </c>
      <c r="B30129" s="149">
        <v>43556</v>
      </c>
      <c r="C30129" t="s">
        <v>829</v>
      </c>
      <c r="D30129" t="s">
        <v>1918</v>
      </c>
      <c r="E30129" t="s">
        <v>12505</v>
      </c>
      <c r="F30129">
        <v>276513</v>
      </c>
      <c r="G30129" t="s">
        <v>11206</v>
      </c>
      <c r="H30129" t="s">
        <v>14946</v>
      </c>
      <c r="I30129" t="s">
        <v>13440</v>
      </c>
      <c r="J30129" t="s">
        <v>12747</v>
      </c>
      <c r="K30129">
        <v>114</v>
      </c>
      <c r="L30129">
        <v>0.13</v>
      </c>
      <c r="M30129">
        <v>14.82</v>
      </c>
      <c r="N30129">
        <v>4</v>
      </c>
      <c r="O30129">
        <v>2019</v>
      </c>
      <c r="P30129" t="s">
        <v>14</v>
      </c>
    </row>
    <row r="30130" spans="1:16" hidden="1" x14ac:dyDescent="0.25">
      <c r="A30130" t="s">
        <v>1245</v>
      </c>
      <c r="B30130" s="149">
        <v>43556</v>
      </c>
      <c r="C30130" t="s">
        <v>829</v>
      </c>
      <c r="D30130" t="s">
        <v>1918</v>
      </c>
      <c r="E30130" t="s">
        <v>12269</v>
      </c>
      <c r="F30130">
        <v>278226</v>
      </c>
      <c r="G30130" t="s">
        <v>11206</v>
      </c>
      <c r="H30130" t="s">
        <v>14835</v>
      </c>
      <c r="I30130" t="s">
        <v>13440</v>
      </c>
      <c r="J30130" t="s">
        <v>12747</v>
      </c>
      <c r="K30130">
        <v>70</v>
      </c>
      <c r="L30130">
        <v>0.13</v>
      </c>
      <c r="M30130">
        <v>9.1</v>
      </c>
      <c r="N30130">
        <v>4</v>
      </c>
      <c r="O30130">
        <v>2019</v>
      </c>
      <c r="P30130" t="s">
        <v>14</v>
      </c>
    </row>
    <row r="30131" spans="1:16" hidden="1" x14ac:dyDescent="0.25">
      <c r="A30131" t="s">
        <v>1245</v>
      </c>
      <c r="B30131" s="149">
        <v>43556</v>
      </c>
      <c r="C30131" t="s">
        <v>3178</v>
      </c>
      <c r="D30131" t="s">
        <v>3180</v>
      </c>
      <c r="E30131" t="s">
        <v>12245</v>
      </c>
      <c r="F30131">
        <v>278233</v>
      </c>
      <c r="G30131" t="s">
        <v>11206</v>
      </c>
      <c r="H30131" t="s">
        <v>15046</v>
      </c>
      <c r="I30131" t="s">
        <v>13440</v>
      </c>
      <c r="J30131" t="s">
        <v>12747</v>
      </c>
      <c r="K30131">
        <v>193</v>
      </c>
      <c r="L30131">
        <v>0.13</v>
      </c>
      <c r="M30131">
        <v>25.09</v>
      </c>
      <c r="N30131">
        <v>4</v>
      </c>
      <c r="O30131">
        <v>2019</v>
      </c>
      <c r="P30131" t="s">
        <v>14</v>
      </c>
    </row>
    <row r="30132" spans="1:16" hidden="1" x14ac:dyDescent="0.25">
      <c r="A30132" t="s">
        <v>1245</v>
      </c>
      <c r="B30132" s="149">
        <v>43556</v>
      </c>
      <c r="C30132" t="s">
        <v>1097</v>
      </c>
      <c r="D30132" t="s">
        <v>2934</v>
      </c>
      <c r="E30132" t="s">
        <v>12269</v>
      </c>
      <c r="F30132">
        <v>278338</v>
      </c>
      <c r="G30132" t="s">
        <v>11206</v>
      </c>
      <c r="H30132" t="s">
        <v>14196</v>
      </c>
      <c r="I30132" t="s">
        <v>13440</v>
      </c>
      <c r="J30132" t="s">
        <v>12747</v>
      </c>
      <c r="K30132">
        <v>161</v>
      </c>
      <c r="L30132">
        <v>0.13</v>
      </c>
      <c r="M30132">
        <v>20.93</v>
      </c>
      <c r="N30132">
        <v>4</v>
      </c>
      <c r="O30132">
        <v>2019</v>
      </c>
      <c r="P30132" t="s">
        <v>14</v>
      </c>
    </row>
    <row r="30133" spans="1:16" hidden="1" x14ac:dyDescent="0.25">
      <c r="A30133" t="s">
        <v>1245</v>
      </c>
      <c r="B30133" s="149">
        <v>43556</v>
      </c>
      <c r="C30133" t="s">
        <v>829</v>
      </c>
      <c r="D30133" t="s">
        <v>1918</v>
      </c>
      <c r="E30133" t="s">
        <v>12269</v>
      </c>
      <c r="F30133">
        <v>278458</v>
      </c>
      <c r="G30133" t="s">
        <v>11206</v>
      </c>
      <c r="H30133" t="s">
        <v>14352</v>
      </c>
      <c r="I30133" t="s">
        <v>13440</v>
      </c>
      <c r="J30133" t="s">
        <v>12747</v>
      </c>
      <c r="K30133">
        <v>261</v>
      </c>
      <c r="L30133">
        <v>0.13</v>
      </c>
      <c r="M30133">
        <v>33.93</v>
      </c>
      <c r="N30133">
        <v>4</v>
      </c>
      <c r="O30133">
        <v>2019</v>
      </c>
      <c r="P30133" t="s">
        <v>14</v>
      </c>
    </row>
    <row r="30134" spans="1:16" hidden="1" x14ac:dyDescent="0.25">
      <c r="A30134" t="s">
        <v>1245</v>
      </c>
      <c r="B30134" s="149">
        <v>43556</v>
      </c>
      <c r="C30134" t="s">
        <v>829</v>
      </c>
      <c r="D30134" t="s">
        <v>1918</v>
      </c>
      <c r="E30134" t="s">
        <v>12245</v>
      </c>
      <c r="F30134">
        <v>278309</v>
      </c>
      <c r="G30134" t="s">
        <v>11206</v>
      </c>
      <c r="H30134" t="s">
        <v>14477</v>
      </c>
      <c r="I30134" t="s">
        <v>13440</v>
      </c>
      <c r="J30134" t="s">
        <v>12747</v>
      </c>
      <c r="K30134">
        <v>111</v>
      </c>
      <c r="L30134">
        <v>0.13</v>
      </c>
      <c r="M30134">
        <v>14.43</v>
      </c>
      <c r="N30134">
        <v>4</v>
      </c>
      <c r="O30134">
        <v>2019</v>
      </c>
      <c r="P30134" t="s">
        <v>14</v>
      </c>
    </row>
    <row r="30135" spans="1:16" hidden="1" x14ac:dyDescent="0.25">
      <c r="A30135" t="s">
        <v>1245</v>
      </c>
      <c r="B30135" s="149">
        <v>43556</v>
      </c>
      <c r="C30135" t="s">
        <v>173</v>
      </c>
      <c r="D30135" t="s">
        <v>1771</v>
      </c>
      <c r="E30135" t="s">
        <v>12245</v>
      </c>
      <c r="F30135">
        <v>278332</v>
      </c>
      <c r="G30135" t="s">
        <v>11206</v>
      </c>
      <c r="H30135" t="s">
        <v>7166</v>
      </c>
      <c r="I30135" t="s">
        <v>13440</v>
      </c>
      <c r="J30135" t="s">
        <v>12747</v>
      </c>
      <c r="K30135">
        <v>239</v>
      </c>
      <c r="L30135">
        <v>0.13</v>
      </c>
      <c r="M30135">
        <v>31.07</v>
      </c>
      <c r="N30135">
        <v>4</v>
      </c>
      <c r="O30135">
        <v>2019</v>
      </c>
      <c r="P30135" t="s">
        <v>14</v>
      </c>
    </row>
    <row r="30136" spans="1:16" hidden="1" x14ac:dyDescent="0.25">
      <c r="A30136" t="s">
        <v>1245</v>
      </c>
      <c r="B30136" s="149">
        <v>43556</v>
      </c>
      <c r="C30136" t="s">
        <v>829</v>
      </c>
      <c r="D30136" t="s">
        <v>1918</v>
      </c>
      <c r="E30136" t="s">
        <v>12246</v>
      </c>
      <c r="F30136">
        <v>278283</v>
      </c>
      <c r="G30136" t="s">
        <v>11206</v>
      </c>
      <c r="H30136" t="s">
        <v>14186</v>
      </c>
      <c r="I30136" t="s">
        <v>13440</v>
      </c>
      <c r="J30136" t="s">
        <v>12747</v>
      </c>
      <c r="K30136">
        <v>539</v>
      </c>
      <c r="L30136">
        <v>0.13</v>
      </c>
      <c r="M30136">
        <v>70.070000000000007</v>
      </c>
      <c r="N30136">
        <v>4</v>
      </c>
      <c r="O30136">
        <v>2019</v>
      </c>
      <c r="P30136" t="s">
        <v>14</v>
      </c>
    </row>
    <row r="30137" spans="1:16" hidden="1" x14ac:dyDescent="0.25">
      <c r="A30137" t="s">
        <v>1245</v>
      </c>
      <c r="B30137" s="149">
        <v>43556</v>
      </c>
      <c r="C30137" t="s">
        <v>829</v>
      </c>
      <c r="D30137" t="s">
        <v>1918</v>
      </c>
      <c r="E30137" t="s">
        <v>12269</v>
      </c>
      <c r="F30137">
        <v>278260</v>
      </c>
      <c r="G30137" t="s">
        <v>11206</v>
      </c>
      <c r="H30137" t="s">
        <v>15743</v>
      </c>
      <c r="I30137" t="s">
        <v>13440</v>
      </c>
      <c r="J30137" t="s">
        <v>12747</v>
      </c>
      <c r="K30137">
        <v>285</v>
      </c>
      <c r="L30137">
        <v>0.13</v>
      </c>
      <c r="M30137">
        <v>37.050000000000004</v>
      </c>
      <c r="N30137">
        <v>4</v>
      </c>
      <c r="O30137">
        <v>2019</v>
      </c>
      <c r="P30137" t="s">
        <v>14</v>
      </c>
    </row>
    <row r="30138" spans="1:16" hidden="1" x14ac:dyDescent="0.25">
      <c r="A30138" t="s">
        <v>1245</v>
      </c>
      <c r="B30138" s="149">
        <v>43556</v>
      </c>
      <c r="C30138" t="s">
        <v>829</v>
      </c>
      <c r="D30138" t="s">
        <v>1918</v>
      </c>
      <c r="E30138" t="s">
        <v>12246</v>
      </c>
      <c r="F30138">
        <v>278261</v>
      </c>
      <c r="G30138" t="s">
        <v>11206</v>
      </c>
      <c r="H30138" t="s">
        <v>14162</v>
      </c>
      <c r="I30138" t="s">
        <v>13440</v>
      </c>
      <c r="J30138" t="s">
        <v>12747</v>
      </c>
      <c r="K30138">
        <v>497</v>
      </c>
      <c r="L30138">
        <v>0.13</v>
      </c>
      <c r="M30138">
        <v>64.61</v>
      </c>
      <c r="N30138">
        <v>4</v>
      </c>
      <c r="O30138">
        <v>2019</v>
      </c>
      <c r="P30138" t="s">
        <v>14</v>
      </c>
    </row>
    <row r="30139" spans="1:16" hidden="1" x14ac:dyDescent="0.25">
      <c r="A30139" t="s">
        <v>1245</v>
      </c>
      <c r="B30139" s="149">
        <v>43556</v>
      </c>
      <c r="C30139" t="s">
        <v>829</v>
      </c>
      <c r="D30139" t="s">
        <v>1918</v>
      </c>
      <c r="E30139" t="s">
        <v>12244</v>
      </c>
      <c r="F30139">
        <v>278262</v>
      </c>
      <c r="G30139" t="s">
        <v>11206</v>
      </c>
      <c r="H30139" t="s">
        <v>14162</v>
      </c>
      <c r="I30139" t="s">
        <v>13440</v>
      </c>
      <c r="J30139" t="s">
        <v>12747</v>
      </c>
      <c r="K30139">
        <v>305</v>
      </c>
      <c r="L30139">
        <v>0.13</v>
      </c>
      <c r="M30139">
        <v>39.65</v>
      </c>
      <c r="N30139">
        <v>4</v>
      </c>
      <c r="O30139">
        <v>2019</v>
      </c>
      <c r="P30139" t="s">
        <v>14</v>
      </c>
    </row>
    <row r="30140" spans="1:16" hidden="1" x14ac:dyDescent="0.25">
      <c r="A30140" t="s">
        <v>1245</v>
      </c>
      <c r="B30140" s="149">
        <v>43556</v>
      </c>
      <c r="C30140" t="s">
        <v>829</v>
      </c>
      <c r="D30140" t="s">
        <v>1918</v>
      </c>
      <c r="E30140" t="s">
        <v>12244</v>
      </c>
      <c r="F30140">
        <v>278263</v>
      </c>
      <c r="G30140" t="s">
        <v>11206</v>
      </c>
      <c r="H30140" t="s">
        <v>14162</v>
      </c>
      <c r="I30140" t="s">
        <v>13440</v>
      </c>
      <c r="J30140" t="s">
        <v>12747</v>
      </c>
      <c r="K30140">
        <v>123</v>
      </c>
      <c r="L30140">
        <v>0.13</v>
      </c>
      <c r="M30140">
        <v>15.99</v>
      </c>
      <c r="N30140">
        <v>4</v>
      </c>
      <c r="O30140">
        <v>2019</v>
      </c>
      <c r="P30140" t="s">
        <v>14</v>
      </c>
    </row>
    <row r="30141" spans="1:16" hidden="1" x14ac:dyDescent="0.25">
      <c r="A30141" t="s">
        <v>1245</v>
      </c>
      <c r="B30141" s="149">
        <v>43556</v>
      </c>
      <c r="C30141" t="s">
        <v>829</v>
      </c>
      <c r="D30141" t="s">
        <v>1918</v>
      </c>
      <c r="E30141" t="s">
        <v>12269</v>
      </c>
      <c r="F30141">
        <v>278265</v>
      </c>
      <c r="G30141" t="s">
        <v>11206</v>
      </c>
      <c r="H30141" t="s">
        <v>14162</v>
      </c>
      <c r="I30141" t="s">
        <v>13440</v>
      </c>
      <c r="J30141" t="s">
        <v>12747</v>
      </c>
      <c r="K30141">
        <v>158</v>
      </c>
      <c r="L30141">
        <v>0.13</v>
      </c>
      <c r="M30141">
        <v>20.54</v>
      </c>
      <c r="N30141">
        <v>4</v>
      </c>
      <c r="O30141">
        <v>2019</v>
      </c>
      <c r="P30141" t="s">
        <v>14</v>
      </c>
    </row>
    <row r="30142" spans="1:16" hidden="1" x14ac:dyDescent="0.25">
      <c r="A30142" t="s">
        <v>1245</v>
      </c>
      <c r="B30142" s="149">
        <v>43556</v>
      </c>
      <c r="C30142" t="s">
        <v>829</v>
      </c>
      <c r="D30142" t="s">
        <v>1918</v>
      </c>
      <c r="E30142" t="s">
        <v>12269</v>
      </c>
      <c r="F30142">
        <v>278291</v>
      </c>
      <c r="G30142" t="s">
        <v>11206</v>
      </c>
      <c r="H30142" t="s">
        <v>14835</v>
      </c>
      <c r="I30142" t="s">
        <v>13440</v>
      </c>
      <c r="J30142" t="s">
        <v>12747</v>
      </c>
      <c r="K30142">
        <v>110</v>
      </c>
      <c r="L30142">
        <v>0.13</v>
      </c>
      <c r="M30142">
        <v>14.3</v>
      </c>
      <c r="N30142">
        <v>4</v>
      </c>
      <c r="O30142">
        <v>2019</v>
      </c>
      <c r="P30142" t="s">
        <v>14</v>
      </c>
    </row>
    <row r="30143" spans="1:16" hidden="1" x14ac:dyDescent="0.25">
      <c r="A30143" t="s">
        <v>1245</v>
      </c>
      <c r="B30143" s="149">
        <v>43556</v>
      </c>
      <c r="C30143" t="s">
        <v>80</v>
      </c>
      <c r="D30143" t="s">
        <v>13996</v>
      </c>
      <c r="E30143" t="s">
        <v>12245</v>
      </c>
      <c r="F30143">
        <v>278294</v>
      </c>
      <c r="G30143" t="s">
        <v>11206</v>
      </c>
      <c r="H30143" t="s">
        <v>15111</v>
      </c>
      <c r="I30143" t="s">
        <v>13440</v>
      </c>
      <c r="J30143" t="s">
        <v>12747</v>
      </c>
      <c r="K30143">
        <v>287</v>
      </c>
      <c r="L30143">
        <v>0.13</v>
      </c>
      <c r="M30143">
        <v>37.31</v>
      </c>
      <c r="N30143">
        <v>4</v>
      </c>
      <c r="O30143">
        <v>2019</v>
      </c>
      <c r="P30143" t="s">
        <v>14</v>
      </c>
    </row>
    <row r="30144" spans="1:16" hidden="1" x14ac:dyDescent="0.25">
      <c r="A30144" t="s">
        <v>1245</v>
      </c>
      <c r="B30144" s="149">
        <v>43556</v>
      </c>
      <c r="C30144" t="s">
        <v>1097</v>
      </c>
      <c r="D30144" t="s">
        <v>2934</v>
      </c>
      <c r="E30144" t="s">
        <v>12245</v>
      </c>
      <c r="F30144">
        <v>278296</v>
      </c>
      <c r="G30144" t="s">
        <v>11206</v>
      </c>
      <c r="H30144" t="s">
        <v>14799</v>
      </c>
      <c r="I30144" t="s">
        <v>13440</v>
      </c>
      <c r="J30144" t="s">
        <v>12747</v>
      </c>
      <c r="K30144">
        <v>163</v>
      </c>
      <c r="L30144">
        <v>0.13</v>
      </c>
      <c r="M30144">
        <v>21.19</v>
      </c>
      <c r="N30144">
        <v>4</v>
      </c>
      <c r="O30144">
        <v>2019</v>
      </c>
      <c r="P30144" t="s">
        <v>14</v>
      </c>
    </row>
    <row r="30145" spans="1:16" hidden="1" x14ac:dyDescent="0.25">
      <c r="A30145" t="s">
        <v>1245</v>
      </c>
      <c r="B30145" s="149">
        <v>43557</v>
      </c>
      <c r="C30145" t="s">
        <v>514</v>
      </c>
      <c r="D30145" t="s">
        <v>4433</v>
      </c>
      <c r="E30145" t="s">
        <v>12512</v>
      </c>
      <c r="F30145">
        <v>278193</v>
      </c>
      <c r="G30145" t="s">
        <v>11206</v>
      </c>
      <c r="H30145" t="s">
        <v>8368</v>
      </c>
      <c r="I30145" t="s">
        <v>13440</v>
      </c>
      <c r="J30145" t="s">
        <v>12747</v>
      </c>
      <c r="K30145">
        <v>181</v>
      </c>
      <c r="L30145">
        <v>0.13</v>
      </c>
      <c r="M30145">
        <v>23.53</v>
      </c>
      <c r="N30145">
        <v>4</v>
      </c>
      <c r="O30145">
        <v>2019</v>
      </c>
      <c r="P30145" t="s">
        <v>14</v>
      </c>
    </row>
    <row r="30146" spans="1:16" hidden="1" x14ac:dyDescent="0.25">
      <c r="A30146" t="s">
        <v>1245</v>
      </c>
      <c r="B30146" s="149">
        <v>43558</v>
      </c>
      <c r="C30146" t="s">
        <v>173</v>
      </c>
      <c r="D30146" t="s">
        <v>1771</v>
      </c>
      <c r="E30146" t="s">
        <v>10728</v>
      </c>
      <c r="F30146">
        <v>278213</v>
      </c>
      <c r="G30146" t="s">
        <v>11206</v>
      </c>
      <c r="H30146" t="s">
        <v>14625</v>
      </c>
      <c r="I30146" t="s">
        <v>13440</v>
      </c>
      <c r="J30146" t="s">
        <v>12747</v>
      </c>
      <c r="K30146">
        <v>274</v>
      </c>
      <c r="L30146">
        <v>0.13</v>
      </c>
      <c r="M30146">
        <v>35.620000000000005</v>
      </c>
      <c r="N30146">
        <v>4</v>
      </c>
      <c r="O30146">
        <v>2019</v>
      </c>
      <c r="P30146" t="s">
        <v>14</v>
      </c>
    </row>
    <row r="30147" spans="1:16" hidden="1" x14ac:dyDescent="0.25">
      <c r="A30147" t="s">
        <v>1245</v>
      </c>
      <c r="B30147" s="149">
        <v>43559</v>
      </c>
      <c r="C30147" t="s">
        <v>829</v>
      </c>
      <c r="D30147" t="s">
        <v>1918</v>
      </c>
      <c r="E30147" t="s">
        <v>12282</v>
      </c>
      <c r="F30147">
        <v>278194</v>
      </c>
      <c r="G30147" t="s">
        <v>11206</v>
      </c>
      <c r="H30147" t="s">
        <v>14796</v>
      </c>
      <c r="I30147" t="s">
        <v>13440</v>
      </c>
      <c r="J30147" t="s">
        <v>12747</v>
      </c>
      <c r="K30147">
        <v>165</v>
      </c>
      <c r="L30147">
        <v>0.13</v>
      </c>
      <c r="M30147">
        <v>21.45</v>
      </c>
      <c r="N30147">
        <v>4</v>
      </c>
      <c r="O30147">
        <v>2019</v>
      </c>
      <c r="P30147" t="s">
        <v>14</v>
      </c>
    </row>
    <row r="30148" spans="1:16" hidden="1" x14ac:dyDescent="0.25">
      <c r="A30148" t="s">
        <v>1245</v>
      </c>
      <c r="B30148" s="149">
        <v>43559</v>
      </c>
      <c r="C30148" t="s">
        <v>688</v>
      </c>
      <c r="D30148" t="s">
        <v>2587</v>
      </c>
      <c r="E30148" t="s">
        <v>12277</v>
      </c>
      <c r="F30148">
        <v>277976</v>
      </c>
      <c r="G30148" t="s">
        <v>11206</v>
      </c>
      <c r="H30148" t="s">
        <v>14612</v>
      </c>
      <c r="I30148" t="s">
        <v>13440</v>
      </c>
      <c r="J30148" t="s">
        <v>12747</v>
      </c>
      <c r="K30148">
        <v>104</v>
      </c>
      <c r="L30148">
        <v>0.13</v>
      </c>
      <c r="M30148">
        <v>13.52</v>
      </c>
      <c r="N30148">
        <v>4</v>
      </c>
      <c r="O30148">
        <v>2019</v>
      </c>
      <c r="P30148" t="s">
        <v>14</v>
      </c>
    </row>
    <row r="30149" spans="1:16" hidden="1" x14ac:dyDescent="0.25">
      <c r="A30149" t="s">
        <v>1245</v>
      </c>
      <c r="B30149" s="149">
        <v>43559</v>
      </c>
      <c r="C30149" t="s">
        <v>688</v>
      </c>
      <c r="D30149" t="s">
        <v>7156</v>
      </c>
      <c r="E30149" t="s">
        <v>12288</v>
      </c>
      <c r="F30149">
        <v>278803</v>
      </c>
      <c r="G30149" t="s">
        <v>11206</v>
      </c>
      <c r="H30149" t="s">
        <v>14512</v>
      </c>
      <c r="I30149" t="s">
        <v>13440</v>
      </c>
      <c r="J30149" t="s">
        <v>12747</v>
      </c>
      <c r="K30149">
        <v>180</v>
      </c>
      <c r="L30149">
        <v>0.13</v>
      </c>
      <c r="M30149">
        <v>23.400000000000002</v>
      </c>
      <c r="N30149">
        <v>4</v>
      </c>
      <c r="O30149">
        <v>2019</v>
      </c>
      <c r="P30149" t="s">
        <v>14</v>
      </c>
    </row>
    <row r="30150" spans="1:16" hidden="1" x14ac:dyDescent="0.25">
      <c r="A30150" t="s">
        <v>1245</v>
      </c>
      <c r="B30150" s="149">
        <v>43559</v>
      </c>
      <c r="C30150" t="s">
        <v>173</v>
      </c>
      <c r="D30150" t="s">
        <v>1771</v>
      </c>
      <c r="E30150" t="s">
        <v>12487</v>
      </c>
      <c r="F30150">
        <v>277937</v>
      </c>
      <c r="G30150" t="s">
        <v>11206</v>
      </c>
      <c r="H30150" t="s">
        <v>14996</v>
      </c>
      <c r="I30150" t="s">
        <v>13440</v>
      </c>
      <c r="J30150" t="s">
        <v>12747</v>
      </c>
      <c r="K30150">
        <v>387</v>
      </c>
      <c r="L30150">
        <v>0.13</v>
      </c>
      <c r="M30150">
        <v>50.31</v>
      </c>
      <c r="N30150">
        <v>4</v>
      </c>
      <c r="O30150">
        <v>2019</v>
      </c>
      <c r="P30150" t="s">
        <v>14</v>
      </c>
    </row>
    <row r="30151" spans="1:16" hidden="1" x14ac:dyDescent="0.25">
      <c r="A30151" t="s">
        <v>1245</v>
      </c>
      <c r="B30151" s="149">
        <v>43560</v>
      </c>
      <c r="C30151" t="s">
        <v>514</v>
      </c>
      <c r="D30151" t="s">
        <v>4449</v>
      </c>
      <c r="E30151" t="s">
        <v>5135</v>
      </c>
      <c r="F30151">
        <v>277492</v>
      </c>
      <c r="G30151" t="s">
        <v>11206</v>
      </c>
      <c r="H30151" t="s">
        <v>4523</v>
      </c>
      <c r="I30151" t="s">
        <v>13440</v>
      </c>
      <c r="J30151" t="s">
        <v>12747</v>
      </c>
      <c r="K30151">
        <v>1906</v>
      </c>
      <c r="L30151">
        <v>0.13</v>
      </c>
      <c r="M30151">
        <v>247.78</v>
      </c>
      <c r="N30151">
        <v>4</v>
      </c>
      <c r="O30151">
        <v>2019</v>
      </c>
      <c r="P30151" t="s">
        <v>14</v>
      </c>
    </row>
    <row r="30152" spans="1:16" hidden="1" x14ac:dyDescent="0.25">
      <c r="A30152" t="s">
        <v>1245</v>
      </c>
      <c r="B30152" s="149">
        <v>43563</v>
      </c>
      <c r="C30152" t="s">
        <v>829</v>
      </c>
      <c r="D30152" t="s">
        <v>1918</v>
      </c>
      <c r="E30152" t="s">
        <v>12511</v>
      </c>
      <c r="F30152">
        <v>279586</v>
      </c>
      <c r="G30152" t="s">
        <v>11206</v>
      </c>
      <c r="H30152" t="s">
        <v>14592</v>
      </c>
      <c r="I30152" t="s">
        <v>13440</v>
      </c>
      <c r="J30152" t="s">
        <v>12747</v>
      </c>
      <c r="K30152">
        <v>430</v>
      </c>
      <c r="L30152">
        <v>0.13</v>
      </c>
      <c r="M30152">
        <v>55.9</v>
      </c>
      <c r="N30152">
        <v>4</v>
      </c>
      <c r="O30152">
        <v>2019</v>
      </c>
      <c r="P30152" t="s">
        <v>14</v>
      </c>
    </row>
    <row r="30153" spans="1:16" hidden="1" x14ac:dyDescent="0.25">
      <c r="A30153" t="s">
        <v>1245</v>
      </c>
      <c r="B30153" s="149">
        <v>43563</v>
      </c>
      <c r="C30153" t="s">
        <v>654</v>
      </c>
      <c r="D30153" t="s">
        <v>1844</v>
      </c>
      <c r="E30153" t="s">
        <v>12282</v>
      </c>
      <c r="F30153">
        <v>279599</v>
      </c>
      <c r="G30153" t="s">
        <v>11206</v>
      </c>
      <c r="H30153" t="s">
        <v>14719</v>
      </c>
      <c r="I30153" t="s">
        <v>13440</v>
      </c>
      <c r="J30153" t="s">
        <v>12747</v>
      </c>
      <c r="K30153">
        <v>10</v>
      </c>
      <c r="L30153">
        <v>0.13</v>
      </c>
      <c r="M30153">
        <v>1.3</v>
      </c>
      <c r="N30153">
        <v>4</v>
      </c>
      <c r="O30153">
        <v>2019</v>
      </c>
      <c r="P30153" t="s">
        <v>14</v>
      </c>
    </row>
    <row r="30154" spans="1:16" hidden="1" x14ac:dyDescent="0.25">
      <c r="A30154" t="s">
        <v>1245</v>
      </c>
      <c r="B30154" s="149">
        <v>43563</v>
      </c>
      <c r="C30154" t="s">
        <v>688</v>
      </c>
      <c r="D30154" t="s">
        <v>15512</v>
      </c>
      <c r="E30154" t="s">
        <v>12487</v>
      </c>
      <c r="F30154">
        <v>278176</v>
      </c>
      <c r="G30154" t="s">
        <v>11206</v>
      </c>
      <c r="H30154" t="s">
        <v>15511</v>
      </c>
      <c r="I30154" t="s">
        <v>13440</v>
      </c>
      <c r="J30154" t="s">
        <v>12747</v>
      </c>
      <c r="K30154">
        <v>130</v>
      </c>
      <c r="L30154">
        <v>0.13</v>
      </c>
      <c r="M30154">
        <v>16.900000000000002</v>
      </c>
      <c r="N30154">
        <v>4</v>
      </c>
      <c r="O30154">
        <v>2019</v>
      </c>
      <c r="P30154" t="s">
        <v>14</v>
      </c>
    </row>
    <row r="30155" spans="1:16" hidden="1" x14ac:dyDescent="0.25">
      <c r="A30155" t="s">
        <v>1245</v>
      </c>
      <c r="B30155" s="149">
        <v>43564</v>
      </c>
      <c r="C30155" t="s">
        <v>949</v>
      </c>
      <c r="D30155" t="s">
        <v>2012</v>
      </c>
      <c r="E30155" t="s">
        <v>12262</v>
      </c>
      <c r="F30155">
        <v>278048</v>
      </c>
      <c r="G30155" t="s">
        <v>11206</v>
      </c>
      <c r="H30155" t="s">
        <v>14663</v>
      </c>
      <c r="I30155" t="s">
        <v>13440</v>
      </c>
      <c r="J30155" t="s">
        <v>12747</v>
      </c>
      <c r="K30155">
        <v>152</v>
      </c>
      <c r="L30155">
        <v>0.13</v>
      </c>
      <c r="M30155">
        <v>19.760000000000002</v>
      </c>
      <c r="N30155">
        <v>4</v>
      </c>
      <c r="O30155">
        <v>2019</v>
      </c>
      <c r="P30155" t="s">
        <v>14</v>
      </c>
    </row>
    <row r="30156" spans="1:16" hidden="1" x14ac:dyDescent="0.25">
      <c r="A30156" t="s">
        <v>1245</v>
      </c>
      <c r="B30156" s="149">
        <v>43564</v>
      </c>
      <c r="C30156" t="s">
        <v>756</v>
      </c>
      <c r="D30156" t="s">
        <v>10766</v>
      </c>
      <c r="E30156" t="s">
        <v>5135</v>
      </c>
      <c r="F30156">
        <v>279679</v>
      </c>
      <c r="G30156" t="s">
        <v>11206</v>
      </c>
      <c r="H30156" t="s">
        <v>16146</v>
      </c>
      <c r="I30156" t="s">
        <v>13440</v>
      </c>
      <c r="J30156" t="s">
        <v>12747</v>
      </c>
      <c r="K30156">
        <v>119</v>
      </c>
      <c r="L30156">
        <v>0.13</v>
      </c>
      <c r="M30156">
        <v>15.47</v>
      </c>
      <c r="N30156">
        <v>4</v>
      </c>
      <c r="O30156">
        <v>2019</v>
      </c>
      <c r="P30156" t="s">
        <v>14</v>
      </c>
    </row>
    <row r="30157" spans="1:16" hidden="1" x14ac:dyDescent="0.25">
      <c r="A30157" t="s">
        <v>1245</v>
      </c>
      <c r="B30157" s="149">
        <v>43564</v>
      </c>
      <c r="C30157" t="s">
        <v>514</v>
      </c>
      <c r="D30157" t="s">
        <v>4449</v>
      </c>
      <c r="E30157" t="s">
        <v>12502</v>
      </c>
      <c r="F30157">
        <v>279663</v>
      </c>
      <c r="G30157" t="s">
        <v>11206</v>
      </c>
      <c r="H30157" t="s">
        <v>4523</v>
      </c>
      <c r="I30157" t="s">
        <v>13440</v>
      </c>
      <c r="J30157" t="s">
        <v>12747</v>
      </c>
      <c r="K30157">
        <v>18</v>
      </c>
      <c r="L30157">
        <v>0.13</v>
      </c>
      <c r="M30157">
        <v>2.34</v>
      </c>
      <c r="N30157">
        <v>4</v>
      </c>
      <c r="O30157">
        <v>2019</v>
      </c>
      <c r="P30157" t="s">
        <v>14</v>
      </c>
    </row>
    <row r="30158" spans="1:16" hidden="1" x14ac:dyDescent="0.25">
      <c r="A30158" t="s">
        <v>1245</v>
      </c>
      <c r="B30158" s="149">
        <v>43565</v>
      </c>
      <c r="C30158" t="s">
        <v>154</v>
      </c>
      <c r="D30158" t="s">
        <v>14281</v>
      </c>
      <c r="E30158" t="s">
        <v>12285</v>
      </c>
      <c r="F30158">
        <v>277782</v>
      </c>
      <c r="G30158" t="s">
        <v>11206</v>
      </c>
      <c r="H30158" t="s">
        <v>15983</v>
      </c>
      <c r="I30158" t="s">
        <v>13440</v>
      </c>
      <c r="J30158" t="s">
        <v>12747</v>
      </c>
      <c r="K30158">
        <v>195</v>
      </c>
      <c r="L30158">
        <v>0.13</v>
      </c>
      <c r="M30158">
        <v>25.35</v>
      </c>
      <c r="N30158">
        <v>4</v>
      </c>
      <c r="O30158">
        <v>2019</v>
      </c>
      <c r="P30158" t="s">
        <v>14</v>
      </c>
    </row>
    <row r="30159" spans="1:16" hidden="1" x14ac:dyDescent="0.25">
      <c r="A30159" t="s">
        <v>1245</v>
      </c>
      <c r="B30159" s="149">
        <v>43565</v>
      </c>
      <c r="C30159" t="s">
        <v>461</v>
      </c>
      <c r="D30159" t="s">
        <v>2070</v>
      </c>
      <c r="E30159" t="s">
        <v>12288</v>
      </c>
      <c r="F30159">
        <v>279700</v>
      </c>
      <c r="G30159" t="s">
        <v>11206</v>
      </c>
      <c r="H30159" t="s">
        <v>14569</v>
      </c>
      <c r="I30159" t="s">
        <v>13440</v>
      </c>
      <c r="J30159" t="s">
        <v>12747</v>
      </c>
      <c r="K30159">
        <v>102</v>
      </c>
      <c r="L30159">
        <v>0.13</v>
      </c>
      <c r="M30159">
        <v>13.26</v>
      </c>
      <c r="N30159">
        <v>4</v>
      </c>
      <c r="O30159">
        <v>2019</v>
      </c>
      <c r="P30159" t="s">
        <v>14</v>
      </c>
    </row>
    <row r="30160" spans="1:16" hidden="1" x14ac:dyDescent="0.25">
      <c r="A30160" t="s">
        <v>1245</v>
      </c>
      <c r="B30160" s="149">
        <v>43565</v>
      </c>
      <c r="C30160" t="s">
        <v>688</v>
      </c>
      <c r="D30160" t="s">
        <v>14319</v>
      </c>
      <c r="E30160" t="s">
        <v>12512</v>
      </c>
      <c r="F30160">
        <v>279708</v>
      </c>
      <c r="G30160" t="s">
        <v>11206</v>
      </c>
      <c r="H30160" t="s">
        <v>14578</v>
      </c>
      <c r="I30160" t="s">
        <v>13440</v>
      </c>
      <c r="J30160" t="s">
        <v>12747</v>
      </c>
      <c r="K30160">
        <v>114</v>
      </c>
      <c r="L30160">
        <v>0.13</v>
      </c>
      <c r="M30160">
        <v>14.82</v>
      </c>
      <c r="N30160">
        <v>4</v>
      </c>
      <c r="O30160">
        <v>2019</v>
      </c>
      <c r="P30160" t="s">
        <v>14</v>
      </c>
    </row>
    <row r="30161" spans="1:16" hidden="1" x14ac:dyDescent="0.25">
      <c r="A30161" t="s">
        <v>1245</v>
      </c>
      <c r="B30161" s="149">
        <v>43565</v>
      </c>
      <c r="C30161" t="s">
        <v>173</v>
      </c>
      <c r="D30161" t="s">
        <v>1771</v>
      </c>
      <c r="E30161" t="s">
        <v>12487</v>
      </c>
      <c r="F30161">
        <v>279690</v>
      </c>
      <c r="G30161" t="s">
        <v>11206</v>
      </c>
      <c r="H30161" t="s">
        <v>14625</v>
      </c>
      <c r="I30161" t="s">
        <v>13440</v>
      </c>
      <c r="J30161" t="s">
        <v>12747</v>
      </c>
      <c r="K30161">
        <v>177</v>
      </c>
      <c r="L30161">
        <v>0.13</v>
      </c>
      <c r="M30161">
        <v>23.01</v>
      </c>
      <c r="N30161">
        <v>4</v>
      </c>
      <c r="O30161">
        <v>2019</v>
      </c>
      <c r="P30161" t="s">
        <v>14</v>
      </c>
    </row>
    <row r="30162" spans="1:16" hidden="1" x14ac:dyDescent="0.25">
      <c r="A30162" t="s">
        <v>1245</v>
      </c>
      <c r="B30162" s="149">
        <v>43566</v>
      </c>
      <c r="C30162" t="s">
        <v>756</v>
      </c>
      <c r="D30162" t="s">
        <v>10766</v>
      </c>
      <c r="E30162" t="s">
        <v>12505</v>
      </c>
      <c r="F30162">
        <v>277748</v>
      </c>
      <c r="G30162" t="s">
        <v>11206</v>
      </c>
      <c r="H30162" t="s">
        <v>15403</v>
      </c>
      <c r="I30162" t="s">
        <v>13440</v>
      </c>
      <c r="J30162" t="s">
        <v>12747</v>
      </c>
      <c r="K30162">
        <v>630</v>
      </c>
      <c r="L30162">
        <v>0.13</v>
      </c>
      <c r="M30162">
        <v>81.900000000000006</v>
      </c>
      <c r="N30162">
        <v>4</v>
      </c>
      <c r="O30162">
        <v>2019</v>
      </c>
      <c r="P30162" t="s">
        <v>14</v>
      </c>
    </row>
    <row r="30163" spans="1:16" hidden="1" x14ac:dyDescent="0.25">
      <c r="A30163" t="s">
        <v>1245</v>
      </c>
      <c r="B30163" s="149">
        <v>43566</v>
      </c>
      <c r="C30163" t="s">
        <v>756</v>
      </c>
      <c r="D30163" t="s">
        <v>10766</v>
      </c>
      <c r="E30163" t="s">
        <v>12505</v>
      </c>
      <c r="F30163">
        <v>277748</v>
      </c>
      <c r="G30163" t="s">
        <v>11206</v>
      </c>
      <c r="H30163" t="s">
        <v>15403</v>
      </c>
      <c r="I30163" t="s">
        <v>13440</v>
      </c>
      <c r="J30163" t="s">
        <v>12747</v>
      </c>
      <c r="K30163">
        <v>0</v>
      </c>
      <c r="L30163">
        <v>0.13</v>
      </c>
      <c r="M30163">
        <v>0</v>
      </c>
      <c r="N30163">
        <v>4</v>
      </c>
      <c r="O30163">
        <v>2019</v>
      </c>
      <c r="P30163" t="s">
        <v>14</v>
      </c>
    </row>
    <row r="30164" spans="1:16" hidden="1" x14ac:dyDescent="0.25">
      <c r="A30164" t="s">
        <v>1245</v>
      </c>
      <c r="B30164" s="149">
        <v>43566</v>
      </c>
      <c r="C30164" t="s">
        <v>461</v>
      </c>
      <c r="D30164" t="s">
        <v>2070</v>
      </c>
      <c r="E30164" t="s">
        <v>12282</v>
      </c>
      <c r="F30164">
        <v>279758</v>
      </c>
      <c r="G30164" t="s">
        <v>11206</v>
      </c>
      <c r="H30164" t="s">
        <v>15161</v>
      </c>
      <c r="I30164" t="s">
        <v>13440</v>
      </c>
      <c r="J30164" t="s">
        <v>12747</v>
      </c>
      <c r="K30164">
        <v>23</v>
      </c>
      <c r="L30164">
        <v>0.13</v>
      </c>
      <c r="M30164">
        <v>2.99</v>
      </c>
      <c r="N30164">
        <v>4</v>
      </c>
      <c r="O30164">
        <v>2019</v>
      </c>
      <c r="P30164" t="s">
        <v>14</v>
      </c>
    </row>
    <row r="30165" spans="1:16" hidden="1" x14ac:dyDescent="0.25">
      <c r="A30165" t="s">
        <v>1245</v>
      </c>
      <c r="B30165" s="149">
        <v>43566</v>
      </c>
      <c r="C30165" t="s">
        <v>461</v>
      </c>
      <c r="D30165" t="s">
        <v>2070</v>
      </c>
      <c r="E30165" t="s">
        <v>12276</v>
      </c>
      <c r="F30165">
        <v>279652</v>
      </c>
      <c r="G30165" t="s">
        <v>11206</v>
      </c>
      <c r="H30165" t="s">
        <v>14999</v>
      </c>
      <c r="I30165" t="s">
        <v>13440</v>
      </c>
      <c r="J30165" t="s">
        <v>12747</v>
      </c>
      <c r="K30165">
        <v>407</v>
      </c>
      <c r="L30165">
        <v>0.13</v>
      </c>
      <c r="M30165">
        <v>52.910000000000004</v>
      </c>
      <c r="N30165">
        <v>4</v>
      </c>
      <c r="O30165">
        <v>2019</v>
      </c>
      <c r="P30165" t="s">
        <v>14</v>
      </c>
    </row>
    <row r="30166" spans="1:16" hidden="1" x14ac:dyDescent="0.25">
      <c r="A30166" t="s">
        <v>1245</v>
      </c>
      <c r="B30166" s="149">
        <v>43566</v>
      </c>
      <c r="C30166" t="s">
        <v>969</v>
      </c>
      <c r="D30166" t="s">
        <v>13482</v>
      </c>
      <c r="E30166" t="s">
        <v>12262</v>
      </c>
      <c r="F30166">
        <v>279629</v>
      </c>
      <c r="G30166" t="s">
        <v>11206</v>
      </c>
      <c r="H30166" t="s">
        <v>14981</v>
      </c>
      <c r="I30166" t="s">
        <v>13440</v>
      </c>
      <c r="J30166" t="s">
        <v>12747</v>
      </c>
      <c r="K30166">
        <v>235</v>
      </c>
      <c r="L30166">
        <v>0.13</v>
      </c>
      <c r="M30166">
        <v>30.55</v>
      </c>
      <c r="N30166">
        <v>4</v>
      </c>
      <c r="O30166">
        <v>2019</v>
      </c>
      <c r="P30166" t="s">
        <v>14</v>
      </c>
    </row>
    <row r="30167" spans="1:16" hidden="1" x14ac:dyDescent="0.25">
      <c r="A30167" t="s">
        <v>1245</v>
      </c>
      <c r="B30167" s="149">
        <v>43566</v>
      </c>
      <c r="C30167" t="s">
        <v>949</v>
      </c>
      <c r="D30167" t="s">
        <v>2740</v>
      </c>
      <c r="E30167" t="s">
        <v>12288</v>
      </c>
      <c r="F30167">
        <v>279731</v>
      </c>
      <c r="G30167" t="s">
        <v>11206</v>
      </c>
      <c r="H30167" t="s">
        <v>15154</v>
      </c>
      <c r="I30167" t="s">
        <v>13440</v>
      </c>
      <c r="J30167" t="s">
        <v>12747</v>
      </c>
      <c r="K30167">
        <v>54</v>
      </c>
      <c r="L30167">
        <v>0.13</v>
      </c>
      <c r="M30167">
        <v>7.0200000000000005</v>
      </c>
      <c r="N30167">
        <v>4</v>
      </c>
      <c r="O30167">
        <v>2019</v>
      </c>
      <c r="P30167" t="s">
        <v>14</v>
      </c>
    </row>
    <row r="30168" spans="1:16" hidden="1" x14ac:dyDescent="0.25">
      <c r="A30168" t="s">
        <v>1245</v>
      </c>
      <c r="B30168" s="149">
        <v>43566</v>
      </c>
      <c r="C30168" t="s">
        <v>3178</v>
      </c>
      <c r="D30168" t="s">
        <v>3180</v>
      </c>
      <c r="E30168" t="s">
        <v>9221</v>
      </c>
      <c r="F30168">
        <v>279650</v>
      </c>
      <c r="G30168" t="s">
        <v>11206</v>
      </c>
      <c r="H30168" t="s">
        <v>15149</v>
      </c>
      <c r="I30168" t="s">
        <v>13440</v>
      </c>
      <c r="J30168" t="s">
        <v>12747</v>
      </c>
      <c r="K30168">
        <v>255</v>
      </c>
      <c r="L30168">
        <v>0.13</v>
      </c>
      <c r="M30168">
        <v>33.15</v>
      </c>
      <c r="N30168">
        <v>4</v>
      </c>
      <c r="O30168">
        <v>2019</v>
      </c>
      <c r="P30168" t="s">
        <v>14</v>
      </c>
    </row>
    <row r="30169" spans="1:16" hidden="1" x14ac:dyDescent="0.25">
      <c r="A30169" t="s">
        <v>1245</v>
      </c>
      <c r="B30169" s="149">
        <v>43566</v>
      </c>
      <c r="C30169" t="s">
        <v>1127</v>
      </c>
      <c r="D30169" t="s">
        <v>3306</v>
      </c>
      <c r="E30169" t="s">
        <v>12261</v>
      </c>
      <c r="F30169">
        <v>277753</v>
      </c>
      <c r="G30169" t="s">
        <v>11206</v>
      </c>
      <c r="H30169" t="s">
        <v>14558</v>
      </c>
      <c r="I30169" t="s">
        <v>13440</v>
      </c>
      <c r="J30169" t="s">
        <v>12747</v>
      </c>
      <c r="K30169">
        <v>162</v>
      </c>
      <c r="L30169">
        <v>0.13</v>
      </c>
      <c r="M30169">
        <v>21.060000000000002</v>
      </c>
      <c r="N30169">
        <v>4</v>
      </c>
      <c r="O30169">
        <v>2019</v>
      </c>
      <c r="P30169" t="s">
        <v>14</v>
      </c>
    </row>
    <row r="30170" spans="1:16" hidden="1" x14ac:dyDescent="0.25">
      <c r="A30170" t="s">
        <v>1245</v>
      </c>
      <c r="B30170" s="149">
        <v>43566</v>
      </c>
      <c r="C30170" t="s">
        <v>3178</v>
      </c>
      <c r="D30170" t="s">
        <v>3180</v>
      </c>
      <c r="E30170" t="s">
        <v>10728</v>
      </c>
      <c r="F30170">
        <v>277693</v>
      </c>
      <c r="G30170" t="s">
        <v>11206</v>
      </c>
      <c r="H30170" t="s">
        <v>15000</v>
      </c>
      <c r="I30170" t="s">
        <v>13440</v>
      </c>
      <c r="J30170" t="s">
        <v>12747</v>
      </c>
      <c r="K30170">
        <v>379</v>
      </c>
      <c r="L30170">
        <v>0.13</v>
      </c>
      <c r="M30170">
        <v>49.27</v>
      </c>
      <c r="N30170">
        <v>4</v>
      </c>
      <c r="O30170">
        <v>2019</v>
      </c>
      <c r="P30170" t="s">
        <v>14</v>
      </c>
    </row>
    <row r="30171" spans="1:16" hidden="1" x14ac:dyDescent="0.25">
      <c r="A30171" t="s">
        <v>1245</v>
      </c>
      <c r="B30171" s="149">
        <v>43567</v>
      </c>
      <c r="C30171" t="s">
        <v>688</v>
      </c>
      <c r="D30171" t="s">
        <v>7156</v>
      </c>
      <c r="E30171" t="s">
        <v>12511</v>
      </c>
      <c r="F30171">
        <v>279771</v>
      </c>
      <c r="G30171" t="s">
        <v>11206</v>
      </c>
      <c r="H30171" t="s">
        <v>14512</v>
      </c>
      <c r="I30171" t="s">
        <v>13440</v>
      </c>
      <c r="J30171" t="s">
        <v>12747</v>
      </c>
      <c r="K30171">
        <v>113</v>
      </c>
      <c r="L30171">
        <v>0.13</v>
      </c>
      <c r="M30171">
        <v>14.690000000000001</v>
      </c>
      <c r="N30171">
        <v>4</v>
      </c>
      <c r="O30171">
        <v>2019</v>
      </c>
      <c r="P30171" t="s">
        <v>14</v>
      </c>
    </row>
    <row r="30172" spans="1:16" hidden="1" x14ac:dyDescent="0.25">
      <c r="A30172" t="s">
        <v>1245</v>
      </c>
      <c r="B30172" s="149">
        <v>43567</v>
      </c>
      <c r="C30172" t="s">
        <v>647</v>
      </c>
      <c r="D30172" t="s">
        <v>14677</v>
      </c>
      <c r="E30172" t="s">
        <v>12512</v>
      </c>
      <c r="F30172">
        <v>279728</v>
      </c>
      <c r="G30172" t="s">
        <v>11206</v>
      </c>
      <c r="H30172" t="s">
        <v>15985</v>
      </c>
      <c r="I30172" t="s">
        <v>13440</v>
      </c>
      <c r="J30172" t="s">
        <v>12747</v>
      </c>
      <c r="K30172">
        <v>118</v>
      </c>
      <c r="L30172">
        <v>0.13</v>
      </c>
      <c r="M30172">
        <v>15.34</v>
      </c>
      <c r="N30172">
        <v>4</v>
      </c>
      <c r="O30172">
        <v>2019</v>
      </c>
      <c r="P30172" t="s">
        <v>14</v>
      </c>
    </row>
    <row r="30173" spans="1:16" hidden="1" x14ac:dyDescent="0.25">
      <c r="A30173" t="s">
        <v>1245</v>
      </c>
      <c r="B30173" s="149">
        <v>43567</v>
      </c>
      <c r="C30173" t="s">
        <v>688</v>
      </c>
      <c r="D30173" t="s">
        <v>7156</v>
      </c>
      <c r="E30173" t="s">
        <v>12288</v>
      </c>
      <c r="F30173">
        <v>279670</v>
      </c>
      <c r="G30173" t="s">
        <v>11206</v>
      </c>
      <c r="H30173" t="s">
        <v>2589</v>
      </c>
      <c r="I30173" t="s">
        <v>13440</v>
      </c>
      <c r="J30173" t="s">
        <v>12747</v>
      </c>
      <c r="K30173">
        <v>117</v>
      </c>
      <c r="L30173">
        <v>0.13</v>
      </c>
      <c r="M30173">
        <v>15.21</v>
      </c>
      <c r="N30173">
        <v>4</v>
      </c>
      <c r="O30173">
        <v>2019</v>
      </c>
      <c r="P30173" t="s">
        <v>14</v>
      </c>
    </row>
    <row r="30174" spans="1:16" hidden="1" x14ac:dyDescent="0.25">
      <c r="A30174" t="s">
        <v>1245</v>
      </c>
      <c r="B30174" s="149">
        <v>43567</v>
      </c>
      <c r="C30174" t="s">
        <v>3178</v>
      </c>
      <c r="D30174" t="s">
        <v>3180</v>
      </c>
      <c r="E30174" t="s">
        <v>12277</v>
      </c>
      <c r="F30174">
        <v>279566</v>
      </c>
      <c r="G30174" t="s">
        <v>11206</v>
      </c>
      <c r="H30174" t="s">
        <v>16030</v>
      </c>
      <c r="I30174" t="s">
        <v>13440</v>
      </c>
      <c r="J30174" t="s">
        <v>12747</v>
      </c>
      <c r="K30174">
        <v>628</v>
      </c>
      <c r="L30174">
        <v>0.13</v>
      </c>
      <c r="M30174">
        <v>81.64</v>
      </c>
      <c r="N30174">
        <v>4</v>
      </c>
      <c r="O30174">
        <v>2019</v>
      </c>
      <c r="P30174" t="s">
        <v>14</v>
      </c>
    </row>
    <row r="30175" spans="1:16" hidden="1" x14ac:dyDescent="0.25">
      <c r="A30175" t="s">
        <v>1245</v>
      </c>
      <c r="B30175" s="149">
        <v>43570</v>
      </c>
      <c r="C30175" t="s">
        <v>829</v>
      </c>
      <c r="D30175" t="s">
        <v>1918</v>
      </c>
      <c r="E30175" t="s">
        <v>12487</v>
      </c>
      <c r="F30175">
        <v>277945</v>
      </c>
      <c r="G30175" t="s">
        <v>11206</v>
      </c>
      <c r="H30175" t="s">
        <v>14592</v>
      </c>
      <c r="I30175" t="s">
        <v>13440</v>
      </c>
      <c r="J30175" t="s">
        <v>12747</v>
      </c>
      <c r="K30175">
        <v>312</v>
      </c>
      <c r="L30175">
        <v>0.13</v>
      </c>
      <c r="M30175">
        <v>40.56</v>
      </c>
      <c r="N30175">
        <v>4</v>
      </c>
      <c r="O30175">
        <v>2019</v>
      </c>
      <c r="P30175" t="s">
        <v>14</v>
      </c>
    </row>
    <row r="30176" spans="1:16" hidden="1" x14ac:dyDescent="0.25">
      <c r="A30176" t="s">
        <v>1245</v>
      </c>
      <c r="B30176" s="149">
        <v>43571</v>
      </c>
      <c r="C30176" t="s">
        <v>647</v>
      </c>
      <c r="D30176" t="s">
        <v>14677</v>
      </c>
      <c r="E30176" t="s">
        <v>5135</v>
      </c>
      <c r="F30176">
        <v>279730</v>
      </c>
      <c r="G30176" t="s">
        <v>11206</v>
      </c>
      <c r="H30176" t="s">
        <v>15985</v>
      </c>
      <c r="I30176" t="s">
        <v>13440</v>
      </c>
      <c r="J30176" t="s">
        <v>12747</v>
      </c>
      <c r="K30176">
        <v>106</v>
      </c>
      <c r="L30176">
        <v>0.13</v>
      </c>
      <c r="M30176">
        <v>13.780000000000001</v>
      </c>
      <c r="N30176">
        <v>4</v>
      </c>
      <c r="O30176">
        <v>2019</v>
      </c>
      <c r="P30176" t="s">
        <v>14</v>
      </c>
    </row>
    <row r="30177" spans="1:16" hidden="1" x14ac:dyDescent="0.25">
      <c r="A30177" t="s">
        <v>1245</v>
      </c>
      <c r="B30177" s="149">
        <v>43571</v>
      </c>
      <c r="C30177" t="s">
        <v>688</v>
      </c>
      <c r="D30177" t="s">
        <v>7156</v>
      </c>
      <c r="E30177" t="s">
        <v>12282</v>
      </c>
      <c r="F30177">
        <v>279669</v>
      </c>
      <c r="G30177" t="s">
        <v>11206</v>
      </c>
      <c r="H30177" t="s">
        <v>2589</v>
      </c>
      <c r="I30177" t="s">
        <v>13440</v>
      </c>
      <c r="J30177" t="s">
        <v>12747</v>
      </c>
      <c r="K30177">
        <v>378</v>
      </c>
      <c r="L30177">
        <v>0.13</v>
      </c>
      <c r="M30177">
        <v>49.14</v>
      </c>
      <c r="N30177">
        <v>4</v>
      </c>
      <c r="O30177">
        <v>2019</v>
      </c>
      <c r="P30177" t="s">
        <v>14</v>
      </c>
    </row>
    <row r="30178" spans="1:16" hidden="1" x14ac:dyDescent="0.25">
      <c r="A30178" t="s">
        <v>1245</v>
      </c>
      <c r="B30178" s="149">
        <v>43572</v>
      </c>
      <c r="C30178" t="s">
        <v>664</v>
      </c>
      <c r="D30178" t="s">
        <v>3119</v>
      </c>
      <c r="E30178" t="s">
        <v>9221</v>
      </c>
      <c r="F30178">
        <v>276515</v>
      </c>
      <c r="G30178" t="s">
        <v>11206</v>
      </c>
      <c r="H30178" t="s">
        <v>15812</v>
      </c>
      <c r="I30178" t="s">
        <v>13440</v>
      </c>
      <c r="J30178" t="s">
        <v>12747</v>
      </c>
      <c r="K30178">
        <v>668</v>
      </c>
      <c r="L30178">
        <v>0.13</v>
      </c>
      <c r="M30178">
        <v>86.84</v>
      </c>
      <c r="N30178">
        <v>4</v>
      </c>
      <c r="O30178">
        <v>2019</v>
      </c>
      <c r="P30178" t="s">
        <v>14</v>
      </c>
    </row>
    <row r="30179" spans="1:16" hidden="1" x14ac:dyDescent="0.25">
      <c r="A30179" t="s">
        <v>1245</v>
      </c>
      <c r="B30179" s="149">
        <v>43572</v>
      </c>
      <c r="C30179" t="s">
        <v>829</v>
      </c>
      <c r="D30179" t="s">
        <v>1918</v>
      </c>
      <c r="E30179" t="s">
        <v>12262</v>
      </c>
      <c r="F30179">
        <v>279533</v>
      </c>
      <c r="G30179" t="s">
        <v>11206</v>
      </c>
      <c r="H30179" t="s">
        <v>14946</v>
      </c>
      <c r="I30179" t="s">
        <v>13440</v>
      </c>
      <c r="J30179" t="s">
        <v>12747</v>
      </c>
      <c r="K30179">
        <v>227</v>
      </c>
      <c r="L30179">
        <v>0.13</v>
      </c>
      <c r="M30179">
        <v>29.51</v>
      </c>
      <c r="N30179">
        <v>4</v>
      </c>
      <c r="O30179">
        <v>2019</v>
      </c>
      <c r="P30179" t="s">
        <v>14</v>
      </c>
    </row>
    <row r="30180" spans="1:16" hidden="1" x14ac:dyDescent="0.25">
      <c r="A30180" t="s">
        <v>1245</v>
      </c>
      <c r="B30180" s="149">
        <v>43572</v>
      </c>
      <c r="C30180" t="s">
        <v>3178</v>
      </c>
      <c r="D30180" t="s">
        <v>3180</v>
      </c>
      <c r="E30180" t="s">
        <v>12276</v>
      </c>
      <c r="F30180">
        <v>279821</v>
      </c>
      <c r="G30180" t="s">
        <v>11206</v>
      </c>
      <c r="H30180" t="s">
        <v>14375</v>
      </c>
      <c r="I30180" t="s">
        <v>13440</v>
      </c>
      <c r="J30180" t="s">
        <v>12747</v>
      </c>
      <c r="K30180">
        <v>168</v>
      </c>
      <c r="L30180">
        <v>0.13</v>
      </c>
      <c r="M30180">
        <v>21.84</v>
      </c>
      <c r="N30180">
        <v>4</v>
      </c>
      <c r="O30180">
        <v>2019</v>
      </c>
      <c r="P30180" t="s">
        <v>14</v>
      </c>
    </row>
    <row r="30181" spans="1:16" hidden="1" x14ac:dyDescent="0.25">
      <c r="A30181" t="s">
        <v>1245</v>
      </c>
      <c r="B30181" s="149">
        <v>43573</v>
      </c>
      <c r="C30181" t="s">
        <v>1097</v>
      </c>
      <c r="D30181" t="s">
        <v>2934</v>
      </c>
      <c r="E30181" t="s">
        <v>12512</v>
      </c>
      <c r="F30181">
        <v>279928</v>
      </c>
      <c r="G30181" t="s">
        <v>11206</v>
      </c>
      <c r="H30181" t="s">
        <v>14986</v>
      </c>
      <c r="I30181" t="s">
        <v>13440</v>
      </c>
      <c r="J30181" t="s">
        <v>12747</v>
      </c>
      <c r="K30181">
        <v>152</v>
      </c>
      <c r="L30181">
        <v>0.13</v>
      </c>
      <c r="M30181">
        <v>19.760000000000002</v>
      </c>
      <c r="N30181">
        <v>4</v>
      </c>
      <c r="O30181">
        <v>2019</v>
      </c>
      <c r="P30181" t="s">
        <v>14</v>
      </c>
    </row>
    <row r="30182" spans="1:16" hidden="1" x14ac:dyDescent="0.25">
      <c r="A30182" t="s">
        <v>1245</v>
      </c>
      <c r="B30182" s="149">
        <v>43573</v>
      </c>
      <c r="C30182" t="s">
        <v>688</v>
      </c>
      <c r="D30182" t="s">
        <v>7156</v>
      </c>
      <c r="E30182" t="s">
        <v>12262</v>
      </c>
      <c r="F30182">
        <v>280001</v>
      </c>
      <c r="G30182" t="s">
        <v>11206</v>
      </c>
      <c r="H30182" t="s">
        <v>14512</v>
      </c>
      <c r="I30182" t="s">
        <v>13440</v>
      </c>
      <c r="J30182" t="s">
        <v>12747</v>
      </c>
      <c r="K30182">
        <v>116</v>
      </c>
      <c r="L30182">
        <v>0.13</v>
      </c>
      <c r="M30182">
        <v>15.08</v>
      </c>
      <c r="N30182">
        <v>4</v>
      </c>
      <c r="O30182">
        <v>2019</v>
      </c>
      <c r="P30182" t="s">
        <v>14</v>
      </c>
    </row>
    <row r="30183" spans="1:16" hidden="1" x14ac:dyDescent="0.25">
      <c r="A30183" t="s">
        <v>1245</v>
      </c>
      <c r="B30183" s="149">
        <v>43573</v>
      </c>
      <c r="C30183" t="s">
        <v>3178</v>
      </c>
      <c r="D30183" t="s">
        <v>3180</v>
      </c>
      <c r="E30183" t="s">
        <v>10728</v>
      </c>
      <c r="F30183">
        <v>279755</v>
      </c>
      <c r="G30183" t="s">
        <v>11206</v>
      </c>
      <c r="H30183" t="s">
        <v>15785</v>
      </c>
      <c r="I30183" t="s">
        <v>13440</v>
      </c>
      <c r="J30183" t="s">
        <v>12747</v>
      </c>
      <c r="K30183">
        <v>311</v>
      </c>
      <c r="L30183">
        <v>0.13</v>
      </c>
      <c r="M30183">
        <v>40.43</v>
      </c>
      <c r="N30183">
        <v>4</v>
      </c>
      <c r="O30183">
        <v>2019</v>
      </c>
      <c r="P30183" t="s">
        <v>14</v>
      </c>
    </row>
    <row r="30184" spans="1:16" hidden="1" x14ac:dyDescent="0.25">
      <c r="A30184" t="s">
        <v>1245</v>
      </c>
      <c r="B30184" s="149">
        <v>43574</v>
      </c>
      <c r="C30184" t="s">
        <v>3178</v>
      </c>
      <c r="D30184" t="s">
        <v>3180</v>
      </c>
      <c r="E30184" t="s">
        <v>12511</v>
      </c>
      <c r="F30184">
        <v>279842</v>
      </c>
      <c r="G30184" t="s">
        <v>11206</v>
      </c>
      <c r="H30184" t="s">
        <v>15149</v>
      </c>
      <c r="I30184" t="s">
        <v>13440</v>
      </c>
      <c r="J30184" t="s">
        <v>12747</v>
      </c>
      <c r="K30184">
        <v>719</v>
      </c>
      <c r="L30184">
        <v>0.13</v>
      </c>
      <c r="M30184">
        <v>93.47</v>
      </c>
      <c r="N30184">
        <v>4</v>
      </c>
      <c r="O30184">
        <v>2019</v>
      </c>
      <c r="P30184" t="s">
        <v>14</v>
      </c>
    </row>
    <row r="30185" spans="1:16" hidden="1" x14ac:dyDescent="0.25">
      <c r="A30185" t="s">
        <v>1245</v>
      </c>
      <c r="B30185" s="149">
        <v>43574</v>
      </c>
      <c r="C30185" t="s">
        <v>3178</v>
      </c>
      <c r="D30185" t="s">
        <v>3180</v>
      </c>
      <c r="E30185" t="s">
        <v>12288</v>
      </c>
      <c r="F30185">
        <v>279911</v>
      </c>
      <c r="G30185" t="s">
        <v>11206</v>
      </c>
      <c r="H30185" t="s">
        <v>14554</v>
      </c>
      <c r="I30185" t="s">
        <v>13440</v>
      </c>
      <c r="J30185" t="s">
        <v>12747</v>
      </c>
      <c r="K30185">
        <v>377</v>
      </c>
      <c r="L30185">
        <v>0.13</v>
      </c>
      <c r="M30185">
        <v>49.010000000000005</v>
      </c>
      <c r="N30185">
        <v>4</v>
      </c>
      <c r="O30185">
        <v>2019</v>
      </c>
      <c r="P30185" t="s">
        <v>14</v>
      </c>
    </row>
    <row r="30186" spans="1:16" hidden="1" x14ac:dyDescent="0.25">
      <c r="A30186" t="s">
        <v>1245</v>
      </c>
      <c r="B30186" s="149">
        <v>43574</v>
      </c>
      <c r="C30186" t="s">
        <v>461</v>
      </c>
      <c r="D30186" t="s">
        <v>2070</v>
      </c>
      <c r="E30186" t="s">
        <v>9221</v>
      </c>
      <c r="F30186">
        <v>279798</v>
      </c>
      <c r="G30186" t="s">
        <v>11206</v>
      </c>
      <c r="H30186" t="s">
        <v>14556</v>
      </c>
      <c r="I30186" t="s">
        <v>13440</v>
      </c>
      <c r="J30186" t="s">
        <v>12747</v>
      </c>
      <c r="K30186">
        <v>116</v>
      </c>
      <c r="L30186">
        <v>0.13</v>
      </c>
      <c r="M30186">
        <v>15.08</v>
      </c>
      <c r="N30186">
        <v>4</v>
      </c>
      <c r="O30186">
        <v>2019</v>
      </c>
      <c r="P30186" t="s">
        <v>14</v>
      </c>
    </row>
    <row r="30187" spans="1:16" hidden="1" x14ac:dyDescent="0.25">
      <c r="A30187" t="s">
        <v>1245</v>
      </c>
      <c r="B30187" s="149">
        <v>43574</v>
      </c>
      <c r="C30187" t="s">
        <v>461</v>
      </c>
      <c r="D30187" t="s">
        <v>2070</v>
      </c>
      <c r="E30187" t="s">
        <v>12276</v>
      </c>
      <c r="F30187">
        <v>279946</v>
      </c>
      <c r="G30187" t="s">
        <v>11206</v>
      </c>
      <c r="H30187" t="s">
        <v>14582</v>
      </c>
      <c r="I30187" t="s">
        <v>13440</v>
      </c>
      <c r="J30187" t="s">
        <v>12747</v>
      </c>
      <c r="K30187">
        <v>150</v>
      </c>
      <c r="L30187">
        <v>0.13</v>
      </c>
      <c r="M30187">
        <v>19.5</v>
      </c>
      <c r="N30187">
        <v>4</v>
      </c>
      <c r="O30187">
        <v>2019</v>
      </c>
      <c r="P30187" t="s">
        <v>14</v>
      </c>
    </row>
    <row r="30188" spans="1:16" hidden="1" x14ac:dyDescent="0.25">
      <c r="A30188" t="s">
        <v>1245</v>
      </c>
      <c r="B30188" s="149">
        <v>43574</v>
      </c>
      <c r="C30188" t="s">
        <v>154</v>
      </c>
      <c r="D30188" t="s">
        <v>14281</v>
      </c>
      <c r="E30188" t="s">
        <v>12253</v>
      </c>
      <c r="F30188">
        <v>277783</v>
      </c>
      <c r="G30188" t="s">
        <v>11206</v>
      </c>
      <c r="H30188" t="s">
        <v>15983</v>
      </c>
      <c r="I30188" t="s">
        <v>13440</v>
      </c>
      <c r="J30188" t="s">
        <v>12747</v>
      </c>
      <c r="K30188">
        <v>515</v>
      </c>
      <c r="L30188">
        <v>0.13</v>
      </c>
      <c r="M30188">
        <v>66.95</v>
      </c>
      <c r="N30188">
        <v>4</v>
      </c>
      <c r="O30188">
        <v>2019</v>
      </c>
      <c r="P30188" t="s">
        <v>14</v>
      </c>
    </row>
    <row r="30189" spans="1:16" hidden="1" x14ac:dyDescent="0.25">
      <c r="A30189" t="s">
        <v>1245</v>
      </c>
      <c r="B30189" s="149">
        <v>43574</v>
      </c>
      <c r="C30189" t="s">
        <v>154</v>
      </c>
      <c r="D30189" t="s">
        <v>14281</v>
      </c>
      <c r="E30189" t="s">
        <v>12487</v>
      </c>
      <c r="F30189">
        <v>277957</v>
      </c>
      <c r="G30189" t="s">
        <v>11206</v>
      </c>
      <c r="H30189" t="s">
        <v>15537</v>
      </c>
      <c r="I30189" t="s">
        <v>13440</v>
      </c>
      <c r="J30189" t="s">
        <v>12747</v>
      </c>
      <c r="K30189">
        <v>401</v>
      </c>
      <c r="L30189">
        <v>0.13</v>
      </c>
      <c r="M30189">
        <v>52.13</v>
      </c>
      <c r="N30189">
        <v>4</v>
      </c>
      <c r="O30189">
        <v>2019</v>
      </c>
      <c r="P30189" t="s">
        <v>14</v>
      </c>
    </row>
    <row r="30190" spans="1:16" hidden="1" x14ac:dyDescent="0.25">
      <c r="A30190" t="s">
        <v>1245</v>
      </c>
      <c r="B30190" s="149">
        <v>43584</v>
      </c>
      <c r="C30190" t="s">
        <v>829</v>
      </c>
      <c r="D30190" t="s">
        <v>1918</v>
      </c>
      <c r="E30190" t="s">
        <v>12487</v>
      </c>
      <c r="F30190">
        <v>279887</v>
      </c>
      <c r="G30190" t="s">
        <v>11206</v>
      </c>
      <c r="H30190" t="s">
        <v>14506</v>
      </c>
      <c r="I30190" t="s">
        <v>13440</v>
      </c>
      <c r="J30190" t="s">
        <v>12747</v>
      </c>
      <c r="K30190">
        <v>227</v>
      </c>
      <c r="L30190">
        <v>0.13</v>
      </c>
      <c r="M30190">
        <v>29.51</v>
      </c>
      <c r="N30190">
        <v>4</v>
      </c>
      <c r="O30190">
        <v>2019</v>
      </c>
      <c r="P30190" t="s">
        <v>14</v>
      </c>
    </row>
    <row r="30191" spans="1:16" hidden="1" x14ac:dyDescent="0.25">
      <c r="A30191" t="s">
        <v>1245</v>
      </c>
      <c r="B30191" s="149">
        <v>43584</v>
      </c>
      <c r="C30191" t="s">
        <v>688</v>
      </c>
      <c r="D30191" t="s">
        <v>2587</v>
      </c>
      <c r="E30191" t="s">
        <v>10728</v>
      </c>
      <c r="F30191">
        <v>279921</v>
      </c>
      <c r="G30191" t="s">
        <v>11206</v>
      </c>
      <c r="H30191" t="s">
        <v>15639</v>
      </c>
      <c r="I30191" t="s">
        <v>13440</v>
      </c>
      <c r="J30191" t="s">
        <v>12747</v>
      </c>
      <c r="K30191">
        <v>434</v>
      </c>
      <c r="L30191">
        <v>0.13</v>
      </c>
      <c r="M30191">
        <v>56.42</v>
      </c>
      <c r="N30191">
        <v>4</v>
      </c>
      <c r="O30191">
        <v>2019</v>
      </c>
      <c r="P30191" t="s">
        <v>14</v>
      </c>
    </row>
    <row r="30192" spans="1:16" hidden="1" x14ac:dyDescent="0.25">
      <c r="A30192" t="s">
        <v>1245</v>
      </c>
      <c r="B30192" s="149">
        <v>43584</v>
      </c>
      <c r="C30192" t="s">
        <v>537</v>
      </c>
      <c r="D30192" t="s">
        <v>2079</v>
      </c>
      <c r="E30192" t="s">
        <v>12502</v>
      </c>
      <c r="F30192">
        <v>280022</v>
      </c>
      <c r="G30192" t="s">
        <v>11206</v>
      </c>
      <c r="H30192" t="s">
        <v>15984</v>
      </c>
      <c r="I30192" t="s">
        <v>13440</v>
      </c>
      <c r="J30192" t="s">
        <v>12747</v>
      </c>
      <c r="K30192">
        <v>172</v>
      </c>
      <c r="L30192">
        <v>0.13</v>
      </c>
      <c r="M30192">
        <v>22.36</v>
      </c>
      <c r="N30192">
        <v>4</v>
      </c>
      <c r="O30192">
        <v>2019</v>
      </c>
      <c r="P30192" t="s">
        <v>14</v>
      </c>
    </row>
    <row r="30193" spans="1:16" hidden="1" x14ac:dyDescent="0.25">
      <c r="A30193" t="s">
        <v>1245</v>
      </c>
      <c r="B30193" s="149">
        <v>43584</v>
      </c>
      <c r="C30193" t="s">
        <v>3178</v>
      </c>
      <c r="D30193" t="s">
        <v>3180</v>
      </c>
      <c r="E30193" t="s">
        <v>10728</v>
      </c>
      <c r="F30193">
        <v>277939</v>
      </c>
      <c r="G30193" t="s">
        <v>11206</v>
      </c>
      <c r="H30193" t="s">
        <v>15806</v>
      </c>
      <c r="I30193" t="s">
        <v>13440</v>
      </c>
      <c r="J30193" t="s">
        <v>12747</v>
      </c>
      <c r="K30193">
        <v>636</v>
      </c>
      <c r="L30193">
        <v>0.13</v>
      </c>
      <c r="M30193">
        <v>82.68</v>
      </c>
      <c r="N30193">
        <v>4</v>
      </c>
      <c r="O30193">
        <v>2019</v>
      </c>
      <c r="P30193" t="s">
        <v>14</v>
      </c>
    </row>
    <row r="30194" spans="1:16" hidden="1" x14ac:dyDescent="0.25">
      <c r="A30194" t="s">
        <v>1245</v>
      </c>
      <c r="B30194" s="149">
        <v>43584</v>
      </c>
      <c r="C30194" t="s">
        <v>688</v>
      </c>
      <c r="D30194" t="s">
        <v>2587</v>
      </c>
      <c r="E30194" t="s">
        <v>12262</v>
      </c>
      <c r="F30194">
        <v>279733</v>
      </c>
      <c r="G30194" t="s">
        <v>11206</v>
      </c>
      <c r="H30194" t="s">
        <v>14612</v>
      </c>
      <c r="I30194" t="s">
        <v>13440</v>
      </c>
      <c r="J30194" t="s">
        <v>12747</v>
      </c>
      <c r="K30194">
        <v>226</v>
      </c>
      <c r="L30194">
        <v>0.13</v>
      </c>
      <c r="M30194">
        <v>29.380000000000003</v>
      </c>
      <c r="N30194">
        <v>4</v>
      </c>
      <c r="O30194">
        <v>2019</v>
      </c>
      <c r="P30194" t="s">
        <v>14</v>
      </c>
    </row>
    <row r="30195" spans="1:16" hidden="1" x14ac:dyDescent="0.25">
      <c r="A30195" t="s">
        <v>1245</v>
      </c>
      <c r="B30195" s="149">
        <v>43584</v>
      </c>
      <c r="C30195" t="s">
        <v>461</v>
      </c>
      <c r="D30195" t="s">
        <v>2070</v>
      </c>
      <c r="E30195" t="s">
        <v>12256</v>
      </c>
      <c r="F30195">
        <v>280171</v>
      </c>
      <c r="G30195" t="s">
        <v>11206</v>
      </c>
      <c r="H30195" t="s">
        <v>14602</v>
      </c>
      <c r="I30195" t="s">
        <v>13440</v>
      </c>
      <c r="J30195" t="s">
        <v>12747</v>
      </c>
      <c r="K30195">
        <v>71</v>
      </c>
      <c r="L30195">
        <v>0.13</v>
      </c>
      <c r="M30195">
        <v>9.23</v>
      </c>
      <c r="N30195">
        <v>4</v>
      </c>
      <c r="O30195">
        <v>2019</v>
      </c>
      <c r="P30195" t="s">
        <v>14</v>
      </c>
    </row>
    <row r="30196" spans="1:16" hidden="1" x14ac:dyDescent="0.25">
      <c r="A30196" t="s">
        <v>1245</v>
      </c>
      <c r="B30196" s="149">
        <v>43584</v>
      </c>
      <c r="C30196" t="s">
        <v>1887</v>
      </c>
      <c r="D30196" t="s">
        <v>1889</v>
      </c>
      <c r="E30196" t="s">
        <v>10299</v>
      </c>
      <c r="F30196">
        <v>278197</v>
      </c>
      <c r="G30196" t="s">
        <v>11206</v>
      </c>
      <c r="H30196" t="s">
        <v>9170</v>
      </c>
      <c r="I30196" t="s">
        <v>13440</v>
      </c>
      <c r="J30196" t="s">
        <v>12747</v>
      </c>
      <c r="K30196">
        <v>407</v>
      </c>
      <c r="L30196">
        <v>0.13</v>
      </c>
      <c r="M30196">
        <v>52.910000000000004</v>
      </c>
      <c r="N30196">
        <v>4</v>
      </c>
      <c r="O30196">
        <v>2019</v>
      </c>
      <c r="P30196" t="s">
        <v>14</v>
      </c>
    </row>
    <row r="30197" spans="1:16" hidden="1" x14ac:dyDescent="0.25">
      <c r="A30197" t="s">
        <v>1245</v>
      </c>
      <c r="B30197" s="149">
        <v>43584</v>
      </c>
      <c r="C30197" t="s">
        <v>829</v>
      </c>
      <c r="D30197" t="s">
        <v>1918</v>
      </c>
      <c r="E30197" t="s">
        <v>12262</v>
      </c>
      <c r="F30197">
        <v>280052</v>
      </c>
      <c r="G30197" t="s">
        <v>11206</v>
      </c>
      <c r="H30197" t="s">
        <v>14946</v>
      </c>
      <c r="I30197" t="s">
        <v>13440</v>
      </c>
      <c r="J30197" t="s">
        <v>12747</v>
      </c>
      <c r="K30197">
        <v>222</v>
      </c>
      <c r="L30197">
        <v>0.13</v>
      </c>
      <c r="M30197">
        <v>28.86</v>
      </c>
      <c r="N30197">
        <v>4</v>
      </c>
      <c r="O30197">
        <v>2019</v>
      </c>
      <c r="P30197" t="s">
        <v>14</v>
      </c>
    </row>
    <row r="30198" spans="1:16" hidden="1" x14ac:dyDescent="0.25">
      <c r="A30198" t="s">
        <v>1245</v>
      </c>
      <c r="B30198" s="149">
        <v>43584</v>
      </c>
      <c r="C30198" t="s">
        <v>688</v>
      </c>
      <c r="D30198" t="s">
        <v>7156</v>
      </c>
      <c r="E30198" t="s">
        <v>12512</v>
      </c>
      <c r="F30198">
        <v>280078</v>
      </c>
      <c r="G30198" t="s">
        <v>11206</v>
      </c>
      <c r="H30198" t="s">
        <v>14512</v>
      </c>
      <c r="I30198" t="s">
        <v>13440</v>
      </c>
      <c r="J30198" t="s">
        <v>12747</v>
      </c>
      <c r="K30198">
        <v>75</v>
      </c>
      <c r="L30198">
        <v>0.13</v>
      </c>
      <c r="M30198">
        <v>9.75</v>
      </c>
      <c r="N30198">
        <v>4</v>
      </c>
      <c r="O30198">
        <v>2019</v>
      </c>
      <c r="P30198" t="s">
        <v>14</v>
      </c>
    </row>
    <row r="30199" spans="1:16" hidden="1" x14ac:dyDescent="0.25">
      <c r="A30199" t="s">
        <v>1245</v>
      </c>
      <c r="B30199" s="149">
        <v>43584</v>
      </c>
      <c r="C30199" t="s">
        <v>1887</v>
      </c>
      <c r="D30199" t="s">
        <v>1889</v>
      </c>
      <c r="E30199" t="s">
        <v>12255</v>
      </c>
      <c r="F30199">
        <v>278198</v>
      </c>
      <c r="G30199" t="s">
        <v>11206</v>
      </c>
      <c r="H30199" t="s">
        <v>9170</v>
      </c>
      <c r="I30199" t="s">
        <v>13440</v>
      </c>
      <c r="J30199" t="s">
        <v>12747</v>
      </c>
      <c r="K30199">
        <v>187</v>
      </c>
      <c r="L30199">
        <v>0.13</v>
      </c>
      <c r="M30199">
        <v>24.310000000000002</v>
      </c>
      <c r="N30199">
        <v>4</v>
      </c>
      <c r="O30199">
        <v>2019</v>
      </c>
      <c r="P30199" t="s">
        <v>14</v>
      </c>
    </row>
    <row r="30200" spans="1:16" hidden="1" x14ac:dyDescent="0.25">
      <c r="A30200" t="s">
        <v>1245</v>
      </c>
      <c r="B30200" s="149">
        <v>43584</v>
      </c>
      <c r="C30200" t="s">
        <v>1887</v>
      </c>
      <c r="D30200" t="s">
        <v>1889</v>
      </c>
      <c r="E30200" t="s">
        <v>12526</v>
      </c>
      <c r="F30200">
        <v>278200</v>
      </c>
      <c r="G30200" t="s">
        <v>11206</v>
      </c>
      <c r="H30200" t="s">
        <v>9170</v>
      </c>
      <c r="I30200" t="s">
        <v>13440</v>
      </c>
      <c r="J30200" t="s">
        <v>12747</v>
      </c>
      <c r="K30200">
        <v>1677</v>
      </c>
      <c r="L30200">
        <v>0.13</v>
      </c>
      <c r="M30200">
        <v>218.01000000000002</v>
      </c>
      <c r="N30200">
        <v>4</v>
      </c>
      <c r="O30200">
        <v>2019</v>
      </c>
      <c r="P30200" t="s">
        <v>14</v>
      </c>
    </row>
    <row r="30201" spans="1:16" hidden="1" x14ac:dyDescent="0.25">
      <c r="A30201" t="s">
        <v>1245</v>
      </c>
      <c r="B30201" s="149">
        <v>43584</v>
      </c>
      <c r="C30201" t="s">
        <v>1887</v>
      </c>
      <c r="D30201" t="s">
        <v>1889</v>
      </c>
      <c r="E30201" t="s">
        <v>12256</v>
      </c>
      <c r="F30201">
        <v>278199</v>
      </c>
      <c r="G30201" t="s">
        <v>11206</v>
      </c>
      <c r="H30201" t="s">
        <v>9170</v>
      </c>
      <c r="I30201" t="s">
        <v>13440</v>
      </c>
      <c r="J30201" t="s">
        <v>12747</v>
      </c>
      <c r="K30201">
        <v>33</v>
      </c>
      <c r="L30201">
        <v>0.13</v>
      </c>
      <c r="M30201">
        <v>4.29</v>
      </c>
      <c r="N30201">
        <v>4</v>
      </c>
      <c r="O30201">
        <v>2019</v>
      </c>
      <c r="P30201" t="s">
        <v>14</v>
      </c>
    </row>
    <row r="30202" spans="1:16" hidden="1" x14ac:dyDescent="0.25">
      <c r="A30202" t="s">
        <v>1245</v>
      </c>
      <c r="B30202" s="149">
        <v>43585</v>
      </c>
      <c r="C30202" t="s">
        <v>537</v>
      </c>
      <c r="D30202" t="s">
        <v>2079</v>
      </c>
      <c r="E30202" t="s">
        <v>5135</v>
      </c>
      <c r="F30202">
        <v>280290</v>
      </c>
      <c r="G30202" t="s">
        <v>11206</v>
      </c>
      <c r="H30202" t="s">
        <v>16061</v>
      </c>
      <c r="I30202" t="s">
        <v>13440</v>
      </c>
      <c r="J30202" t="s">
        <v>12747</v>
      </c>
      <c r="K30202">
        <v>74</v>
      </c>
      <c r="L30202">
        <v>0.13</v>
      </c>
      <c r="M30202">
        <v>9.620000000000001</v>
      </c>
      <c r="N30202">
        <v>4</v>
      </c>
      <c r="O30202">
        <v>2019</v>
      </c>
      <c r="P30202" t="s">
        <v>14</v>
      </c>
    </row>
    <row r="30203" spans="1:16" hidden="1" x14ac:dyDescent="0.25">
      <c r="A30203" t="s">
        <v>1245</v>
      </c>
      <c r="B30203" s="149">
        <v>43585</v>
      </c>
      <c r="C30203" t="s">
        <v>949</v>
      </c>
      <c r="D30203" t="s">
        <v>2740</v>
      </c>
      <c r="E30203" t="s">
        <v>12261</v>
      </c>
      <c r="F30203">
        <v>280205</v>
      </c>
      <c r="G30203" t="s">
        <v>11206</v>
      </c>
      <c r="H30203" t="s">
        <v>16089</v>
      </c>
      <c r="I30203" t="s">
        <v>13440</v>
      </c>
      <c r="J30203" t="s">
        <v>12747</v>
      </c>
      <c r="K30203">
        <v>134</v>
      </c>
      <c r="L30203">
        <v>0.13</v>
      </c>
      <c r="M30203">
        <v>17.420000000000002</v>
      </c>
      <c r="N30203">
        <v>4</v>
      </c>
      <c r="O30203">
        <v>2019</v>
      </c>
      <c r="P30203" t="s">
        <v>14</v>
      </c>
    </row>
    <row r="30204" spans="1:16" hidden="1" x14ac:dyDescent="0.25">
      <c r="A30204" t="s">
        <v>1245</v>
      </c>
      <c r="B30204" s="149">
        <v>43585</v>
      </c>
      <c r="C30204" t="s">
        <v>461</v>
      </c>
      <c r="D30204" t="s">
        <v>2070</v>
      </c>
      <c r="E30204" t="s">
        <v>12255</v>
      </c>
      <c r="F30204">
        <v>280216</v>
      </c>
      <c r="G30204" t="s">
        <v>11206</v>
      </c>
      <c r="H30204" t="s">
        <v>14926</v>
      </c>
      <c r="I30204" t="s">
        <v>13440</v>
      </c>
      <c r="J30204" t="s">
        <v>12747</v>
      </c>
      <c r="K30204">
        <v>532</v>
      </c>
      <c r="L30204">
        <v>0.13</v>
      </c>
      <c r="M30204">
        <v>69.16</v>
      </c>
      <c r="N30204">
        <v>4</v>
      </c>
      <c r="O30204">
        <v>2019</v>
      </c>
      <c r="P30204" t="s">
        <v>14</v>
      </c>
    </row>
    <row r="30205" spans="1:16" hidden="1" x14ac:dyDescent="0.25">
      <c r="A30205" t="s">
        <v>1245</v>
      </c>
      <c r="B30205" s="149">
        <v>43586</v>
      </c>
      <c r="C30205" t="s">
        <v>829</v>
      </c>
      <c r="D30205" t="s">
        <v>1918</v>
      </c>
      <c r="E30205" t="s">
        <v>12269</v>
      </c>
      <c r="F30205">
        <v>280603</v>
      </c>
      <c r="G30205" t="s">
        <v>11206</v>
      </c>
      <c r="H30205" t="s">
        <v>14407</v>
      </c>
      <c r="I30205" t="s">
        <v>13440</v>
      </c>
      <c r="J30205" t="s">
        <v>12747</v>
      </c>
      <c r="K30205">
        <v>176</v>
      </c>
      <c r="L30205">
        <v>0.13</v>
      </c>
      <c r="M30205">
        <v>22.880000000000003</v>
      </c>
      <c r="N30205">
        <v>5</v>
      </c>
      <c r="O30205">
        <v>2019</v>
      </c>
      <c r="P30205" t="s">
        <v>14</v>
      </c>
    </row>
    <row r="30206" spans="1:16" hidden="1" x14ac:dyDescent="0.25">
      <c r="A30206" t="s">
        <v>1245</v>
      </c>
      <c r="B30206" s="149">
        <v>43586</v>
      </c>
      <c r="C30206" t="s">
        <v>3178</v>
      </c>
      <c r="D30206" t="s">
        <v>3180</v>
      </c>
      <c r="E30206" t="s">
        <v>12245</v>
      </c>
      <c r="F30206">
        <v>280385</v>
      </c>
      <c r="G30206" t="s">
        <v>11206</v>
      </c>
      <c r="H30206" t="s">
        <v>14394</v>
      </c>
      <c r="I30206" t="s">
        <v>13440</v>
      </c>
      <c r="J30206" t="s">
        <v>12747</v>
      </c>
      <c r="K30206">
        <v>464</v>
      </c>
      <c r="L30206">
        <v>0.13</v>
      </c>
      <c r="M30206">
        <v>60.32</v>
      </c>
      <c r="N30206">
        <v>5</v>
      </c>
      <c r="O30206">
        <v>2019</v>
      </c>
      <c r="P30206" t="s">
        <v>14</v>
      </c>
    </row>
    <row r="30207" spans="1:16" hidden="1" x14ac:dyDescent="0.25">
      <c r="A30207" t="s">
        <v>1245</v>
      </c>
      <c r="B30207" s="149">
        <v>43586</v>
      </c>
      <c r="C30207" t="s">
        <v>829</v>
      </c>
      <c r="D30207" t="s">
        <v>1918</v>
      </c>
      <c r="E30207" t="s">
        <v>12246</v>
      </c>
      <c r="F30207">
        <v>280397</v>
      </c>
      <c r="G30207" t="s">
        <v>11206</v>
      </c>
      <c r="H30207" t="s">
        <v>14835</v>
      </c>
      <c r="I30207" t="s">
        <v>13440</v>
      </c>
      <c r="J30207" t="s">
        <v>12747</v>
      </c>
      <c r="K30207">
        <v>106</v>
      </c>
      <c r="L30207">
        <v>0.13</v>
      </c>
      <c r="M30207">
        <v>13.780000000000001</v>
      </c>
      <c r="N30207">
        <v>5</v>
      </c>
      <c r="O30207">
        <v>2019</v>
      </c>
      <c r="P30207" t="s">
        <v>14</v>
      </c>
    </row>
    <row r="30208" spans="1:16" hidden="1" x14ac:dyDescent="0.25">
      <c r="A30208" t="s">
        <v>1245</v>
      </c>
      <c r="B30208" s="149">
        <v>43586</v>
      </c>
      <c r="C30208" t="s">
        <v>154</v>
      </c>
      <c r="D30208" t="s">
        <v>14281</v>
      </c>
      <c r="E30208" t="s">
        <v>12244</v>
      </c>
      <c r="F30208">
        <v>280428</v>
      </c>
      <c r="G30208" t="s">
        <v>11206</v>
      </c>
      <c r="H30208" t="s">
        <v>14289</v>
      </c>
      <c r="I30208" t="s">
        <v>13440</v>
      </c>
      <c r="J30208" t="s">
        <v>12747</v>
      </c>
      <c r="K30208">
        <v>373</v>
      </c>
      <c r="L30208">
        <v>0.13</v>
      </c>
      <c r="M30208">
        <v>48.49</v>
      </c>
      <c r="N30208">
        <v>5</v>
      </c>
      <c r="O30208">
        <v>2019</v>
      </c>
      <c r="P30208" t="s">
        <v>14</v>
      </c>
    </row>
    <row r="30209" spans="1:16" hidden="1" x14ac:dyDescent="0.25">
      <c r="A30209" t="s">
        <v>1245</v>
      </c>
      <c r="B30209" s="149">
        <v>43586</v>
      </c>
      <c r="C30209" t="s">
        <v>1097</v>
      </c>
      <c r="D30209" t="s">
        <v>2934</v>
      </c>
      <c r="E30209" t="s">
        <v>12245</v>
      </c>
      <c r="F30209">
        <v>280470</v>
      </c>
      <c r="G30209" t="s">
        <v>11206</v>
      </c>
      <c r="H30209" t="s">
        <v>14799</v>
      </c>
      <c r="I30209" t="s">
        <v>13440</v>
      </c>
      <c r="J30209" t="s">
        <v>12747</v>
      </c>
      <c r="K30209">
        <v>93</v>
      </c>
      <c r="L30209">
        <v>0.13</v>
      </c>
      <c r="M30209">
        <v>12.09</v>
      </c>
      <c r="N30209">
        <v>5</v>
      </c>
      <c r="O30209">
        <v>2019</v>
      </c>
      <c r="P30209" t="s">
        <v>14</v>
      </c>
    </row>
    <row r="30210" spans="1:16" hidden="1" x14ac:dyDescent="0.25">
      <c r="A30210" t="s">
        <v>1245</v>
      </c>
      <c r="B30210" s="149">
        <v>43586</v>
      </c>
      <c r="C30210" t="s">
        <v>3178</v>
      </c>
      <c r="D30210" t="s">
        <v>3180</v>
      </c>
      <c r="E30210" t="s">
        <v>12245</v>
      </c>
      <c r="F30210">
        <v>280354</v>
      </c>
      <c r="G30210" t="s">
        <v>11206</v>
      </c>
      <c r="H30210" t="s">
        <v>15046</v>
      </c>
      <c r="I30210" t="s">
        <v>13440</v>
      </c>
      <c r="J30210" t="s">
        <v>12747</v>
      </c>
      <c r="K30210">
        <v>1009</v>
      </c>
      <c r="L30210">
        <v>0.13</v>
      </c>
      <c r="M30210">
        <v>131.17000000000002</v>
      </c>
      <c r="N30210">
        <v>5</v>
      </c>
      <c r="O30210">
        <v>2019</v>
      </c>
      <c r="P30210" t="s">
        <v>14</v>
      </c>
    </row>
    <row r="30211" spans="1:16" hidden="1" x14ac:dyDescent="0.25">
      <c r="A30211" t="s">
        <v>1245</v>
      </c>
      <c r="B30211" s="149">
        <v>43586</v>
      </c>
      <c r="C30211" t="s">
        <v>80</v>
      </c>
      <c r="D30211" t="s">
        <v>13996</v>
      </c>
      <c r="E30211" t="s">
        <v>12269</v>
      </c>
      <c r="F30211">
        <v>281284</v>
      </c>
      <c r="G30211" t="s">
        <v>11206</v>
      </c>
      <c r="H30211" t="s">
        <v>14869</v>
      </c>
      <c r="I30211" t="s">
        <v>13440</v>
      </c>
      <c r="J30211" t="s">
        <v>12747</v>
      </c>
      <c r="K30211">
        <v>100</v>
      </c>
      <c r="L30211">
        <v>0.13</v>
      </c>
      <c r="M30211">
        <v>13</v>
      </c>
      <c r="N30211">
        <v>5</v>
      </c>
      <c r="O30211">
        <v>2019</v>
      </c>
      <c r="P30211" t="s">
        <v>14</v>
      </c>
    </row>
    <row r="30212" spans="1:16" hidden="1" x14ac:dyDescent="0.25">
      <c r="A30212" t="s">
        <v>1245</v>
      </c>
      <c r="B30212" s="149">
        <v>43586</v>
      </c>
      <c r="C30212" t="s">
        <v>829</v>
      </c>
      <c r="D30212" t="s">
        <v>1918</v>
      </c>
      <c r="E30212" t="s">
        <v>12246</v>
      </c>
      <c r="F30212">
        <v>281296</v>
      </c>
      <c r="G30212" t="s">
        <v>11206</v>
      </c>
      <c r="H30212" t="s">
        <v>16114</v>
      </c>
      <c r="I30212" t="s">
        <v>13440</v>
      </c>
      <c r="J30212" t="s">
        <v>12747</v>
      </c>
      <c r="K30212">
        <v>102</v>
      </c>
      <c r="L30212">
        <v>0.13</v>
      </c>
      <c r="M30212">
        <v>13.26</v>
      </c>
      <c r="N30212">
        <v>5</v>
      </c>
      <c r="O30212">
        <v>2019</v>
      </c>
      <c r="P30212" t="s">
        <v>14</v>
      </c>
    </row>
    <row r="30213" spans="1:16" hidden="1" x14ac:dyDescent="0.25">
      <c r="A30213" t="s">
        <v>1245</v>
      </c>
      <c r="B30213" s="149">
        <v>43586</v>
      </c>
      <c r="C30213" t="s">
        <v>949</v>
      </c>
      <c r="D30213" t="s">
        <v>2740</v>
      </c>
      <c r="E30213" t="s">
        <v>12244</v>
      </c>
      <c r="F30213">
        <v>281588</v>
      </c>
      <c r="G30213" t="s">
        <v>11206</v>
      </c>
      <c r="H30213" t="s">
        <v>16072</v>
      </c>
      <c r="I30213" t="s">
        <v>13440</v>
      </c>
      <c r="J30213" t="s">
        <v>12747</v>
      </c>
      <c r="K30213">
        <v>397</v>
      </c>
      <c r="L30213">
        <v>0.13</v>
      </c>
      <c r="M30213">
        <v>51.61</v>
      </c>
      <c r="N30213">
        <v>5</v>
      </c>
      <c r="O30213">
        <v>2019</v>
      </c>
      <c r="P30213" t="s">
        <v>14</v>
      </c>
    </row>
    <row r="30214" spans="1:16" hidden="1" x14ac:dyDescent="0.25">
      <c r="A30214" t="s">
        <v>1245</v>
      </c>
      <c r="B30214" s="149">
        <v>43586</v>
      </c>
      <c r="C30214" t="s">
        <v>949</v>
      </c>
      <c r="D30214" t="s">
        <v>2740</v>
      </c>
      <c r="E30214" t="s">
        <v>12245</v>
      </c>
      <c r="F30214">
        <v>281591</v>
      </c>
      <c r="G30214" t="s">
        <v>11206</v>
      </c>
      <c r="H30214" t="s">
        <v>16072</v>
      </c>
      <c r="I30214" t="s">
        <v>13440</v>
      </c>
      <c r="J30214" t="s">
        <v>12747</v>
      </c>
      <c r="K30214">
        <v>181</v>
      </c>
      <c r="L30214">
        <v>0.13</v>
      </c>
      <c r="M30214">
        <v>23.53</v>
      </c>
      <c r="N30214">
        <v>5</v>
      </c>
      <c r="O30214">
        <v>2019</v>
      </c>
      <c r="P30214" t="s">
        <v>14</v>
      </c>
    </row>
    <row r="30215" spans="1:16" hidden="1" x14ac:dyDescent="0.25">
      <c r="A30215" t="s">
        <v>1245</v>
      </c>
      <c r="B30215" s="149">
        <v>43586</v>
      </c>
      <c r="C30215" t="s">
        <v>154</v>
      </c>
      <c r="D30215" t="s">
        <v>14281</v>
      </c>
      <c r="E30215" t="s">
        <v>12246</v>
      </c>
      <c r="F30215">
        <v>281534</v>
      </c>
      <c r="G30215" t="s">
        <v>11206</v>
      </c>
      <c r="H30215" t="s">
        <v>14280</v>
      </c>
      <c r="I30215" t="s">
        <v>13440</v>
      </c>
      <c r="J30215" t="s">
        <v>12747</v>
      </c>
      <c r="K30215">
        <v>157</v>
      </c>
      <c r="L30215">
        <v>0.13</v>
      </c>
      <c r="M30215">
        <v>20.41</v>
      </c>
      <c r="N30215">
        <v>5</v>
      </c>
      <c r="O30215">
        <v>2019</v>
      </c>
      <c r="P30215" t="s">
        <v>14</v>
      </c>
    </row>
    <row r="30216" spans="1:16" hidden="1" x14ac:dyDescent="0.25">
      <c r="A30216" t="s">
        <v>1245</v>
      </c>
      <c r="B30216" s="149">
        <v>43586</v>
      </c>
      <c r="C30216" t="s">
        <v>829</v>
      </c>
      <c r="D30216" t="s">
        <v>1918</v>
      </c>
      <c r="E30216" t="s">
        <v>12269</v>
      </c>
      <c r="F30216">
        <v>280506</v>
      </c>
      <c r="G30216" t="s">
        <v>11206</v>
      </c>
      <c r="H30216" t="s">
        <v>14186</v>
      </c>
      <c r="I30216" t="s">
        <v>13440</v>
      </c>
      <c r="J30216" t="s">
        <v>12747</v>
      </c>
      <c r="K30216">
        <v>247</v>
      </c>
      <c r="L30216">
        <v>0.13</v>
      </c>
      <c r="M30216">
        <v>32.11</v>
      </c>
      <c r="N30216">
        <v>5</v>
      </c>
      <c r="O30216">
        <v>2019</v>
      </c>
      <c r="P30216" t="s">
        <v>14</v>
      </c>
    </row>
    <row r="30217" spans="1:16" hidden="1" x14ac:dyDescent="0.25">
      <c r="A30217" t="s">
        <v>1245</v>
      </c>
      <c r="B30217" s="149">
        <v>43586</v>
      </c>
      <c r="C30217" t="s">
        <v>829</v>
      </c>
      <c r="D30217" t="s">
        <v>1918</v>
      </c>
      <c r="E30217" t="s">
        <v>12245</v>
      </c>
      <c r="F30217">
        <v>280456</v>
      </c>
      <c r="G30217" t="s">
        <v>11206</v>
      </c>
      <c r="H30217" t="s">
        <v>14192</v>
      </c>
      <c r="I30217" t="s">
        <v>13440</v>
      </c>
      <c r="J30217" t="s">
        <v>12747</v>
      </c>
      <c r="K30217">
        <v>138</v>
      </c>
      <c r="L30217">
        <v>0.13</v>
      </c>
      <c r="M30217">
        <v>17.940000000000001</v>
      </c>
      <c r="N30217">
        <v>5</v>
      </c>
      <c r="O30217">
        <v>2019</v>
      </c>
      <c r="P30217" t="s">
        <v>14</v>
      </c>
    </row>
    <row r="30218" spans="1:16" hidden="1" x14ac:dyDescent="0.25">
      <c r="A30218" t="s">
        <v>1245</v>
      </c>
      <c r="B30218" s="149">
        <v>43586</v>
      </c>
      <c r="C30218" t="s">
        <v>829</v>
      </c>
      <c r="D30218" t="s">
        <v>1918</v>
      </c>
      <c r="E30218" t="s">
        <v>12244</v>
      </c>
      <c r="F30218">
        <v>280476</v>
      </c>
      <c r="G30218" t="s">
        <v>11206</v>
      </c>
      <c r="H30218" t="s">
        <v>14460</v>
      </c>
      <c r="I30218" t="s">
        <v>13440</v>
      </c>
      <c r="J30218" t="s">
        <v>12747</v>
      </c>
      <c r="K30218">
        <v>482</v>
      </c>
      <c r="L30218">
        <v>0.13</v>
      </c>
      <c r="M30218">
        <v>62.660000000000004</v>
      </c>
      <c r="N30218">
        <v>5</v>
      </c>
      <c r="O30218">
        <v>2019</v>
      </c>
      <c r="P30218" t="s">
        <v>14</v>
      </c>
    </row>
    <row r="30219" spans="1:16" hidden="1" x14ac:dyDescent="0.25">
      <c r="A30219" t="s">
        <v>1245</v>
      </c>
      <c r="B30219" s="149">
        <v>43586</v>
      </c>
      <c r="C30219" t="s">
        <v>80</v>
      </c>
      <c r="D30219" t="s">
        <v>13996</v>
      </c>
      <c r="E30219" t="s">
        <v>12246</v>
      </c>
      <c r="F30219">
        <v>280481</v>
      </c>
      <c r="G30219" t="s">
        <v>11206</v>
      </c>
      <c r="H30219" t="s">
        <v>15111</v>
      </c>
      <c r="I30219" t="s">
        <v>13440</v>
      </c>
      <c r="J30219" t="s">
        <v>12747</v>
      </c>
      <c r="K30219">
        <v>318</v>
      </c>
      <c r="L30219">
        <v>0.13</v>
      </c>
      <c r="M30219">
        <v>41.34</v>
      </c>
      <c r="N30219">
        <v>5</v>
      </c>
      <c r="O30219">
        <v>2019</v>
      </c>
      <c r="P30219" t="s">
        <v>14</v>
      </c>
    </row>
    <row r="30220" spans="1:16" hidden="1" x14ac:dyDescent="0.25">
      <c r="A30220" t="s">
        <v>1245</v>
      </c>
      <c r="B30220" s="149">
        <v>43586</v>
      </c>
      <c r="C30220" t="s">
        <v>80</v>
      </c>
      <c r="D30220" t="s">
        <v>14011</v>
      </c>
      <c r="E30220" t="s">
        <v>12244</v>
      </c>
      <c r="F30220">
        <v>280581</v>
      </c>
      <c r="G30220" t="s">
        <v>11206</v>
      </c>
      <c r="H30220" t="s">
        <v>14049</v>
      </c>
      <c r="I30220" t="s">
        <v>13440</v>
      </c>
      <c r="J30220" t="s">
        <v>12747</v>
      </c>
      <c r="K30220">
        <v>238</v>
      </c>
      <c r="L30220">
        <v>0.13</v>
      </c>
      <c r="M30220">
        <v>30.94</v>
      </c>
      <c r="N30220">
        <v>5</v>
      </c>
      <c r="O30220">
        <v>2019</v>
      </c>
      <c r="P30220" t="s">
        <v>14</v>
      </c>
    </row>
    <row r="30221" spans="1:16" hidden="1" x14ac:dyDescent="0.25">
      <c r="A30221" t="s">
        <v>1245</v>
      </c>
      <c r="B30221" s="149">
        <v>43586</v>
      </c>
      <c r="C30221" t="s">
        <v>829</v>
      </c>
      <c r="D30221" t="s">
        <v>1918</v>
      </c>
      <c r="E30221" t="s">
        <v>12269</v>
      </c>
      <c r="F30221">
        <v>280536</v>
      </c>
      <c r="G30221" t="s">
        <v>11206</v>
      </c>
      <c r="H30221" t="s">
        <v>14326</v>
      </c>
      <c r="I30221" t="s">
        <v>13440</v>
      </c>
      <c r="J30221" t="s">
        <v>12747</v>
      </c>
      <c r="K30221">
        <v>116</v>
      </c>
      <c r="L30221">
        <v>0.13</v>
      </c>
      <c r="M30221">
        <v>15.08</v>
      </c>
      <c r="N30221">
        <v>5</v>
      </c>
      <c r="O30221">
        <v>2019</v>
      </c>
      <c r="P30221" t="s">
        <v>14</v>
      </c>
    </row>
    <row r="30222" spans="1:16" hidden="1" x14ac:dyDescent="0.25">
      <c r="A30222" t="s">
        <v>1245</v>
      </c>
      <c r="B30222" s="149">
        <v>43586</v>
      </c>
      <c r="C30222" t="s">
        <v>106</v>
      </c>
      <c r="D30222" t="s">
        <v>14322</v>
      </c>
      <c r="E30222" t="s">
        <v>12269</v>
      </c>
      <c r="F30222">
        <v>280639</v>
      </c>
      <c r="G30222" t="s">
        <v>11206</v>
      </c>
      <c r="H30222" t="s">
        <v>16073</v>
      </c>
      <c r="I30222" t="s">
        <v>13440</v>
      </c>
      <c r="J30222" t="s">
        <v>12747</v>
      </c>
      <c r="K30222">
        <v>14</v>
      </c>
      <c r="L30222">
        <v>0.13</v>
      </c>
      <c r="M30222">
        <v>1.82</v>
      </c>
      <c r="N30222">
        <v>5</v>
      </c>
      <c r="O30222">
        <v>2019</v>
      </c>
      <c r="P30222" t="s">
        <v>14</v>
      </c>
    </row>
    <row r="30223" spans="1:16" hidden="1" x14ac:dyDescent="0.25">
      <c r="A30223" t="s">
        <v>1245</v>
      </c>
      <c r="B30223" s="149">
        <v>43586</v>
      </c>
      <c r="C30223" t="s">
        <v>154</v>
      </c>
      <c r="D30223" t="s">
        <v>14281</v>
      </c>
      <c r="E30223" t="s">
        <v>12244</v>
      </c>
      <c r="F30223">
        <v>280628</v>
      </c>
      <c r="G30223" t="s">
        <v>11206</v>
      </c>
      <c r="H30223" t="s">
        <v>14280</v>
      </c>
      <c r="I30223" t="s">
        <v>13440</v>
      </c>
      <c r="J30223" t="s">
        <v>12747</v>
      </c>
      <c r="K30223">
        <v>103</v>
      </c>
      <c r="L30223">
        <v>0.13</v>
      </c>
      <c r="M30223">
        <v>13.39</v>
      </c>
      <c r="N30223">
        <v>5</v>
      </c>
      <c r="O30223">
        <v>2019</v>
      </c>
      <c r="P30223" t="s">
        <v>14</v>
      </c>
    </row>
    <row r="30224" spans="1:16" hidden="1" x14ac:dyDescent="0.25">
      <c r="A30224" t="s">
        <v>1245</v>
      </c>
      <c r="B30224" s="149">
        <v>43586</v>
      </c>
      <c r="C30224" t="s">
        <v>829</v>
      </c>
      <c r="D30224" t="s">
        <v>1918</v>
      </c>
      <c r="E30224" t="s">
        <v>12269</v>
      </c>
      <c r="F30224">
        <v>280720</v>
      </c>
      <c r="G30224" t="s">
        <v>11206</v>
      </c>
      <c r="H30224" t="s">
        <v>14245</v>
      </c>
      <c r="I30224" t="s">
        <v>13440</v>
      </c>
      <c r="J30224" t="s">
        <v>12747</v>
      </c>
      <c r="K30224">
        <v>330</v>
      </c>
      <c r="L30224">
        <v>0.13</v>
      </c>
      <c r="M30224">
        <v>42.9</v>
      </c>
      <c r="N30224">
        <v>5</v>
      </c>
      <c r="O30224">
        <v>2019</v>
      </c>
      <c r="P30224" t="s">
        <v>14</v>
      </c>
    </row>
    <row r="30225" spans="1:16" hidden="1" x14ac:dyDescent="0.25">
      <c r="A30225" t="s">
        <v>1245</v>
      </c>
      <c r="B30225" s="149">
        <v>43586</v>
      </c>
      <c r="C30225" t="s">
        <v>80</v>
      </c>
      <c r="D30225" t="s">
        <v>14014</v>
      </c>
      <c r="E30225" t="s">
        <v>12246</v>
      </c>
      <c r="F30225">
        <v>280931</v>
      </c>
      <c r="G30225" t="s">
        <v>11206</v>
      </c>
      <c r="H30225" t="s">
        <v>15338</v>
      </c>
      <c r="I30225" t="s">
        <v>13440</v>
      </c>
      <c r="J30225" t="s">
        <v>12747</v>
      </c>
      <c r="K30225">
        <v>291</v>
      </c>
      <c r="L30225">
        <v>0.13</v>
      </c>
      <c r="M30225">
        <v>37.83</v>
      </c>
      <c r="N30225">
        <v>5</v>
      </c>
      <c r="O30225">
        <v>2019</v>
      </c>
      <c r="P30225" t="s">
        <v>14</v>
      </c>
    </row>
    <row r="30226" spans="1:16" hidden="1" x14ac:dyDescent="0.25">
      <c r="A30226" t="s">
        <v>1245</v>
      </c>
      <c r="B30226" s="149">
        <v>43586</v>
      </c>
      <c r="C30226" t="s">
        <v>756</v>
      </c>
      <c r="D30226" t="s">
        <v>10766</v>
      </c>
      <c r="E30226" t="s">
        <v>12246</v>
      </c>
      <c r="F30226">
        <v>280766</v>
      </c>
      <c r="G30226" t="s">
        <v>11206</v>
      </c>
      <c r="H30226" t="s">
        <v>15427</v>
      </c>
      <c r="I30226" t="s">
        <v>13440</v>
      </c>
      <c r="J30226" t="s">
        <v>12747</v>
      </c>
      <c r="K30226">
        <v>440</v>
      </c>
      <c r="L30226">
        <v>0.13</v>
      </c>
      <c r="M30226">
        <v>57.2</v>
      </c>
      <c r="N30226">
        <v>5</v>
      </c>
      <c r="O30226">
        <v>2019</v>
      </c>
      <c r="P30226" t="s">
        <v>14</v>
      </c>
    </row>
    <row r="30227" spans="1:16" hidden="1" x14ac:dyDescent="0.25">
      <c r="A30227" t="s">
        <v>1245</v>
      </c>
      <c r="B30227" s="149">
        <v>43586</v>
      </c>
      <c r="C30227" t="s">
        <v>537</v>
      </c>
      <c r="D30227" t="s">
        <v>2079</v>
      </c>
      <c r="E30227" t="s">
        <v>12269</v>
      </c>
      <c r="F30227">
        <v>280541</v>
      </c>
      <c r="G30227" t="s">
        <v>11206</v>
      </c>
      <c r="H30227" t="s">
        <v>14599</v>
      </c>
      <c r="I30227" t="s">
        <v>13440</v>
      </c>
      <c r="J30227" t="s">
        <v>12747</v>
      </c>
      <c r="K30227">
        <v>227</v>
      </c>
      <c r="L30227">
        <v>0.13</v>
      </c>
      <c r="M30227">
        <v>29.51</v>
      </c>
      <c r="N30227">
        <v>5</v>
      </c>
      <c r="O30227">
        <v>2019</v>
      </c>
      <c r="P30227" t="s">
        <v>14</v>
      </c>
    </row>
    <row r="30228" spans="1:16" hidden="1" x14ac:dyDescent="0.25">
      <c r="A30228" t="s">
        <v>1245</v>
      </c>
      <c r="B30228" s="149">
        <v>43586</v>
      </c>
      <c r="C30228" t="s">
        <v>829</v>
      </c>
      <c r="D30228" t="s">
        <v>1918</v>
      </c>
      <c r="E30228" t="s">
        <v>12245</v>
      </c>
      <c r="F30228">
        <v>280542</v>
      </c>
      <c r="G30228" t="s">
        <v>11206</v>
      </c>
      <c r="H30228" t="s">
        <v>14463</v>
      </c>
      <c r="I30228" t="s">
        <v>13440</v>
      </c>
      <c r="J30228" t="s">
        <v>12747</v>
      </c>
      <c r="K30228">
        <v>91</v>
      </c>
      <c r="L30228">
        <v>0.13</v>
      </c>
      <c r="M30228">
        <v>11.83</v>
      </c>
      <c r="N30228">
        <v>5</v>
      </c>
      <c r="O30228">
        <v>2019</v>
      </c>
      <c r="P30228" t="s">
        <v>14</v>
      </c>
    </row>
    <row r="30229" spans="1:16" hidden="1" x14ac:dyDescent="0.25">
      <c r="A30229" t="s">
        <v>1245</v>
      </c>
      <c r="B30229" s="149">
        <v>43586</v>
      </c>
      <c r="C30229" t="s">
        <v>80</v>
      </c>
      <c r="D30229" t="s">
        <v>14020</v>
      </c>
      <c r="E30229" t="s">
        <v>12246</v>
      </c>
      <c r="F30229">
        <v>280920</v>
      </c>
      <c r="G30229" t="s">
        <v>11206</v>
      </c>
      <c r="H30229" t="s">
        <v>16145</v>
      </c>
      <c r="I30229" t="s">
        <v>13440</v>
      </c>
      <c r="J30229" t="s">
        <v>12747</v>
      </c>
      <c r="K30229">
        <v>342</v>
      </c>
      <c r="L30229">
        <v>0.13</v>
      </c>
      <c r="M30229">
        <v>44.46</v>
      </c>
      <c r="N30229">
        <v>5</v>
      </c>
      <c r="O30229">
        <v>2019</v>
      </c>
      <c r="P30229" t="s">
        <v>14</v>
      </c>
    </row>
    <row r="30230" spans="1:16" hidden="1" x14ac:dyDescent="0.25">
      <c r="A30230" t="s">
        <v>1245</v>
      </c>
      <c r="B30230" s="149">
        <v>43586</v>
      </c>
      <c r="C30230" t="s">
        <v>1097</v>
      </c>
      <c r="D30230" t="s">
        <v>2934</v>
      </c>
      <c r="E30230" t="s">
        <v>12246</v>
      </c>
      <c r="F30230">
        <v>280967</v>
      </c>
      <c r="G30230" t="s">
        <v>11206</v>
      </c>
      <c r="H30230" t="s">
        <v>14799</v>
      </c>
      <c r="I30230" t="s">
        <v>13440</v>
      </c>
      <c r="J30230" t="s">
        <v>12747</v>
      </c>
      <c r="K30230">
        <v>120</v>
      </c>
      <c r="L30230">
        <v>0.13</v>
      </c>
      <c r="M30230">
        <v>15.600000000000001</v>
      </c>
      <c r="N30230">
        <v>5</v>
      </c>
      <c r="O30230">
        <v>2019</v>
      </c>
      <c r="P30230" t="s">
        <v>14</v>
      </c>
    </row>
    <row r="30231" spans="1:16" hidden="1" x14ac:dyDescent="0.25">
      <c r="A30231" t="s">
        <v>1245</v>
      </c>
      <c r="B30231" s="149">
        <v>43586</v>
      </c>
      <c r="C30231" t="s">
        <v>688</v>
      </c>
      <c r="D30231" t="s">
        <v>2703</v>
      </c>
      <c r="E30231" t="s">
        <v>13039</v>
      </c>
      <c r="F30231">
        <v>281059</v>
      </c>
      <c r="G30231" t="s">
        <v>11206</v>
      </c>
      <c r="H30231" t="s">
        <v>14373</v>
      </c>
      <c r="I30231" t="s">
        <v>13440</v>
      </c>
      <c r="J30231" t="s">
        <v>12747</v>
      </c>
      <c r="K30231">
        <v>4</v>
      </c>
      <c r="L30231">
        <v>0.13</v>
      </c>
      <c r="M30231">
        <v>0.52</v>
      </c>
      <c r="N30231">
        <v>5</v>
      </c>
      <c r="O30231">
        <v>2019</v>
      </c>
      <c r="P30231" t="s">
        <v>14</v>
      </c>
    </row>
    <row r="30232" spans="1:16" hidden="1" x14ac:dyDescent="0.25">
      <c r="A30232" t="s">
        <v>1245</v>
      </c>
      <c r="B30232" s="149">
        <v>43586</v>
      </c>
      <c r="C30232" t="s">
        <v>80</v>
      </c>
      <c r="D30232" t="s">
        <v>3234</v>
      </c>
      <c r="E30232" t="s">
        <v>12244</v>
      </c>
      <c r="F30232">
        <v>281085</v>
      </c>
      <c r="G30232" t="s">
        <v>11206</v>
      </c>
      <c r="H30232" t="s">
        <v>14111</v>
      </c>
      <c r="I30232" t="s">
        <v>13440</v>
      </c>
      <c r="J30232" t="s">
        <v>12747</v>
      </c>
      <c r="K30232">
        <v>176</v>
      </c>
      <c r="L30232">
        <v>0.13</v>
      </c>
      <c r="M30232">
        <v>22.880000000000003</v>
      </c>
      <c r="N30232">
        <v>5</v>
      </c>
      <c r="O30232">
        <v>2019</v>
      </c>
      <c r="P30232" t="s">
        <v>14</v>
      </c>
    </row>
    <row r="30233" spans="1:16" hidden="1" x14ac:dyDescent="0.25">
      <c r="A30233" t="s">
        <v>1245</v>
      </c>
      <c r="B30233" s="149">
        <v>43586</v>
      </c>
      <c r="C30233" t="s">
        <v>688</v>
      </c>
      <c r="D30233" t="s">
        <v>2703</v>
      </c>
      <c r="E30233" t="s">
        <v>13039</v>
      </c>
      <c r="F30233">
        <v>281086</v>
      </c>
      <c r="G30233" t="s">
        <v>11206</v>
      </c>
      <c r="H30233" t="s">
        <v>14156</v>
      </c>
      <c r="I30233" t="s">
        <v>13440</v>
      </c>
      <c r="J30233" t="s">
        <v>12747</v>
      </c>
      <c r="K30233">
        <v>16</v>
      </c>
      <c r="L30233">
        <v>0.13</v>
      </c>
      <c r="M30233">
        <v>2.08</v>
      </c>
      <c r="N30233">
        <v>5</v>
      </c>
      <c r="O30233">
        <v>2019</v>
      </c>
      <c r="P30233" t="s">
        <v>14</v>
      </c>
    </row>
    <row r="30234" spans="1:16" hidden="1" x14ac:dyDescent="0.25">
      <c r="A30234" t="s">
        <v>1436</v>
      </c>
      <c r="B30234" s="149">
        <v>44287</v>
      </c>
      <c r="C30234" t="s">
        <v>514</v>
      </c>
      <c r="D30234" t="s">
        <v>1867</v>
      </c>
      <c r="E30234" t="s">
        <v>12276</v>
      </c>
      <c r="F30234">
        <v>308984</v>
      </c>
      <c r="G30234" t="s">
        <v>11206</v>
      </c>
      <c r="H30234" t="s">
        <v>8365</v>
      </c>
      <c r="I30234" t="s">
        <v>13440</v>
      </c>
      <c r="J30234" t="s">
        <v>12747</v>
      </c>
      <c r="K30234">
        <v>35</v>
      </c>
      <c r="L30234">
        <v>0.13</v>
      </c>
      <c r="M30234">
        <v>4.55</v>
      </c>
      <c r="N30234">
        <v>4</v>
      </c>
      <c r="O30234">
        <v>2021</v>
      </c>
      <c r="P30234" t="s">
        <v>14</v>
      </c>
    </row>
    <row r="30235" spans="1:16" hidden="1" x14ac:dyDescent="0.25">
      <c r="A30235" t="s">
        <v>1436</v>
      </c>
      <c r="B30235" s="149">
        <v>44287</v>
      </c>
      <c r="C30235" t="s">
        <v>514</v>
      </c>
      <c r="D30235" t="s">
        <v>1867</v>
      </c>
      <c r="E30235" t="s">
        <v>5417</v>
      </c>
      <c r="F30235">
        <v>309017</v>
      </c>
      <c r="G30235" t="s">
        <v>11206</v>
      </c>
      <c r="H30235" t="s">
        <v>8944</v>
      </c>
      <c r="I30235" t="s">
        <v>13440</v>
      </c>
      <c r="J30235" t="s">
        <v>12747</v>
      </c>
      <c r="K30235">
        <v>160</v>
      </c>
      <c r="L30235">
        <v>0.13</v>
      </c>
      <c r="M30235">
        <v>20.8</v>
      </c>
      <c r="N30235">
        <v>4</v>
      </c>
      <c r="O30235">
        <v>2021</v>
      </c>
      <c r="P30235" t="s">
        <v>14</v>
      </c>
    </row>
    <row r="30236" spans="1:16" hidden="1" x14ac:dyDescent="0.25">
      <c r="A30236" t="s">
        <v>1436</v>
      </c>
      <c r="B30236" s="149">
        <v>44288</v>
      </c>
      <c r="C30236" t="s">
        <v>688</v>
      </c>
      <c r="D30236" t="s">
        <v>7156</v>
      </c>
      <c r="E30236" t="s">
        <v>12487</v>
      </c>
      <c r="F30236">
        <v>309042</v>
      </c>
      <c r="G30236" t="s">
        <v>11206</v>
      </c>
      <c r="H30236" t="s">
        <v>14512</v>
      </c>
      <c r="I30236" t="s">
        <v>13440</v>
      </c>
      <c r="J30236" t="s">
        <v>12747</v>
      </c>
      <c r="K30236">
        <v>137</v>
      </c>
      <c r="L30236">
        <v>0.13</v>
      </c>
      <c r="M30236">
        <v>17.810000000000002</v>
      </c>
      <c r="N30236">
        <v>4</v>
      </c>
      <c r="O30236">
        <v>2021</v>
      </c>
      <c r="P30236" t="s">
        <v>14</v>
      </c>
    </row>
    <row r="30237" spans="1:16" hidden="1" x14ac:dyDescent="0.25">
      <c r="A30237" t="s">
        <v>1436</v>
      </c>
      <c r="B30237" s="149">
        <v>44292</v>
      </c>
      <c r="C30237" t="s">
        <v>487</v>
      </c>
      <c r="D30237" t="s">
        <v>2030</v>
      </c>
      <c r="E30237" t="s">
        <v>10728</v>
      </c>
      <c r="F30237">
        <v>309531</v>
      </c>
      <c r="G30237" t="s">
        <v>11206</v>
      </c>
      <c r="H30237" t="s">
        <v>5190</v>
      </c>
      <c r="I30237" t="s">
        <v>13440</v>
      </c>
      <c r="J30237" t="s">
        <v>12747</v>
      </c>
      <c r="K30237">
        <v>38</v>
      </c>
      <c r="L30237">
        <v>0.13</v>
      </c>
      <c r="M30237">
        <v>4.9400000000000004</v>
      </c>
      <c r="N30237">
        <v>4</v>
      </c>
      <c r="O30237">
        <v>2021</v>
      </c>
      <c r="P30237" t="s">
        <v>14</v>
      </c>
    </row>
    <row r="30238" spans="1:16" hidden="1" x14ac:dyDescent="0.25">
      <c r="A30238" t="s">
        <v>1436</v>
      </c>
      <c r="B30238" s="149">
        <v>44292</v>
      </c>
      <c r="C30238" t="s">
        <v>393</v>
      </c>
      <c r="D30238" t="s">
        <v>2183</v>
      </c>
      <c r="E30238" t="s">
        <v>12253</v>
      </c>
      <c r="F30238">
        <v>309537</v>
      </c>
      <c r="G30238" t="s">
        <v>11206</v>
      </c>
      <c r="H30238" t="s">
        <v>15681</v>
      </c>
      <c r="I30238" t="s">
        <v>13440</v>
      </c>
      <c r="J30238" t="s">
        <v>12747</v>
      </c>
      <c r="K30238">
        <v>141</v>
      </c>
      <c r="L30238">
        <v>0.13</v>
      </c>
      <c r="M30238">
        <v>18.330000000000002</v>
      </c>
      <c r="N30238">
        <v>4</v>
      </c>
      <c r="O30238">
        <v>2021</v>
      </c>
      <c r="P30238" t="s">
        <v>14</v>
      </c>
    </row>
    <row r="30239" spans="1:16" hidden="1" x14ac:dyDescent="0.25">
      <c r="A30239" t="s">
        <v>1436</v>
      </c>
      <c r="B30239" s="149">
        <v>44293</v>
      </c>
      <c r="C30239" t="s">
        <v>867</v>
      </c>
      <c r="D30239" t="s">
        <v>2274</v>
      </c>
      <c r="E30239" t="s">
        <v>12512</v>
      </c>
      <c r="F30239">
        <v>309550</v>
      </c>
      <c r="G30239" t="s">
        <v>11206</v>
      </c>
      <c r="H30239" t="s">
        <v>2277</v>
      </c>
      <c r="I30239" t="s">
        <v>13440</v>
      </c>
      <c r="J30239" t="s">
        <v>12747</v>
      </c>
      <c r="K30239">
        <v>10</v>
      </c>
      <c r="L30239">
        <v>0.13</v>
      </c>
      <c r="M30239">
        <v>1.3</v>
      </c>
      <c r="N30239">
        <v>4</v>
      </c>
      <c r="O30239">
        <v>2021</v>
      </c>
      <c r="P30239" t="s">
        <v>14</v>
      </c>
    </row>
    <row r="30240" spans="1:16" hidden="1" x14ac:dyDescent="0.25">
      <c r="A30240" t="s">
        <v>1436</v>
      </c>
      <c r="B30240" s="149">
        <v>44294</v>
      </c>
      <c r="C30240" t="s">
        <v>514</v>
      </c>
      <c r="D30240" t="s">
        <v>2124</v>
      </c>
      <c r="E30240" t="s">
        <v>12502</v>
      </c>
      <c r="F30240">
        <v>308976</v>
      </c>
      <c r="G30240" t="s">
        <v>11206</v>
      </c>
      <c r="H30240" t="s">
        <v>2173</v>
      </c>
      <c r="I30240" t="s">
        <v>13440</v>
      </c>
      <c r="J30240" t="s">
        <v>12747</v>
      </c>
      <c r="K30240">
        <v>179</v>
      </c>
      <c r="L30240">
        <v>0.13</v>
      </c>
      <c r="M30240">
        <v>23.27</v>
      </c>
      <c r="N30240">
        <v>4</v>
      </c>
      <c r="O30240">
        <v>2021</v>
      </c>
      <c r="P30240" t="s">
        <v>14</v>
      </c>
    </row>
    <row r="30241" spans="1:16" hidden="1" x14ac:dyDescent="0.25">
      <c r="A30241" t="s">
        <v>1436</v>
      </c>
      <c r="B30241" s="149">
        <v>44294</v>
      </c>
      <c r="C30241" t="s">
        <v>393</v>
      </c>
      <c r="D30241" t="s">
        <v>2183</v>
      </c>
      <c r="E30241" t="s">
        <v>12276</v>
      </c>
      <c r="F30241">
        <v>309538</v>
      </c>
      <c r="G30241" t="s">
        <v>11206</v>
      </c>
      <c r="H30241" t="s">
        <v>15681</v>
      </c>
      <c r="I30241" t="s">
        <v>13440</v>
      </c>
      <c r="J30241" t="s">
        <v>12747</v>
      </c>
      <c r="K30241">
        <v>118</v>
      </c>
      <c r="L30241">
        <v>0.13</v>
      </c>
      <c r="M30241">
        <v>15.34</v>
      </c>
      <c r="N30241">
        <v>4</v>
      </c>
      <c r="O30241">
        <v>2021</v>
      </c>
      <c r="P30241" t="s">
        <v>14</v>
      </c>
    </row>
    <row r="30242" spans="1:16" hidden="1" x14ac:dyDescent="0.25">
      <c r="A30242" t="s">
        <v>1436</v>
      </c>
      <c r="B30242" s="149">
        <v>44299</v>
      </c>
      <c r="C30242" t="s">
        <v>514</v>
      </c>
      <c r="D30242" t="s">
        <v>2120</v>
      </c>
      <c r="E30242" t="s">
        <v>5135</v>
      </c>
      <c r="F30242">
        <v>309571</v>
      </c>
      <c r="G30242" t="s">
        <v>11206</v>
      </c>
      <c r="H30242" t="s">
        <v>4523</v>
      </c>
      <c r="I30242" t="s">
        <v>13440</v>
      </c>
      <c r="J30242" t="s">
        <v>12747</v>
      </c>
      <c r="K30242">
        <v>8</v>
      </c>
      <c r="L30242">
        <v>0.13</v>
      </c>
      <c r="M30242">
        <v>1.04</v>
      </c>
      <c r="N30242">
        <v>4</v>
      </c>
      <c r="O30242">
        <v>2021</v>
      </c>
      <c r="P30242" t="s">
        <v>14</v>
      </c>
    </row>
    <row r="30243" spans="1:16" hidden="1" x14ac:dyDescent="0.25">
      <c r="A30243" t="s">
        <v>1436</v>
      </c>
      <c r="B30243" s="149">
        <v>44302</v>
      </c>
      <c r="C30243" t="s">
        <v>688</v>
      </c>
      <c r="D30243" t="s">
        <v>7156</v>
      </c>
      <c r="E30243" t="s">
        <v>5417</v>
      </c>
      <c r="F30243">
        <v>309583</v>
      </c>
      <c r="G30243" t="s">
        <v>11206</v>
      </c>
      <c r="H30243" t="s">
        <v>14512</v>
      </c>
      <c r="I30243" t="s">
        <v>13440</v>
      </c>
      <c r="J30243" t="s">
        <v>12747</v>
      </c>
      <c r="K30243">
        <v>128</v>
      </c>
      <c r="L30243">
        <v>0.13</v>
      </c>
      <c r="M30243">
        <v>16.64</v>
      </c>
      <c r="N30243">
        <v>4</v>
      </c>
      <c r="O30243">
        <v>2021</v>
      </c>
      <c r="P30243" t="s">
        <v>14</v>
      </c>
    </row>
    <row r="30244" spans="1:16" hidden="1" x14ac:dyDescent="0.25">
      <c r="A30244" t="s">
        <v>1436</v>
      </c>
      <c r="B30244" s="149">
        <v>44308</v>
      </c>
      <c r="C30244" t="s">
        <v>688</v>
      </c>
      <c r="D30244" t="s">
        <v>7156</v>
      </c>
      <c r="E30244" t="s">
        <v>10728</v>
      </c>
      <c r="F30244">
        <v>309625</v>
      </c>
      <c r="G30244" t="s">
        <v>11206</v>
      </c>
      <c r="H30244" t="s">
        <v>14512</v>
      </c>
      <c r="I30244" t="s">
        <v>13440</v>
      </c>
      <c r="J30244" t="s">
        <v>12747</v>
      </c>
      <c r="K30244">
        <v>125</v>
      </c>
      <c r="L30244">
        <v>0.13</v>
      </c>
      <c r="M30244">
        <v>16.25</v>
      </c>
      <c r="N30244">
        <v>4</v>
      </c>
      <c r="O30244">
        <v>2021</v>
      </c>
      <c r="P30244" t="s">
        <v>14</v>
      </c>
    </row>
    <row r="30245" spans="1:16" hidden="1" x14ac:dyDescent="0.25">
      <c r="A30245" t="s">
        <v>1436</v>
      </c>
      <c r="B30245" s="149">
        <v>44309</v>
      </c>
      <c r="C30245" t="s">
        <v>154</v>
      </c>
      <c r="D30245" t="s">
        <v>14281</v>
      </c>
      <c r="E30245" t="s">
        <v>12253</v>
      </c>
      <c r="F30245">
        <v>309588</v>
      </c>
      <c r="G30245" t="s">
        <v>11206</v>
      </c>
      <c r="H30245" t="s">
        <v>15983</v>
      </c>
      <c r="I30245" t="s">
        <v>13440</v>
      </c>
      <c r="J30245" t="s">
        <v>12747</v>
      </c>
      <c r="K30245">
        <v>852</v>
      </c>
      <c r="L30245">
        <v>0.13</v>
      </c>
      <c r="M30245">
        <v>110.76</v>
      </c>
      <c r="N30245">
        <v>4</v>
      </c>
      <c r="O30245">
        <v>2021</v>
      </c>
      <c r="P30245" t="s">
        <v>14</v>
      </c>
    </row>
    <row r="30246" spans="1:16" hidden="1" x14ac:dyDescent="0.25">
      <c r="A30246" t="s">
        <v>1436</v>
      </c>
      <c r="B30246" s="149">
        <v>44314</v>
      </c>
      <c r="C30246" t="s">
        <v>579</v>
      </c>
      <c r="D30246" t="s">
        <v>1835</v>
      </c>
      <c r="E30246" t="s">
        <v>5135</v>
      </c>
      <c r="F30246">
        <v>309596</v>
      </c>
      <c r="G30246" t="s">
        <v>11206</v>
      </c>
      <c r="H30246" t="s">
        <v>5476</v>
      </c>
      <c r="I30246" t="s">
        <v>13440</v>
      </c>
      <c r="J30246" t="s">
        <v>12747</v>
      </c>
      <c r="K30246">
        <v>7</v>
      </c>
      <c r="L30246">
        <v>0.13</v>
      </c>
      <c r="M30246">
        <v>0.91</v>
      </c>
      <c r="N30246">
        <v>4</v>
      </c>
      <c r="O30246">
        <v>2021</v>
      </c>
      <c r="P30246" t="s">
        <v>14</v>
      </c>
    </row>
    <row r="30247" spans="1:16" hidden="1" x14ac:dyDescent="0.25">
      <c r="A30247" t="s">
        <v>1436</v>
      </c>
      <c r="B30247" s="149">
        <v>44315</v>
      </c>
      <c r="C30247" t="s">
        <v>243</v>
      </c>
      <c r="D30247" t="s">
        <v>5230</v>
      </c>
      <c r="E30247" t="s">
        <v>12253</v>
      </c>
      <c r="F30247">
        <v>309666</v>
      </c>
      <c r="G30247" t="s">
        <v>11206</v>
      </c>
      <c r="H30247" t="s">
        <v>15654</v>
      </c>
      <c r="I30247" t="s">
        <v>13440</v>
      </c>
      <c r="J30247" t="s">
        <v>12747</v>
      </c>
      <c r="K30247">
        <v>13</v>
      </c>
      <c r="L30247">
        <v>0.13</v>
      </c>
      <c r="M30247">
        <v>1.69</v>
      </c>
      <c r="N30247">
        <v>4</v>
      </c>
      <c r="O30247">
        <v>2021</v>
      </c>
      <c r="P30247" t="s">
        <v>14</v>
      </c>
    </row>
    <row r="30248" spans="1:16" hidden="1" x14ac:dyDescent="0.25">
      <c r="A30248" t="s">
        <v>1436</v>
      </c>
      <c r="B30248" s="149">
        <v>44315</v>
      </c>
      <c r="C30248" t="s">
        <v>688</v>
      </c>
      <c r="D30248" t="s">
        <v>7156</v>
      </c>
      <c r="E30248" t="s">
        <v>12487</v>
      </c>
      <c r="F30248">
        <v>309690</v>
      </c>
      <c r="G30248" t="s">
        <v>11206</v>
      </c>
      <c r="H30248" t="s">
        <v>14512</v>
      </c>
      <c r="I30248" t="s">
        <v>13440</v>
      </c>
      <c r="J30248" t="s">
        <v>12747</v>
      </c>
      <c r="K30248">
        <v>127</v>
      </c>
      <c r="L30248">
        <v>0.13</v>
      </c>
      <c r="M30248">
        <v>16.510000000000002</v>
      </c>
      <c r="N30248">
        <v>4</v>
      </c>
      <c r="O30248">
        <v>2021</v>
      </c>
      <c r="P30248" t="s">
        <v>14</v>
      </c>
    </row>
    <row r="30249" spans="1:16" hidden="1" x14ac:dyDescent="0.25">
      <c r="A30249" t="s">
        <v>1436</v>
      </c>
      <c r="B30249" s="149">
        <v>44315</v>
      </c>
      <c r="C30249" t="s">
        <v>393</v>
      </c>
      <c r="D30249" t="s">
        <v>2183</v>
      </c>
      <c r="E30249" t="s">
        <v>5397</v>
      </c>
      <c r="F30249">
        <v>309618</v>
      </c>
      <c r="G30249" t="s">
        <v>11206</v>
      </c>
      <c r="H30249" t="s">
        <v>15681</v>
      </c>
      <c r="I30249" t="s">
        <v>13440</v>
      </c>
      <c r="J30249" t="s">
        <v>12747</v>
      </c>
      <c r="K30249">
        <v>685</v>
      </c>
      <c r="L30249">
        <v>0.13</v>
      </c>
      <c r="M30249">
        <v>89.05</v>
      </c>
      <c r="N30249">
        <v>4</v>
      </c>
      <c r="O30249">
        <v>2021</v>
      </c>
      <c r="P30249" t="s">
        <v>14</v>
      </c>
    </row>
    <row r="30250" spans="1:16" hidden="1" x14ac:dyDescent="0.25">
      <c r="A30250" t="s">
        <v>1436</v>
      </c>
      <c r="B30250" s="149">
        <v>44319</v>
      </c>
      <c r="C30250" t="s">
        <v>80</v>
      </c>
      <c r="D30250" t="s">
        <v>13994</v>
      </c>
      <c r="E30250" t="s">
        <v>12269</v>
      </c>
      <c r="F30250">
        <v>309986</v>
      </c>
      <c r="G30250" t="s">
        <v>11206</v>
      </c>
      <c r="H30250" t="s">
        <v>14862</v>
      </c>
      <c r="I30250" t="s">
        <v>13440</v>
      </c>
      <c r="J30250" t="s">
        <v>12747</v>
      </c>
      <c r="K30250">
        <v>532</v>
      </c>
      <c r="L30250">
        <v>0.13</v>
      </c>
      <c r="M30250">
        <v>69.16</v>
      </c>
      <c r="N30250">
        <v>5</v>
      </c>
      <c r="O30250">
        <v>2021</v>
      </c>
      <c r="P30250" t="s">
        <v>14</v>
      </c>
    </row>
    <row r="30251" spans="1:16" hidden="1" x14ac:dyDescent="0.25">
      <c r="A30251" t="s">
        <v>1436</v>
      </c>
      <c r="B30251" s="149">
        <v>44322</v>
      </c>
      <c r="C30251" t="s">
        <v>154</v>
      </c>
      <c r="D30251" t="s">
        <v>14281</v>
      </c>
      <c r="E30251" t="s">
        <v>12255</v>
      </c>
      <c r="F30251">
        <v>309589</v>
      </c>
      <c r="G30251" t="s">
        <v>11206</v>
      </c>
      <c r="H30251" t="s">
        <v>15983</v>
      </c>
      <c r="I30251" t="s">
        <v>13440</v>
      </c>
      <c r="J30251" t="s">
        <v>12747</v>
      </c>
      <c r="K30251">
        <v>146</v>
      </c>
      <c r="L30251">
        <v>0.13</v>
      </c>
      <c r="M30251">
        <v>18.98</v>
      </c>
      <c r="N30251">
        <v>5</v>
      </c>
      <c r="O30251">
        <v>2021</v>
      </c>
      <c r="P30251" t="s">
        <v>14</v>
      </c>
    </row>
    <row r="30252" spans="1:16" hidden="1" x14ac:dyDescent="0.25">
      <c r="A30252" t="s">
        <v>1436</v>
      </c>
      <c r="B30252" s="149">
        <v>44322</v>
      </c>
      <c r="C30252" t="s">
        <v>514</v>
      </c>
      <c r="D30252" t="s">
        <v>4433</v>
      </c>
      <c r="E30252" t="s">
        <v>5417</v>
      </c>
      <c r="F30252">
        <v>310231</v>
      </c>
      <c r="G30252" t="s">
        <v>11206</v>
      </c>
      <c r="H30252" t="s">
        <v>4501</v>
      </c>
      <c r="I30252" t="s">
        <v>13440</v>
      </c>
      <c r="J30252" t="s">
        <v>12747</v>
      </c>
      <c r="K30252">
        <v>138</v>
      </c>
      <c r="L30252">
        <v>0.13</v>
      </c>
      <c r="M30252">
        <v>17.940000000000001</v>
      </c>
      <c r="N30252">
        <v>5</v>
      </c>
      <c r="O30252">
        <v>2021</v>
      </c>
      <c r="P30252" t="s">
        <v>14</v>
      </c>
    </row>
    <row r="30253" spans="1:16" hidden="1" x14ac:dyDescent="0.25">
      <c r="A30253" t="s">
        <v>1436</v>
      </c>
      <c r="B30253" s="149">
        <v>44322</v>
      </c>
      <c r="C30253" t="s">
        <v>924</v>
      </c>
      <c r="D30253" t="s">
        <v>1354</v>
      </c>
      <c r="E30253" t="s">
        <v>12253</v>
      </c>
      <c r="F30253">
        <v>310219</v>
      </c>
      <c r="G30253" t="s">
        <v>11206</v>
      </c>
      <c r="H30253" t="s">
        <v>1658</v>
      </c>
      <c r="I30253" t="s">
        <v>13440</v>
      </c>
      <c r="J30253" t="s">
        <v>12747</v>
      </c>
      <c r="K30253">
        <v>5</v>
      </c>
      <c r="L30253">
        <v>0.13</v>
      </c>
      <c r="M30253">
        <v>0.65</v>
      </c>
      <c r="N30253">
        <v>5</v>
      </c>
      <c r="O30253">
        <v>2021</v>
      </c>
      <c r="P30253" t="s">
        <v>14</v>
      </c>
    </row>
    <row r="30254" spans="1:16" hidden="1" x14ac:dyDescent="0.25">
      <c r="A30254" t="s">
        <v>1436</v>
      </c>
      <c r="B30254" s="149">
        <v>44328</v>
      </c>
      <c r="C30254" t="s">
        <v>154</v>
      </c>
      <c r="D30254" t="s">
        <v>14281</v>
      </c>
      <c r="E30254" t="s">
        <v>12505</v>
      </c>
      <c r="F30254">
        <v>309593</v>
      </c>
      <c r="G30254" t="s">
        <v>11206</v>
      </c>
      <c r="H30254" t="s">
        <v>15983</v>
      </c>
      <c r="I30254" t="s">
        <v>13440</v>
      </c>
      <c r="J30254" t="s">
        <v>12747</v>
      </c>
      <c r="K30254">
        <v>179</v>
      </c>
      <c r="L30254">
        <v>0.13</v>
      </c>
      <c r="M30254">
        <v>23.27</v>
      </c>
      <c r="N30254">
        <v>5</v>
      </c>
      <c r="O30254">
        <v>2021</v>
      </c>
      <c r="P30254" t="s">
        <v>14</v>
      </c>
    </row>
    <row r="30255" spans="1:16" hidden="1" x14ac:dyDescent="0.25">
      <c r="A30255" t="s">
        <v>1436</v>
      </c>
      <c r="B30255" s="149">
        <v>44328</v>
      </c>
      <c r="C30255" t="s">
        <v>537</v>
      </c>
      <c r="D30255" t="s">
        <v>2079</v>
      </c>
      <c r="E30255" t="s">
        <v>12253</v>
      </c>
      <c r="F30255">
        <v>310270</v>
      </c>
      <c r="G30255" t="s">
        <v>11206</v>
      </c>
      <c r="H30255" t="s">
        <v>10646</v>
      </c>
      <c r="I30255" t="s">
        <v>13440</v>
      </c>
      <c r="J30255" t="s">
        <v>12747</v>
      </c>
      <c r="K30255">
        <v>22</v>
      </c>
      <c r="L30255">
        <v>0.13</v>
      </c>
      <c r="M30255">
        <v>2.8600000000000003</v>
      </c>
      <c r="N30255">
        <v>5</v>
      </c>
      <c r="O30255">
        <v>2021</v>
      </c>
      <c r="P30255" t="s">
        <v>14</v>
      </c>
    </row>
    <row r="30256" spans="1:16" hidden="1" x14ac:dyDescent="0.25">
      <c r="A30256" t="s">
        <v>1436</v>
      </c>
      <c r="B30256" s="149">
        <v>44328</v>
      </c>
      <c r="C30256" t="s">
        <v>688</v>
      </c>
      <c r="D30256" t="s">
        <v>2703</v>
      </c>
      <c r="E30256" t="s">
        <v>5396</v>
      </c>
      <c r="F30256">
        <v>310284</v>
      </c>
      <c r="G30256" t="s">
        <v>11206</v>
      </c>
      <c r="H30256" t="s">
        <v>14392</v>
      </c>
      <c r="I30256" t="s">
        <v>13440</v>
      </c>
      <c r="J30256" t="s">
        <v>12747</v>
      </c>
      <c r="K30256">
        <v>156</v>
      </c>
      <c r="L30256">
        <v>0.13</v>
      </c>
      <c r="M30256">
        <v>20.28</v>
      </c>
      <c r="N30256">
        <v>5</v>
      </c>
      <c r="O30256">
        <v>2021</v>
      </c>
      <c r="P30256" t="s">
        <v>14</v>
      </c>
    </row>
    <row r="30257" spans="1:16" hidden="1" x14ac:dyDescent="0.25">
      <c r="A30257" t="s">
        <v>1436</v>
      </c>
      <c r="B30257" s="149">
        <v>44329</v>
      </c>
      <c r="C30257" t="s">
        <v>988</v>
      </c>
      <c r="D30257" t="s">
        <v>1937</v>
      </c>
      <c r="E30257" t="s">
        <v>5397</v>
      </c>
      <c r="F30257">
        <v>310275</v>
      </c>
      <c r="G30257" t="s">
        <v>11206</v>
      </c>
      <c r="H30257" t="s">
        <v>15704</v>
      </c>
      <c r="I30257" t="s">
        <v>13440</v>
      </c>
      <c r="J30257" t="s">
        <v>12747</v>
      </c>
      <c r="K30257">
        <v>14</v>
      </c>
      <c r="L30257">
        <v>0.13</v>
      </c>
      <c r="M30257">
        <v>1.82</v>
      </c>
      <c r="N30257">
        <v>5</v>
      </c>
      <c r="O30257">
        <v>2021</v>
      </c>
      <c r="P30257" t="s">
        <v>14</v>
      </c>
    </row>
    <row r="30258" spans="1:16" hidden="1" x14ac:dyDescent="0.25">
      <c r="A30258" t="s">
        <v>1436</v>
      </c>
      <c r="B30258" s="149">
        <v>44329</v>
      </c>
      <c r="C30258" t="s">
        <v>688</v>
      </c>
      <c r="D30258" t="s">
        <v>7156</v>
      </c>
      <c r="E30258" t="s">
        <v>12255</v>
      </c>
      <c r="F30258">
        <v>310279</v>
      </c>
      <c r="G30258" t="s">
        <v>11206</v>
      </c>
      <c r="H30258" t="s">
        <v>14512</v>
      </c>
      <c r="I30258" t="s">
        <v>13440</v>
      </c>
      <c r="J30258" t="s">
        <v>12747</v>
      </c>
      <c r="K30258">
        <v>128</v>
      </c>
      <c r="L30258">
        <v>0.13</v>
      </c>
      <c r="M30258">
        <v>16.64</v>
      </c>
      <c r="N30258">
        <v>5</v>
      </c>
      <c r="O30258">
        <v>2021</v>
      </c>
      <c r="P30258" t="s">
        <v>14</v>
      </c>
    </row>
    <row r="30259" spans="1:16" hidden="1" x14ac:dyDescent="0.25">
      <c r="A30259" t="s">
        <v>1436</v>
      </c>
      <c r="B30259" s="149">
        <v>44330</v>
      </c>
      <c r="C30259" t="s">
        <v>688</v>
      </c>
      <c r="D30259" t="s">
        <v>5027</v>
      </c>
      <c r="E30259" t="s">
        <v>5417</v>
      </c>
      <c r="F30259">
        <v>310258</v>
      </c>
      <c r="G30259" t="s">
        <v>11206</v>
      </c>
      <c r="H30259" t="s">
        <v>16144</v>
      </c>
      <c r="I30259" t="s">
        <v>13440</v>
      </c>
      <c r="J30259" t="s">
        <v>12747</v>
      </c>
      <c r="K30259">
        <v>25</v>
      </c>
      <c r="L30259">
        <v>0.13</v>
      </c>
      <c r="M30259">
        <v>3.25</v>
      </c>
      <c r="N30259">
        <v>5</v>
      </c>
      <c r="O30259">
        <v>2021</v>
      </c>
      <c r="P30259" t="s">
        <v>14</v>
      </c>
    </row>
    <row r="30260" spans="1:16" hidden="1" x14ac:dyDescent="0.25">
      <c r="A30260" t="s">
        <v>1436</v>
      </c>
      <c r="B30260" s="149">
        <v>44333</v>
      </c>
      <c r="C30260" t="s">
        <v>514</v>
      </c>
      <c r="D30260" t="s">
        <v>1867</v>
      </c>
      <c r="E30260" t="s">
        <v>5135</v>
      </c>
      <c r="F30260">
        <v>310281</v>
      </c>
      <c r="G30260" t="s">
        <v>11206</v>
      </c>
      <c r="H30260" t="s">
        <v>2179</v>
      </c>
      <c r="I30260" t="s">
        <v>13440</v>
      </c>
      <c r="J30260" t="s">
        <v>12747</v>
      </c>
      <c r="K30260">
        <v>373</v>
      </c>
      <c r="L30260">
        <v>0.13</v>
      </c>
      <c r="M30260">
        <v>48.49</v>
      </c>
      <c r="N30260">
        <v>5</v>
      </c>
      <c r="O30260">
        <v>2021</v>
      </c>
      <c r="P30260" t="s">
        <v>14</v>
      </c>
    </row>
    <row r="30261" spans="1:16" hidden="1" x14ac:dyDescent="0.25">
      <c r="A30261" t="s">
        <v>1436</v>
      </c>
      <c r="B30261" s="149">
        <v>44333</v>
      </c>
      <c r="C30261" t="s">
        <v>988</v>
      </c>
      <c r="D30261" t="s">
        <v>1937</v>
      </c>
      <c r="E30261" t="s">
        <v>12512</v>
      </c>
      <c r="F30261">
        <v>310292</v>
      </c>
      <c r="G30261" t="s">
        <v>11206</v>
      </c>
      <c r="H30261" t="s">
        <v>15673</v>
      </c>
      <c r="I30261" t="s">
        <v>13440</v>
      </c>
      <c r="J30261" t="s">
        <v>12747</v>
      </c>
      <c r="K30261">
        <v>53</v>
      </c>
      <c r="L30261">
        <v>0.13</v>
      </c>
      <c r="M30261">
        <v>6.8900000000000006</v>
      </c>
      <c r="N30261">
        <v>5</v>
      </c>
      <c r="O30261">
        <v>2021</v>
      </c>
      <c r="P30261" t="s">
        <v>14</v>
      </c>
    </row>
    <row r="30262" spans="1:16" hidden="1" x14ac:dyDescent="0.25">
      <c r="A30262" t="s">
        <v>1436</v>
      </c>
      <c r="B30262" s="149">
        <v>44336</v>
      </c>
      <c r="C30262" t="s">
        <v>514</v>
      </c>
      <c r="D30262" t="s">
        <v>4449</v>
      </c>
      <c r="E30262" t="s">
        <v>12277</v>
      </c>
      <c r="F30262">
        <v>310325</v>
      </c>
      <c r="G30262" t="s">
        <v>11206</v>
      </c>
      <c r="H30262" t="s">
        <v>4476</v>
      </c>
      <c r="I30262" t="s">
        <v>13440</v>
      </c>
      <c r="J30262" t="s">
        <v>12747</v>
      </c>
      <c r="K30262">
        <v>92</v>
      </c>
      <c r="L30262">
        <v>0.13</v>
      </c>
      <c r="M30262">
        <v>11.96</v>
      </c>
      <c r="N30262">
        <v>5</v>
      </c>
      <c r="O30262">
        <v>2021</v>
      </c>
      <c r="P30262" t="s">
        <v>14</v>
      </c>
    </row>
    <row r="30263" spans="1:16" hidden="1" x14ac:dyDescent="0.25">
      <c r="A30263" t="s">
        <v>1436</v>
      </c>
      <c r="B30263" s="149">
        <v>44344</v>
      </c>
      <c r="C30263" t="s">
        <v>688</v>
      </c>
      <c r="D30263" t="s">
        <v>2587</v>
      </c>
      <c r="E30263" t="s">
        <v>12511</v>
      </c>
      <c r="F30263">
        <v>310379</v>
      </c>
      <c r="G30263" t="s">
        <v>11206</v>
      </c>
      <c r="H30263" t="s">
        <v>14641</v>
      </c>
      <c r="I30263" t="s">
        <v>13440</v>
      </c>
      <c r="J30263" t="s">
        <v>12747</v>
      </c>
      <c r="K30263">
        <v>249</v>
      </c>
      <c r="L30263">
        <v>0.13</v>
      </c>
      <c r="M30263">
        <v>32.370000000000005</v>
      </c>
      <c r="N30263">
        <v>5</v>
      </c>
      <c r="O30263">
        <v>2021</v>
      </c>
      <c r="P30263" t="s">
        <v>14</v>
      </c>
    </row>
    <row r="30264" spans="1:16" hidden="1" x14ac:dyDescent="0.25">
      <c r="A30264" t="s">
        <v>1436</v>
      </c>
      <c r="B30264" s="149">
        <v>44344</v>
      </c>
      <c r="C30264" t="s">
        <v>154</v>
      </c>
      <c r="D30264" t="s">
        <v>14281</v>
      </c>
      <c r="E30264" t="s">
        <v>12255</v>
      </c>
      <c r="F30264">
        <v>309590</v>
      </c>
      <c r="G30264" t="s">
        <v>11206</v>
      </c>
      <c r="H30264" t="s">
        <v>15983</v>
      </c>
      <c r="I30264" t="s">
        <v>13440</v>
      </c>
      <c r="J30264" t="s">
        <v>12747</v>
      </c>
      <c r="K30264">
        <v>724</v>
      </c>
      <c r="L30264">
        <v>0.13</v>
      </c>
      <c r="M30264">
        <v>94.12</v>
      </c>
      <c r="N30264">
        <v>5</v>
      </c>
      <c r="O30264">
        <v>2021</v>
      </c>
      <c r="P30264" t="s">
        <v>14</v>
      </c>
    </row>
    <row r="30265" spans="1:16" hidden="1" x14ac:dyDescent="0.25">
      <c r="A30265" t="s">
        <v>1436</v>
      </c>
      <c r="B30265" s="149">
        <v>44344</v>
      </c>
      <c r="C30265" t="s">
        <v>3178</v>
      </c>
      <c r="D30265" t="s">
        <v>3180</v>
      </c>
      <c r="E30265" t="s">
        <v>12512</v>
      </c>
      <c r="F30265">
        <v>310291</v>
      </c>
      <c r="G30265" t="s">
        <v>11206</v>
      </c>
      <c r="H30265" t="s">
        <v>15136</v>
      </c>
      <c r="I30265" t="s">
        <v>13440</v>
      </c>
      <c r="J30265" t="s">
        <v>12747</v>
      </c>
      <c r="K30265">
        <v>478</v>
      </c>
      <c r="L30265">
        <v>0.13</v>
      </c>
      <c r="M30265">
        <v>62.14</v>
      </c>
      <c r="N30265">
        <v>5</v>
      </c>
      <c r="O30265">
        <v>2021</v>
      </c>
      <c r="P30265" t="s">
        <v>14</v>
      </c>
    </row>
    <row r="30266" spans="1:16" hidden="1" x14ac:dyDescent="0.25">
      <c r="A30266" t="s">
        <v>1436</v>
      </c>
      <c r="B30266" s="149">
        <v>44348</v>
      </c>
      <c r="C30266" t="s">
        <v>173</v>
      </c>
      <c r="D30266" t="s">
        <v>1771</v>
      </c>
      <c r="E30266" t="s">
        <v>12269</v>
      </c>
      <c r="F30266">
        <v>310538</v>
      </c>
      <c r="G30266" t="s">
        <v>11206</v>
      </c>
      <c r="H30266" t="s">
        <v>11411</v>
      </c>
      <c r="I30266" t="s">
        <v>13440</v>
      </c>
      <c r="J30266" t="s">
        <v>12747</v>
      </c>
      <c r="K30266">
        <v>32</v>
      </c>
      <c r="L30266">
        <v>0.13</v>
      </c>
      <c r="M30266">
        <v>4.16</v>
      </c>
      <c r="N30266">
        <v>6</v>
      </c>
      <c r="O30266">
        <v>2021</v>
      </c>
      <c r="P30266" t="s">
        <v>14</v>
      </c>
    </row>
    <row r="30267" spans="1:16" hidden="1" x14ac:dyDescent="0.25">
      <c r="A30267" t="s">
        <v>1436</v>
      </c>
      <c r="B30267" s="149">
        <v>44348</v>
      </c>
      <c r="C30267" t="s">
        <v>949</v>
      </c>
      <c r="D30267" t="s">
        <v>2012</v>
      </c>
      <c r="E30267" t="s">
        <v>12486</v>
      </c>
      <c r="F30267">
        <v>310786</v>
      </c>
      <c r="G30267" t="s">
        <v>11206</v>
      </c>
      <c r="H30267" t="s">
        <v>15666</v>
      </c>
      <c r="I30267" t="s">
        <v>13440</v>
      </c>
      <c r="J30267" t="s">
        <v>12747</v>
      </c>
      <c r="K30267">
        <v>181</v>
      </c>
      <c r="L30267">
        <v>0.13</v>
      </c>
      <c r="M30267">
        <v>23.53</v>
      </c>
      <c r="N30267">
        <v>6</v>
      </c>
      <c r="O30267">
        <v>2021</v>
      </c>
      <c r="P30267" t="s">
        <v>14</v>
      </c>
    </row>
    <row r="30268" spans="1:16" hidden="1" x14ac:dyDescent="0.25">
      <c r="A30268" t="s">
        <v>1436</v>
      </c>
      <c r="B30268" s="149">
        <v>44348</v>
      </c>
      <c r="C30268" t="s">
        <v>80</v>
      </c>
      <c r="D30268" t="s">
        <v>13996</v>
      </c>
      <c r="E30268" t="s">
        <v>12486</v>
      </c>
      <c r="F30268">
        <v>310812</v>
      </c>
      <c r="G30268" t="s">
        <v>11206</v>
      </c>
      <c r="H30268" t="s">
        <v>15111</v>
      </c>
      <c r="I30268" t="s">
        <v>13440</v>
      </c>
      <c r="J30268" t="s">
        <v>12747</v>
      </c>
      <c r="K30268">
        <v>346</v>
      </c>
      <c r="L30268">
        <v>0.13</v>
      </c>
      <c r="M30268">
        <v>44.980000000000004</v>
      </c>
      <c r="N30268">
        <v>6</v>
      </c>
      <c r="O30268">
        <v>2021</v>
      </c>
      <c r="P30268" t="s">
        <v>14</v>
      </c>
    </row>
    <row r="30269" spans="1:16" hidden="1" x14ac:dyDescent="0.25">
      <c r="A30269" t="s">
        <v>1436</v>
      </c>
      <c r="B30269" s="149">
        <v>44348</v>
      </c>
      <c r="C30269" t="s">
        <v>80</v>
      </c>
      <c r="D30269" t="s">
        <v>14025</v>
      </c>
      <c r="E30269" t="s">
        <v>12269</v>
      </c>
      <c r="F30269">
        <v>310877</v>
      </c>
      <c r="G30269" t="s">
        <v>11206</v>
      </c>
      <c r="H30269" t="s">
        <v>14144</v>
      </c>
      <c r="I30269" t="s">
        <v>13440</v>
      </c>
      <c r="J30269" t="s">
        <v>12747</v>
      </c>
      <c r="K30269">
        <v>157</v>
      </c>
      <c r="L30269">
        <v>0.13</v>
      </c>
      <c r="M30269">
        <v>20.41</v>
      </c>
      <c r="N30269">
        <v>6</v>
      </c>
      <c r="O30269">
        <v>2021</v>
      </c>
      <c r="P30269" t="s">
        <v>14</v>
      </c>
    </row>
    <row r="30270" spans="1:16" hidden="1" x14ac:dyDescent="0.25">
      <c r="A30270" t="s">
        <v>1414</v>
      </c>
      <c r="B30270" s="149">
        <v>43864</v>
      </c>
      <c r="C30270" t="s">
        <v>829</v>
      </c>
      <c r="D30270" t="s">
        <v>1918</v>
      </c>
      <c r="E30270" t="s">
        <v>12262</v>
      </c>
      <c r="F30270">
        <v>298556</v>
      </c>
      <c r="G30270" t="s">
        <v>11206</v>
      </c>
      <c r="H30270" t="s">
        <v>14946</v>
      </c>
      <c r="I30270" t="s">
        <v>13440</v>
      </c>
      <c r="J30270" t="s">
        <v>12747</v>
      </c>
      <c r="K30270">
        <v>223</v>
      </c>
      <c r="L30270">
        <v>0.12</v>
      </c>
      <c r="M30270">
        <v>26.759999999999998</v>
      </c>
      <c r="N30270">
        <v>2</v>
      </c>
      <c r="O30270">
        <v>2020</v>
      </c>
      <c r="P30270" t="s">
        <v>14</v>
      </c>
    </row>
    <row r="30271" spans="1:16" hidden="1" x14ac:dyDescent="0.25">
      <c r="A30271" t="s">
        <v>1414</v>
      </c>
      <c r="B30271" s="149">
        <v>43865</v>
      </c>
      <c r="C30271" t="s">
        <v>3178</v>
      </c>
      <c r="D30271" t="s">
        <v>3180</v>
      </c>
      <c r="E30271" t="s">
        <v>12487</v>
      </c>
      <c r="F30271">
        <v>297088</v>
      </c>
      <c r="G30271" t="s">
        <v>11206</v>
      </c>
      <c r="H30271" t="s">
        <v>16077</v>
      </c>
      <c r="I30271" t="s">
        <v>13440</v>
      </c>
      <c r="J30271" t="s">
        <v>12747</v>
      </c>
      <c r="K30271">
        <v>123</v>
      </c>
      <c r="L30271">
        <v>0.12</v>
      </c>
      <c r="M30271">
        <v>14.76</v>
      </c>
      <c r="N30271">
        <v>2</v>
      </c>
      <c r="O30271">
        <v>2020</v>
      </c>
      <c r="P30271" t="s">
        <v>14</v>
      </c>
    </row>
    <row r="30272" spans="1:16" hidden="1" x14ac:dyDescent="0.25">
      <c r="A30272" t="s">
        <v>1414</v>
      </c>
      <c r="B30272" s="149">
        <v>43865</v>
      </c>
      <c r="C30272" t="s">
        <v>688</v>
      </c>
      <c r="D30272" t="s">
        <v>14319</v>
      </c>
      <c r="E30272" t="s">
        <v>12502</v>
      </c>
      <c r="F30272">
        <v>299718</v>
      </c>
      <c r="G30272" t="s">
        <v>11206</v>
      </c>
      <c r="H30272" t="s">
        <v>14885</v>
      </c>
      <c r="I30272" t="s">
        <v>13440</v>
      </c>
      <c r="J30272" t="s">
        <v>12747</v>
      </c>
      <c r="K30272">
        <v>137</v>
      </c>
      <c r="L30272">
        <v>0.12</v>
      </c>
      <c r="M30272">
        <v>16.439999999999998</v>
      </c>
      <c r="N30272">
        <v>2</v>
      </c>
      <c r="O30272">
        <v>2020</v>
      </c>
      <c r="P30272" t="s">
        <v>14</v>
      </c>
    </row>
    <row r="30273" spans="1:16" hidden="1" x14ac:dyDescent="0.25">
      <c r="A30273" t="s">
        <v>1414</v>
      </c>
      <c r="B30273" s="149">
        <v>43866</v>
      </c>
      <c r="C30273" t="s">
        <v>796</v>
      </c>
      <c r="D30273" t="s">
        <v>2582</v>
      </c>
      <c r="E30273" t="s">
        <v>12262</v>
      </c>
      <c r="F30273">
        <v>298093</v>
      </c>
      <c r="G30273" t="s">
        <v>11206</v>
      </c>
      <c r="H30273" t="s">
        <v>16143</v>
      </c>
      <c r="I30273" t="s">
        <v>13440</v>
      </c>
      <c r="J30273" t="s">
        <v>12747</v>
      </c>
      <c r="K30273">
        <v>109</v>
      </c>
      <c r="L30273">
        <v>0.12</v>
      </c>
      <c r="M30273">
        <v>13.08</v>
      </c>
      <c r="N30273">
        <v>2</v>
      </c>
      <c r="O30273">
        <v>2020</v>
      </c>
      <c r="P30273" t="s">
        <v>14</v>
      </c>
    </row>
    <row r="30274" spans="1:16" hidden="1" x14ac:dyDescent="0.25">
      <c r="A30274" t="s">
        <v>1414</v>
      </c>
      <c r="B30274" s="149">
        <v>43866</v>
      </c>
      <c r="C30274" t="s">
        <v>1909</v>
      </c>
      <c r="D30274" t="s">
        <v>1911</v>
      </c>
      <c r="E30274" t="s">
        <v>12285</v>
      </c>
      <c r="F30274">
        <v>298637</v>
      </c>
      <c r="G30274" t="s">
        <v>11206</v>
      </c>
      <c r="H30274" t="s">
        <v>15808</v>
      </c>
      <c r="I30274" t="s">
        <v>13440</v>
      </c>
      <c r="J30274" t="s">
        <v>12747</v>
      </c>
      <c r="K30274">
        <v>212</v>
      </c>
      <c r="L30274">
        <v>0.12</v>
      </c>
      <c r="M30274">
        <v>25.439999999999998</v>
      </c>
      <c r="N30274">
        <v>2</v>
      </c>
      <c r="O30274">
        <v>2020</v>
      </c>
      <c r="P30274" t="s">
        <v>14</v>
      </c>
    </row>
    <row r="30275" spans="1:16" hidden="1" x14ac:dyDescent="0.25">
      <c r="A30275" t="s">
        <v>1414</v>
      </c>
      <c r="B30275" s="149">
        <v>43866</v>
      </c>
      <c r="C30275" t="s">
        <v>771</v>
      </c>
      <c r="D30275" t="s">
        <v>9550</v>
      </c>
      <c r="E30275" t="s">
        <v>12276</v>
      </c>
      <c r="F30275">
        <v>298698</v>
      </c>
      <c r="G30275" t="s">
        <v>11206</v>
      </c>
      <c r="H30275" t="s">
        <v>14778</v>
      </c>
      <c r="I30275" t="s">
        <v>13440</v>
      </c>
      <c r="J30275" t="s">
        <v>12747</v>
      </c>
      <c r="K30275">
        <v>257</v>
      </c>
      <c r="L30275">
        <v>0.12</v>
      </c>
      <c r="M30275">
        <v>30.84</v>
      </c>
      <c r="N30275">
        <v>2</v>
      </c>
      <c r="O30275">
        <v>2020</v>
      </c>
      <c r="P30275" t="s">
        <v>14</v>
      </c>
    </row>
    <row r="30276" spans="1:16" hidden="1" x14ac:dyDescent="0.25">
      <c r="A30276" t="s">
        <v>1414</v>
      </c>
      <c r="B30276" s="149">
        <v>43867</v>
      </c>
      <c r="C30276" t="s">
        <v>393</v>
      </c>
      <c r="D30276" t="s">
        <v>2183</v>
      </c>
      <c r="E30276" t="s">
        <v>12255</v>
      </c>
      <c r="F30276">
        <v>299729</v>
      </c>
      <c r="G30276" t="s">
        <v>11206</v>
      </c>
      <c r="H30276" t="s">
        <v>14765</v>
      </c>
      <c r="I30276" t="s">
        <v>13440</v>
      </c>
      <c r="J30276" t="s">
        <v>12747</v>
      </c>
      <c r="K30276">
        <v>202</v>
      </c>
      <c r="L30276">
        <v>0.12</v>
      </c>
      <c r="M30276">
        <v>24.24</v>
      </c>
      <c r="N30276">
        <v>2</v>
      </c>
      <c r="O30276">
        <v>2020</v>
      </c>
      <c r="P30276" t="s">
        <v>14</v>
      </c>
    </row>
    <row r="30277" spans="1:16" hidden="1" x14ac:dyDescent="0.25">
      <c r="A30277" t="s">
        <v>1414</v>
      </c>
      <c r="B30277" s="149">
        <v>43867</v>
      </c>
      <c r="C30277" t="s">
        <v>3178</v>
      </c>
      <c r="D30277" t="s">
        <v>3180</v>
      </c>
      <c r="E30277" t="s">
        <v>12505</v>
      </c>
      <c r="F30277">
        <v>299808</v>
      </c>
      <c r="G30277" t="s">
        <v>11206</v>
      </c>
      <c r="H30277" t="s">
        <v>14930</v>
      </c>
      <c r="I30277" t="s">
        <v>13440</v>
      </c>
      <c r="J30277" t="s">
        <v>12747</v>
      </c>
      <c r="K30277">
        <v>129</v>
      </c>
      <c r="L30277">
        <v>0.12</v>
      </c>
      <c r="M30277">
        <v>15.479999999999999</v>
      </c>
      <c r="N30277">
        <v>2</v>
      </c>
      <c r="O30277">
        <v>2020</v>
      </c>
      <c r="P30277" t="s">
        <v>14</v>
      </c>
    </row>
    <row r="30278" spans="1:16" hidden="1" x14ac:dyDescent="0.25">
      <c r="A30278" t="s">
        <v>1414</v>
      </c>
      <c r="B30278" s="149">
        <v>43867</v>
      </c>
      <c r="C30278" t="s">
        <v>969</v>
      </c>
      <c r="D30278" t="s">
        <v>13482</v>
      </c>
      <c r="E30278" t="s">
        <v>12277</v>
      </c>
      <c r="F30278">
        <v>298693</v>
      </c>
      <c r="G30278" t="s">
        <v>11206</v>
      </c>
      <c r="H30278" t="s">
        <v>16142</v>
      </c>
      <c r="I30278" t="s">
        <v>13440</v>
      </c>
      <c r="J30278" t="s">
        <v>12747</v>
      </c>
      <c r="K30278">
        <v>144</v>
      </c>
      <c r="L30278">
        <v>0.12</v>
      </c>
      <c r="M30278">
        <v>17.28</v>
      </c>
      <c r="N30278">
        <v>2</v>
      </c>
      <c r="O30278">
        <v>2020</v>
      </c>
      <c r="P30278" t="s">
        <v>14</v>
      </c>
    </row>
    <row r="30279" spans="1:16" hidden="1" x14ac:dyDescent="0.25">
      <c r="A30279" t="s">
        <v>1414</v>
      </c>
      <c r="B30279" s="149">
        <v>43868</v>
      </c>
      <c r="C30279" t="s">
        <v>949</v>
      </c>
      <c r="D30279" t="s">
        <v>2012</v>
      </c>
      <c r="E30279" t="s">
        <v>5135</v>
      </c>
      <c r="F30279">
        <v>298668</v>
      </c>
      <c r="G30279" t="s">
        <v>11206</v>
      </c>
      <c r="H30279" t="s">
        <v>15805</v>
      </c>
      <c r="I30279" t="s">
        <v>13440</v>
      </c>
      <c r="J30279" t="s">
        <v>12747</v>
      </c>
      <c r="K30279">
        <v>738</v>
      </c>
      <c r="L30279">
        <v>0.12</v>
      </c>
      <c r="M30279">
        <v>88.56</v>
      </c>
      <c r="N30279">
        <v>2</v>
      </c>
      <c r="O30279">
        <v>2020</v>
      </c>
      <c r="P30279" t="s">
        <v>14</v>
      </c>
    </row>
    <row r="30280" spans="1:16" hidden="1" x14ac:dyDescent="0.25">
      <c r="A30280" t="s">
        <v>1414</v>
      </c>
      <c r="B30280" s="149">
        <v>43871</v>
      </c>
      <c r="C30280" t="s">
        <v>154</v>
      </c>
      <c r="D30280" t="s">
        <v>14281</v>
      </c>
      <c r="E30280" t="s">
        <v>12288</v>
      </c>
      <c r="F30280">
        <v>299874</v>
      </c>
      <c r="G30280" t="s">
        <v>11206</v>
      </c>
      <c r="H30280" t="s">
        <v>15537</v>
      </c>
      <c r="I30280" t="s">
        <v>13440</v>
      </c>
      <c r="J30280" t="s">
        <v>12747</v>
      </c>
      <c r="K30280">
        <v>171</v>
      </c>
      <c r="L30280">
        <v>0.12</v>
      </c>
      <c r="M30280">
        <v>20.52</v>
      </c>
      <c r="N30280">
        <v>2</v>
      </c>
      <c r="O30280">
        <v>2020</v>
      </c>
      <c r="P30280" t="s">
        <v>14</v>
      </c>
    </row>
    <row r="30281" spans="1:16" hidden="1" x14ac:dyDescent="0.25">
      <c r="A30281" t="s">
        <v>1414</v>
      </c>
      <c r="B30281" s="149">
        <v>43871</v>
      </c>
      <c r="C30281" t="s">
        <v>949</v>
      </c>
      <c r="D30281" t="s">
        <v>2740</v>
      </c>
      <c r="E30281" t="s">
        <v>12253</v>
      </c>
      <c r="F30281">
        <v>299814</v>
      </c>
      <c r="G30281" t="s">
        <v>11206</v>
      </c>
      <c r="H30281" t="s">
        <v>16141</v>
      </c>
      <c r="I30281" t="s">
        <v>13440</v>
      </c>
      <c r="J30281" t="s">
        <v>12747</v>
      </c>
      <c r="K30281">
        <v>133</v>
      </c>
      <c r="L30281">
        <v>0.12</v>
      </c>
      <c r="M30281">
        <v>15.959999999999999</v>
      </c>
      <c r="N30281">
        <v>2</v>
      </c>
      <c r="O30281">
        <v>2020</v>
      </c>
      <c r="P30281" t="s">
        <v>14</v>
      </c>
    </row>
    <row r="30282" spans="1:16" hidden="1" x14ac:dyDescent="0.25">
      <c r="A30282" t="s">
        <v>1414</v>
      </c>
      <c r="B30282" s="149">
        <v>43873</v>
      </c>
      <c r="C30282" t="s">
        <v>721</v>
      </c>
      <c r="D30282" t="s">
        <v>3688</v>
      </c>
      <c r="E30282" t="s">
        <v>12277</v>
      </c>
      <c r="F30282">
        <v>299725</v>
      </c>
      <c r="G30282" t="s">
        <v>11206</v>
      </c>
      <c r="H30282" t="s">
        <v>13934</v>
      </c>
      <c r="I30282" t="s">
        <v>13440</v>
      </c>
      <c r="J30282" t="s">
        <v>12747</v>
      </c>
      <c r="K30282">
        <v>97</v>
      </c>
      <c r="L30282">
        <v>0.12</v>
      </c>
      <c r="M30282">
        <v>11.639999999999999</v>
      </c>
      <c r="N30282">
        <v>2</v>
      </c>
      <c r="O30282">
        <v>2020</v>
      </c>
      <c r="P30282" t="s">
        <v>14</v>
      </c>
    </row>
    <row r="30283" spans="1:16" hidden="1" x14ac:dyDescent="0.25">
      <c r="A30283" t="s">
        <v>1414</v>
      </c>
      <c r="B30283" s="149">
        <v>43873</v>
      </c>
      <c r="C30283" t="s">
        <v>3178</v>
      </c>
      <c r="D30283" t="s">
        <v>3180</v>
      </c>
      <c r="E30283" t="s">
        <v>12253</v>
      </c>
      <c r="F30283">
        <v>299907</v>
      </c>
      <c r="G30283" t="s">
        <v>11206</v>
      </c>
      <c r="H30283" t="s">
        <v>15027</v>
      </c>
      <c r="I30283" t="s">
        <v>13440</v>
      </c>
      <c r="J30283" t="s">
        <v>12747</v>
      </c>
      <c r="K30283">
        <v>141</v>
      </c>
      <c r="L30283">
        <v>0.12</v>
      </c>
      <c r="M30283">
        <v>16.919999999999998</v>
      </c>
      <c r="N30283">
        <v>2</v>
      </c>
      <c r="O30283">
        <v>2020</v>
      </c>
      <c r="P30283" t="s">
        <v>14</v>
      </c>
    </row>
    <row r="30284" spans="1:16" hidden="1" x14ac:dyDescent="0.25">
      <c r="A30284" t="s">
        <v>1414</v>
      </c>
      <c r="B30284" s="149">
        <v>43873</v>
      </c>
      <c r="C30284" t="s">
        <v>1097</v>
      </c>
      <c r="D30284" t="s">
        <v>2934</v>
      </c>
      <c r="E30284" t="s">
        <v>12288</v>
      </c>
      <c r="F30284">
        <v>299925</v>
      </c>
      <c r="G30284" t="s">
        <v>11206</v>
      </c>
      <c r="H30284" t="s">
        <v>15635</v>
      </c>
      <c r="I30284" t="s">
        <v>13440</v>
      </c>
      <c r="J30284" t="s">
        <v>12747</v>
      </c>
      <c r="K30284">
        <v>178</v>
      </c>
      <c r="L30284">
        <v>0.12</v>
      </c>
      <c r="M30284">
        <v>21.36</v>
      </c>
      <c r="N30284">
        <v>2</v>
      </c>
      <c r="O30284">
        <v>2020</v>
      </c>
      <c r="P30284" t="s">
        <v>14</v>
      </c>
    </row>
    <row r="30285" spans="1:16" hidden="1" x14ac:dyDescent="0.25">
      <c r="A30285" t="s">
        <v>1414</v>
      </c>
      <c r="B30285" s="149">
        <v>43873</v>
      </c>
      <c r="C30285" t="s">
        <v>173</v>
      </c>
      <c r="D30285" t="s">
        <v>1771</v>
      </c>
      <c r="E30285" t="s">
        <v>12282</v>
      </c>
      <c r="F30285">
        <v>299891</v>
      </c>
      <c r="G30285" t="s">
        <v>11206</v>
      </c>
      <c r="H30285" t="s">
        <v>16140</v>
      </c>
      <c r="I30285" t="s">
        <v>13440</v>
      </c>
      <c r="J30285" t="s">
        <v>12747</v>
      </c>
      <c r="K30285">
        <v>125</v>
      </c>
      <c r="L30285">
        <v>0.12</v>
      </c>
      <c r="M30285">
        <v>15</v>
      </c>
      <c r="N30285">
        <v>2</v>
      </c>
      <c r="O30285">
        <v>2020</v>
      </c>
      <c r="P30285" t="s">
        <v>14</v>
      </c>
    </row>
    <row r="30286" spans="1:16" hidden="1" x14ac:dyDescent="0.25">
      <c r="A30286" t="s">
        <v>1414</v>
      </c>
      <c r="B30286" s="149">
        <v>43873</v>
      </c>
      <c r="C30286" t="s">
        <v>829</v>
      </c>
      <c r="D30286" t="s">
        <v>1918</v>
      </c>
      <c r="E30286" t="s">
        <v>12505</v>
      </c>
      <c r="F30286">
        <v>298549</v>
      </c>
      <c r="G30286" t="s">
        <v>11206</v>
      </c>
      <c r="H30286" t="s">
        <v>14796</v>
      </c>
      <c r="I30286" t="s">
        <v>13440</v>
      </c>
      <c r="J30286" t="s">
        <v>12747</v>
      </c>
      <c r="K30286">
        <v>178</v>
      </c>
      <c r="L30286">
        <v>0.12</v>
      </c>
      <c r="M30286">
        <v>21.36</v>
      </c>
      <c r="N30286">
        <v>2</v>
      </c>
      <c r="O30286">
        <v>2020</v>
      </c>
      <c r="P30286" t="s">
        <v>14</v>
      </c>
    </row>
    <row r="30287" spans="1:16" hidden="1" x14ac:dyDescent="0.25">
      <c r="A30287" t="s">
        <v>1414</v>
      </c>
      <c r="B30287" s="149">
        <v>43874</v>
      </c>
      <c r="C30287" t="s">
        <v>688</v>
      </c>
      <c r="D30287" t="s">
        <v>7156</v>
      </c>
      <c r="E30287" t="s">
        <v>12288</v>
      </c>
      <c r="F30287">
        <v>299978</v>
      </c>
      <c r="G30287" t="s">
        <v>11206</v>
      </c>
      <c r="H30287" t="s">
        <v>14512</v>
      </c>
      <c r="I30287" t="s">
        <v>13440</v>
      </c>
      <c r="J30287" t="s">
        <v>12747</v>
      </c>
      <c r="K30287">
        <v>119</v>
      </c>
      <c r="L30287">
        <v>0.12</v>
      </c>
      <c r="M30287">
        <v>14.28</v>
      </c>
      <c r="N30287">
        <v>2</v>
      </c>
      <c r="O30287">
        <v>2020</v>
      </c>
      <c r="P30287" t="s">
        <v>14</v>
      </c>
    </row>
    <row r="30288" spans="1:16" hidden="1" x14ac:dyDescent="0.25">
      <c r="A30288" t="s">
        <v>1414</v>
      </c>
      <c r="B30288" s="149">
        <v>43875</v>
      </c>
      <c r="C30288" t="s">
        <v>829</v>
      </c>
      <c r="D30288" t="s">
        <v>1918</v>
      </c>
      <c r="E30288" t="s">
        <v>12487</v>
      </c>
      <c r="F30288">
        <v>298516</v>
      </c>
      <c r="G30288" t="s">
        <v>11206</v>
      </c>
      <c r="H30288" t="s">
        <v>14761</v>
      </c>
      <c r="I30288" t="s">
        <v>13440</v>
      </c>
      <c r="J30288" t="s">
        <v>12747</v>
      </c>
      <c r="K30288">
        <v>310</v>
      </c>
      <c r="L30288">
        <v>0.12</v>
      </c>
      <c r="M30288">
        <v>37.199999999999996</v>
      </c>
      <c r="N30288">
        <v>2</v>
      </c>
      <c r="O30288">
        <v>2020</v>
      </c>
      <c r="P30288" t="s">
        <v>14</v>
      </c>
    </row>
    <row r="30289" spans="1:16" hidden="1" x14ac:dyDescent="0.25">
      <c r="A30289" t="s">
        <v>1414</v>
      </c>
      <c r="B30289" s="149">
        <v>43875</v>
      </c>
      <c r="C30289" t="s">
        <v>829</v>
      </c>
      <c r="D30289" t="s">
        <v>1918</v>
      </c>
      <c r="E30289" t="s">
        <v>12262</v>
      </c>
      <c r="F30289">
        <v>298590</v>
      </c>
      <c r="G30289" t="s">
        <v>11206</v>
      </c>
      <c r="H30289" t="s">
        <v>14202</v>
      </c>
      <c r="I30289" t="s">
        <v>13440</v>
      </c>
      <c r="J30289" t="s">
        <v>12747</v>
      </c>
      <c r="K30289">
        <v>628</v>
      </c>
      <c r="L30289">
        <v>0.12</v>
      </c>
      <c r="M30289">
        <v>75.36</v>
      </c>
      <c r="N30289">
        <v>2</v>
      </c>
      <c r="O30289">
        <v>2020</v>
      </c>
      <c r="P30289" t="s">
        <v>14</v>
      </c>
    </row>
    <row r="30290" spans="1:16" hidden="1" x14ac:dyDescent="0.25">
      <c r="A30290" t="s">
        <v>1414</v>
      </c>
      <c r="B30290" s="149">
        <v>43875</v>
      </c>
      <c r="C30290" t="s">
        <v>154</v>
      </c>
      <c r="D30290" t="s">
        <v>14281</v>
      </c>
      <c r="E30290" t="s">
        <v>12505</v>
      </c>
      <c r="F30290">
        <v>299986</v>
      </c>
      <c r="G30290" t="s">
        <v>11206</v>
      </c>
      <c r="H30290" t="s">
        <v>15983</v>
      </c>
      <c r="I30290" t="s">
        <v>13440</v>
      </c>
      <c r="J30290" t="s">
        <v>12747</v>
      </c>
      <c r="K30290">
        <v>122</v>
      </c>
      <c r="L30290">
        <v>0.12</v>
      </c>
      <c r="M30290">
        <v>14.639999999999999</v>
      </c>
      <c r="N30290">
        <v>2</v>
      </c>
      <c r="O30290">
        <v>2020</v>
      </c>
      <c r="P30290" t="s">
        <v>14</v>
      </c>
    </row>
    <row r="30291" spans="1:16" hidden="1" x14ac:dyDescent="0.25">
      <c r="A30291" t="s">
        <v>1414</v>
      </c>
      <c r="B30291" s="149">
        <v>43879</v>
      </c>
      <c r="C30291" t="s">
        <v>688</v>
      </c>
      <c r="D30291" t="s">
        <v>7156</v>
      </c>
      <c r="E30291" t="s">
        <v>12276</v>
      </c>
      <c r="F30291">
        <v>300070</v>
      </c>
      <c r="G30291" t="s">
        <v>11206</v>
      </c>
      <c r="H30291" t="s">
        <v>14512</v>
      </c>
      <c r="I30291" t="s">
        <v>13440</v>
      </c>
      <c r="J30291" t="s">
        <v>12747</v>
      </c>
      <c r="K30291">
        <v>115</v>
      </c>
      <c r="L30291">
        <v>0.12</v>
      </c>
      <c r="M30291">
        <v>13.799999999999999</v>
      </c>
      <c r="N30291">
        <v>2</v>
      </c>
      <c r="O30291">
        <v>2020</v>
      </c>
      <c r="P30291" t="s">
        <v>14</v>
      </c>
    </row>
    <row r="30292" spans="1:16" hidden="1" x14ac:dyDescent="0.25">
      <c r="A30292" t="s">
        <v>1414</v>
      </c>
      <c r="B30292" s="149">
        <v>43880</v>
      </c>
      <c r="C30292" t="s">
        <v>688</v>
      </c>
      <c r="D30292" t="s">
        <v>15512</v>
      </c>
      <c r="E30292" t="s">
        <v>4108</v>
      </c>
      <c r="F30292">
        <v>299977</v>
      </c>
      <c r="G30292" t="s">
        <v>11206</v>
      </c>
      <c r="H30292" t="s">
        <v>16139</v>
      </c>
      <c r="I30292" t="s">
        <v>13440</v>
      </c>
      <c r="J30292" t="s">
        <v>12747</v>
      </c>
      <c r="K30292">
        <v>305</v>
      </c>
      <c r="L30292">
        <v>0.12</v>
      </c>
      <c r="M30292">
        <v>36.6</v>
      </c>
      <c r="N30292">
        <v>2</v>
      </c>
      <c r="O30292">
        <v>2020</v>
      </c>
      <c r="P30292" t="s">
        <v>14</v>
      </c>
    </row>
    <row r="30293" spans="1:16" hidden="1" x14ac:dyDescent="0.25">
      <c r="A30293" t="s">
        <v>1414</v>
      </c>
      <c r="B30293" s="149">
        <v>43881</v>
      </c>
      <c r="C30293" t="s">
        <v>514</v>
      </c>
      <c r="D30293" t="s">
        <v>15159</v>
      </c>
      <c r="E30293" t="s">
        <v>12253</v>
      </c>
      <c r="F30293">
        <v>298599</v>
      </c>
      <c r="G30293" t="s">
        <v>11206</v>
      </c>
      <c r="H30293" t="s">
        <v>15158</v>
      </c>
      <c r="I30293" t="s">
        <v>13440</v>
      </c>
      <c r="J30293" t="s">
        <v>12747</v>
      </c>
      <c r="K30293">
        <v>287</v>
      </c>
      <c r="L30293">
        <v>0.12</v>
      </c>
      <c r="M30293">
        <v>34.44</v>
      </c>
      <c r="N30293">
        <v>2</v>
      </c>
      <c r="O30293">
        <v>2020</v>
      </c>
      <c r="P30293" t="s">
        <v>14</v>
      </c>
    </row>
    <row r="30294" spans="1:16" hidden="1" x14ac:dyDescent="0.25">
      <c r="A30294" t="s">
        <v>1414</v>
      </c>
      <c r="B30294" s="149">
        <v>43881</v>
      </c>
      <c r="C30294" t="s">
        <v>688</v>
      </c>
      <c r="D30294" t="s">
        <v>15512</v>
      </c>
      <c r="E30294" t="s">
        <v>5135</v>
      </c>
      <c r="F30294">
        <v>295287</v>
      </c>
      <c r="G30294" t="s">
        <v>11206</v>
      </c>
      <c r="H30294" t="s">
        <v>15511</v>
      </c>
      <c r="I30294" t="s">
        <v>13440</v>
      </c>
      <c r="J30294" t="s">
        <v>12747</v>
      </c>
      <c r="K30294">
        <v>68</v>
      </c>
      <c r="L30294">
        <v>0.12</v>
      </c>
      <c r="M30294">
        <v>8.16</v>
      </c>
      <c r="N30294">
        <v>2</v>
      </c>
      <c r="O30294">
        <v>2020</v>
      </c>
      <c r="P30294" t="s">
        <v>14</v>
      </c>
    </row>
    <row r="30295" spans="1:16" hidden="1" x14ac:dyDescent="0.25">
      <c r="A30295" t="s">
        <v>1414</v>
      </c>
      <c r="B30295" s="149">
        <v>43881</v>
      </c>
      <c r="C30295" t="s">
        <v>688</v>
      </c>
      <c r="D30295" t="s">
        <v>7156</v>
      </c>
      <c r="E30295" t="s">
        <v>12277</v>
      </c>
      <c r="F30295">
        <v>300109</v>
      </c>
      <c r="G30295" t="s">
        <v>11206</v>
      </c>
      <c r="H30295" t="s">
        <v>14512</v>
      </c>
      <c r="I30295" t="s">
        <v>13440</v>
      </c>
      <c r="J30295" t="s">
        <v>12747</v>
      </c>
      <c r="K30295">
        <v>117</v>
      </c>
      <c r="L30295">
        <v>0.12</v>
      </c>
      <c r="M30295">
        <v>14.04</v>
      </c>
      <c r="N30295">
        <v>2</v>
      </c>
      <c r="O30295">
        <v>2020</v>
      </c>
      <c r="P30295" t="s">
        <v>14</v>
      </c>
    </row>
    <row r="30296" spans="1:16" hidden="1" x14ac:dyDescent="0.25">
      <c r="A30296" t="s">
        <v>1414</v>
      </c>
      <c r="B30296" s="149">
        <v>43881</v>
      </c>
      <c r="C30296" t="s">
        <v>154</v>
      </c>
      <c r="D30296" t="s">
        <v>14281</v>
      </c>
      <c r="E30296" t="s">
        <v>12282</v>
      </c>
      <c r="F30296">
        <v>299776</v>
      </c>
      <c r="G30296" t="s">
        <v>11206</v>
      </c>
      <c r="H30296" t="s">
        <v>15983</v>
      </c>
      <c r="I30296" t="s">
        <v>13440</v>
      </c>
      <c r="J30296" t="s">
        <v>12747</v>
      </c>
      <c r="K30296">
        <v>134</v>
      </c>
      <c r="L30296">
        <v>0.12</v>
      </c>
      <c r="M30296">
        <v>16.079999999999998</v>
      </c>
      <c r="N30296">
        <v>2</v>
      </c>
      <c r="O30296">
        <v>2020</v>
      </c>
      <c r="P30296" t="s">
        <v>14</v>
      </c>
    </row>
    <row r="30297" spans="1:16" hidden="1" x14ac:dyDescent="0.25">
      <c r="A30297" t="s">
        <v>1414</v>
      </c>
      <c r="B30297" s="149">
        <v>43882</v>
      </c>
      <c r="C30297" t="s">
        <v>949</v>
      </c>
      <c r="D30297" t="s">
        <v>2012</v>
      </c>
      <c r="E30297" t="s">
        <v>12285</v>
      </c>
      <c r="F30297">
        <v>299841</v>
      </c>
      <c r="G30297" t="s">
        <v>11206</v>
      </c>
      <c r="H30297" t="s">
        <v>13373</v>
      </c>
      <c r="I30297" t="s">
        <v>13440</v>
      </c>
      <c r="J30297" t="s">
        <v>12747</v>
      </c>
      <c r="K30297">
        <v>1059</v>
      </c>
      <c r="L30297">
        <v>0.12</v>
      </c>
      <c r="M30297">
        <v>127.08</v>
      </c>
      <c r="N30297">
        <v>2</v>
      </c>
      <c r="O30297">
        <v>2020</v>
      </c>
      <c r="P30297" t="s">
        <v>14</v>
      </c>
    </row>
    <row r="30298" spans="1:16" hidden="1" x14ac:dyDescent="0.25">
      <c r="A30298" t="s">
        <v>1414</v>
      </c>
      <c r="B30298" s="149">
        <v>43882</v>
      </c>
      <c r="C30298" t="s">
        <v>1909</v>
      </c>
      <c r="D30298" t="s">
        <v>1911</v>
      </c>
      <c r="E30298" t="s">
        <v>12487</v>
      </c>
      <c r="F30298">
        <v>299752</v>
      </c>
      <c r="G30298" t="s">
        <v>11206</v>
      </c>
      <c r="H30298" t="s">
        <v>15808</v>
      </c>
      <c r="I30298" t="s">
        <v>13440</v>
      </c>
      <c r="J30298" t="s">
        <v>12747</v>
      </c>
      <c r="K30298">
        <v>283</v>
      </c>
      <c r="L30298">
        <v>0.12</v>
      </c>
      <c r="M30298">
        <v>33.96</v>
      </c>
      <c r="N30298">
        <v>2</v>
      </c>
      <c r="O30298">
        <v>2020</v>
      </c>
      <c r="P30298" t="s">
        <v>14</v>
      </c>
    </row>
    <row r="30299" spans="1:16" hidden="1" x14ac:dyDescent="0.25">
      <c r="A30299" t="s">
        <v>1414</v>
      </c>
      <c r="B30299" s="149">
        <v>43885</v>
      </c>
      <c r="C30299" t="s">
        <v>721</v>
      </c>
      <c r="D30299" t="s">
        <v>3688</v>
      </c>
      <c r="E30299" t="s">
        <v>12276</v>
      </c>
      <c r="F30299">
        <v>300180</v>
      </c>
      <c r="G30299" t="s">
        <v>11206</v>
      </c>
      <c r="H30299" t="s">
        <v>14284</v>
      </c>
      <c r="I30299" t="s">
        <v>13440</v>
      </c>
      <c r="J30299" t="s">
        <v>12747</v>
      </c>
      <c r="K30299">
        <v>108</v>
      </c>
      <c r="L30299">
        <v>0.12</v>
      </c>
      <c r="M30299">
        <v>12.959999999999999</v>
      </c>
      <c r="N30299">
        <v>2</v>
      </c>
      <c r="O30299">
        <v>2020</v>
      </c>
      <c r="P30299" t="s">
        <v>14</v>
      </c>
    </row>
    <row r="30300" spans="1:16" hidden="1" x14ac:dyDescent="0.25">
      <c r="A30300" t="s">
        <v>1414</v>
      </c>
      <c r="B30300" s="149">
        <v>43885</v>
      </c>
      <c r="C30300" t="s">
        <v>537</v>
      </c>
      <c r="D30300" t="s">
        <v>2079</v>
      </c>
      <c r="E30300" t="s">
        <v>10299</v>
      </c>
      <c r="F30300">
        <v>300183</v>
      </c>
      <c r="G30300" t="s">
        <v>11206</v>
      </c>
      <c r="H30300" t="s">
        <v>15984</v>
      </c>
      <c r="I30300" t="s">
        <v>13440</v>
      </c>
      <c r="J30300" t="s">
        <v>12747</v>
      </c>
      <c r="K30300">
        <v>170</v>
      </c>
      <c r="L30300">
        <v>0.12</v>
      </c>
      <c r="M30300">
        <v>20.399999999999999</v>
      </c>
      <c r="N30300">
        <v>2</v>
      </c>
      <c r="O30300">
        <v>2020</v>
      </c>
      <c r="P30300" t="s">
        <v>14</v>
      </c>
    </row>
    <row r="30301" spans="1:16" hidden="1" x14ac:dyDescent="0.25">
      <c r="A30301" t="s">
        <v>1414</v>
      </c>
      <c r="B30301" s="149">
        <v>43885</v>
      </c>
      <c r="C30301" t="s">
        <v>688</v>
      </c>
      <c r="D30301" t="s">
        <v>7156</v>
      </c>
      <c r="E30301" t="s">
        <v>12511</v>
      </c>
      <c r="F30301">
        <v>300110</v>
      </c>
      <c r="G30301" t="s">
        <v>11206</v>
      </c>
      <c r="H30301" t="s">
        <v>14512</v>
      </c>
      <c r="I30301" t="s">
        <v>13440</v>
      </c>
      <c r="J30301" t="s">
        <v>12747</v>
      </c>
      <c r="K30301">
        <v>131</v>
      </c>
      <c r="L30301">
        <v>0.12</v>
      </c>
      <c r="M30301">
        <v>15.719999999999999</v>
      </c>
      <c r="N30301">
        <v>2</v>
      </c>
      <c r="O30301">
        <v>2020</v>
      </c>
      <c r="P30301" t="s">
        <v>14</v>
      </c>
    </row>
    <row r="30302" spans="1:16" hidden="1" x14ac:dyDescent="0.25">
      <c r="A30302" t="s">
        <v>1414</v>
      </c>
      <c r="B30302" s="149">
        <v>43887</v>
      </c>
      <c r="C30302" t="s">
        <v>3178</v>
      </c>
      <c r="D30302" t="s">
        <v>3180</v>
      </c>
      <c r="E30302" t="s">
        <v>12255</v>
      </c>
      <c r="F30302">
        <v>300255</v>
      </c>
      <c r="G30302" t="s">
        <v>11206</v>
      </c>
      <c r="H30302" t="s">
        <v>14930</v>
      </c>
      <c r="I30302" t="s">
        <v>13440</v>
      </c>
      <c r="J30302" t="s">
        <v>12747</v>
      </c>
      <c r="K30302">
        <v>130</v>
      </c>
      <c r="L30302">
        <v>0.12</v>
      </c>
      <c r="M30302">
        <v>15.6</v>
      </c>
      <c r="N30302">
        <v>2</v>
      </c>
      <c r="O30302">
        <v>2020</v>
      </c>
      <c r="P30302" t="s">
        <v>14</v>
      </c>
    </row>
    <row r="30303" spans="1:16" hidden="1" x14ac:dyDescent="0.25">
      <c r="A30303" t="s">
        <v>1414</v>
      </c>
      <c r="B30303" s="149">
        <v>43887</v>
      </c>
      <c r="C30303" t="s">
        <v>688</v>
      </c>
      <c r="D30303" t="s">
        <v>14319</v>
      </c>
      <c r="E30303" t="s">
        <v>12285</v>
      </c>
      <c r="F30303">
        <v>300241</v>
      </c>
      <c r="G30303" t="s">
        <v>11206</v>
      </c>
      <c r="H30303" t="s">
        <v>14578</v>
      </c>
      <c r="I30303" t="s">
        <v>13440</v>
      </c>
      <c r="J30303" t="s">
        <v>12747</v>
      </c>
      <c r="K30303">
        <v>178</v>
      </c>
      <c r="L30303">
        <v>0.12</v>
      </c>
      <c r="M30303">
        <v>21.36</v>
      </c>
      <c r="N30303">
        <v>2</v>
      </c>
      <c r="O30303">
        <v>2020</v>
      </c>
      <c r="P30303" t="s">
        <v>14</v>
      </c>
    </row>
    <row r="30304" spans="1:16" hidden="1" x14ac:dyDescent="0.25">
      <c r="A30304" t="s">
        <v>1414</v>
      </c>
      <c r="B30304" s="149">
        <v>43887</v>
      </c>
      <c r="C30304" t="s">
        <v>829</v>
      </c>
      <c r="D30304" t="s">
        <v>1918</v>
      </c>
      <c r="E30304" t="s">
        <v>10728</v>
      </c>
      <c r="F30304">
        <v>299890</v>
      </c>
      <c r="G30304" t="s">
        <v>11206</v>
      </c>
      <c r="H30304" t="s">
        <v>14761</v>
      </c>
      <c r="I30304" t="s">
        <v>13440</v>
      </c>
      <c r="J30304" t="s">
        <v>12747</v>
      </c>
      <c r="K30304">
        <v>208</v>
      </c>
      <c r="L30304">
        <v>0.12</v>
      </c>
      <c r="M30304">
        <v>24.96</v>
      </c>
      <c r="N30304">
        <v>2</v>
      </c>
      <c r="O30304">
        <v>2020</v>
      </c>
      <c r="P30304" t="s">
        <v>14</v>
      </c>
    </row>
    <row r="30305" spans="1:16" hidden="1" x14ac:dyDescent="0.25">
      <c r="A30305" t="s">
        <v>1414</v>
      </c>
      <c r="B30305" s="149">
        <v>43888</v>
      </c>
      <c r="C30305" t="s">
        <v>688</v>
      </c>
      <c r="D30305" t="s">
        <v>15512</v>
      </c>
      <c r="E30305" t="s">
        <v>5135</v>
      </c>
      <c r="F30305">
        <v>298321</v>
      </c>
      <c r="G30305" t="s">
        <v>11206</v>
      </c>
      <c r="H30305" t="s">
        <v>15511</v>
      </c>
      <c r="I30305" t="s">
        <v>13440</v>
      </c>
      <c r="J30305" t="s">
        <v>12747</v>
      </c>
      <c r="K30305">
        <v>298</v>
      </c>
      <c r="L30305">
        <v>0.12</v>
      </c>
      <c r="M30305">
        <v>35.76</v>
      </c>
      <c r="N30305">
        <v>2</v>
      </c>
      <c r="O30305">
        <v>2020</v>
      </c>
      <c r="P30305" t="s">
        <v>14</v>
      </c>
    </row>
    <row r="30306" spans="1:16" hidden="1" x14ac:dyDescent="0.25">
      <c r="A30306" t="s">
        <v>1414</v>
      </c>
      <c r="B30306" s="149">
        <v>43888</v>
      </c>
      <c r="C30306" t="s">
        <v>514</v>
      </c>
      <c r="D30306" t="s">
        <v>14974</v>
      </c>
      <c r="E30306" t="s">
        <v>12487</v>
      </c>
      <c r="F30306">
        <v>300153</v>
      </c>
      <c r="G30306" t="s">
        <v>11206</v>
      </c>
      <c r="H30306" t="s">
        <v>15827</v>
      </c>
      <c r="I30306" t="s">
        <v>13440</v>
      </c>
      <c r="J30306" t="s">
        <v>12747</v>
      </c>
      <c r="K30306">
        <v>203</v>
      </c>
      <c r="L30306">
        <v>0.12</v>
      </c>
      <c r="M30306">
        <v>24.36</v>
      </c>
      <c r="N30306">
        <v>2</v>
      </c>
      <c r="O30306">
        <v>2020</v>
      </c>
      <c r="P30306" t="s">
        <v>14</v>
      </c>
    </row>
    <row r="30307" spans="1:16" hidden="1" x14ac:dyDescent="0.25">
      <c r="A30307" t="s">
        <v>1414</v>
      </c>
      <c r="B30307" s="149">
        <v>43888</v>
      </c>
      <c r="C30307" t="s">
        <v>688</v>
      </c>
      <c r="D30307" t="s">
        <v>7156</v>
      </c>
      <c r="E30307" t="s">
        <v>12512</v>
      </c>
      <c r="F30307">
        <v>300289</v>
      </c>
      <c r="G30307" t="s">
        <v>11206</v>
      </c>
      <c r="H30307" t="s">
        <v>14512</v>
      </c>
      <c r="I30307" t="s">
        <v>13440</v>
      </c>
      <c r="J30307" t="s">
        <v>12747</v>
      </c>
      <c r="K30307">
        <v>116</v>
      </c>
      <c r="L30307">
        <v>0.12</v>
      </c>
      <c r="M30307">
        <v>13.92</v>
      </c>
      <c r="N30307">
        <v>2</v>
      </c>
      <c r="O30307">
        <v>2020</v>
      </c>
      <c r="P30307" t="s">
        <v>14</v>
      </c>
    </row>
    <row r="30308" spans="1:16" hidden="1" x14ac:dyDescent="0.25">
      <c r="A30308" t="s">
        <v>1414</v>
      </c>
      <c r="B30308" s="149">
        <v>43888</v>
      </c>
      <c r="C30308" t="s">
        <v>537</v>
      </c>
      <c r="D30308" t="s">
        <v>2079</v>
      </c>
      <c r="E30308" t="s">
        <v>12255</v>
      </c>
      <c r="F30308">
        <v>300318</v>
      </c>
      <c r="G30308" t="s">
        <v>11206</v>
      </c>
      <c r="H30308" t="s">
        <v>15984</v>
      </c>
      <c r="I30308" t="s">
        <v>13440</v>
      </c>
      <c r="J30308" t="s">
        <v>12747</v>
      </c>
      <c r="K30308">
        <v>89</v>
      </c>
      <c r="L30308">
        <v>0.12</v>
      </c>
      <c r="M30308">
        <v>10.68</v>
      </c>
      <c r="N30308">
        <v>2</v>
      </c>
      <c r="O30308">
        <v>2020</v>
      </c>
      <c r="P30308" t="s">
        <v>14</v>
      </c>
    </row>
    <row r="30309" spans="1:16" hidden="1" x14ac:dyDescent="0.25">
      <c r="A30309" t="s">
        <v>1414</v>
      </c>
      <c r="B30309" s="149">
        <v>43888</v>
      </c>
      <c r="C30309" t="s">
        <v>514</v>
      </c>
      <c r="D30309" t="s">
        <v>13448</v>
      </c>
      <c r="E30309" t="s">
        <v>10299</v>
      </c>
      <c r="F30309">
        <v>299817</v>
      </c>
      <c r="G30309" t="s">
        <v>11206</v>
      </c>
      <c r="H30309" t="s">
        <v>15006</v>
      </c>
      <c r="I30309" t="s">
        <v>13440</v>
      </c>
      <c r="J30309" t="s">
        <v>12747</v>
      </c>
      <c r="K30309">
        <v>253</v>
      </c>
      <c r="L30309">
        <v>0.12</v>
      </c>
      <c r="M30309">
        <v>30.36</v>
      </c>
      <c r="N30309">
        <v>2</v>
      </c>
      <c r="O30309">
        <v>2020</v>
      </c>
      <c r="P30309" t="s">
        <v>14</v>
      </c>
    </row>
    <row r="30310" spans="1:16" hidden="1" x14ac:dyDescent="0.25">
      <c r="A30310" t="s">
        <v>1414</v>
      </c>
      <c r="B30310" s="149">
        <v>43889</v>
      </c>
      <c r="C30310" t="s">
        <v>1127</v>
      </c>
      <c r="D30310" t="s">
        <v>3306</v>
      </c>
      <c r="E30310" t="s">
        <v>12288</v>
      </c>
      <c r="F30310">
        <v>300116</v>
      </c>
      <c r="G30310" t="s">
        <v>11206</v>
      </c>
      <c r="H30310" t="s">
        <v>14558</v>
      </c>
      <c r="I30310" t="s">
        <v>13440</v>
      </c>
      <c r="J30310" t="s">
        <v>12747</v>
      </c>
      <c r="K30310">
        <v>254</v>
      </c>
      <c r="L30310">
        <v>0.12</v>
      </c>
      <c r="M30310">
        <v>30.48</v>
      </c>
      <c r="N30310">
        <v>2</v>
      </c>
      <c r="O30310">
        <v>2020</v>
      </c>
      <c r="P30310" t="s">
        <v>14</v>
      </c>
    </row>
    <row r="30311" spans="1:16" hidden="1" x14ac:dyDescent="0.25">
      <c r="A30311" t="s">
        <v>1414</v>
      </c>
      <c r="B30311" s="149">
        <v>43892</v>
      </c>
      <c r="C30311" t="s">
        <v>688</v>
      </c>
      <c r="D30311" t="s">
        <v>2587</v>
      </c>
      <c r="E30311" t="s">
        <v>12486</v>
      </c>
      <c r="F30311">
        <v>301076</v>
      </c>
      <c r="G30311" t="s">
        <v>11206</v>
      </c>
      <c r="H30311" t="s">
        <v>14227</v>
      </c>
      <c r="I30311" t="s">
        <v>13440</v>
      </c>
      <c r="J30311" t="s">
        <v>12747</v>
      </c>
      <c r="K30311">
        <v>158</v>
      </c>
      <c r="L30311">
        <v>0.12</v>
      </c>
      <c r="M30311">
        <v>18.96</v>
      </c>
      <c r="N30311">
        <v>3</v>
      </c>
      <c r="O30311">
        <v>2020</v>
      </c>
      <c r="P30311" t="s">
        <v>14</v>
      </c>
    </row>
    <row r="30312" spans="1:16" hidden="1" x14ac:dyDescent="0.25">
      <c r="A30312" t="s">
        <v>1414</v>
      </c>
      <c r="B30312" s="149">
        <v>43892</v>
      </c>
      <c r="C30312" t="s">
        <v>80</v>
      </c>
      <c r="D30312" t="s">
        <v>13996</v>
      </c>
      <c r="E30312" t="s">
        <v>12269</v>
      </c>
      <c r="F30312">
        <v>301108</v>
      </c>
      <c r="G30312" t="s">
        <v>11206</v>
      </c>
      <c r="H30312" t="s">
        <v>15111</v>
      </c>
      <c r="I30312" t="s">
        <v>13440</v>
      </c>
      <c r="J30312" t="s">
        <v>12747</v>
      </c>
      <c r="K30312">
        <v>218</v>
      </c>
      <c r="L30312">
        <v>0.12</v>
      </c>
      <c r="M30312">
        <v>26.16</v>
      </c>
      <c r="N30312">
        <v>3</v>
      </c>
      <c r="O30312">
        <v>2020</v>
      </c>
      <c r="P30312" t="s">
        <v>14</v>
      </c>
    </row>
    <row r="30313" spans="1:16" hidden="1" x14ac:dyDescent="0.25">
      <c r="A30313" t="s">
        <v>1414</v>
      </c>
      <c r="B30313" s="149">
        <v>43892</v>
      </c>
      <c r="C30313" t="s">
        <v>169</v>
      </c>
      <c r="D30313" t="s">
        <v>3131</v>
      </c>
      <c r="E30313" t="s">
        <v>7099</v>
      </c>
      <c r="F30313">
        <v>301111</v>
      </c>
      <c r="G30313" t="s">
        <v>11206</v>
      </c>
      <c r="H30313" t="s">
        <v>15720</v>
      </c>
      <c r="I30313" t="s">
        <v>13440</v>
      </c>
      <c r="J30313" t="s">
        <v>12747</v>
      </c>
      <c r="K30313">
        <v>384</v>
      </c>
      <c r="L30313">
        <v>0.12</v>
      </c>
      <c r="M30313">
        <v>46.08</v>
      </c>
      <c r="N30313">
        <v>3</v>
      </c>
      <c r="O30313">
        <v>2020</v>
      </c>
      <c r="P30313" t="s">
        <v>14</v>
      </c>
    </row>
    <row r="30314" spans="1:16" hidden="1" x14ac:dyDescent="0.25">
      <c r="A30314" t="s">
        <v>1414</v>
      </c>
      <c r="B30314" s="149">
        <v>43892</v>
      </c>
      <c r="C30314" t="s">
        <v>711</v>
      </c>
      <c r="D30314" t="s">
        <v>10457</v>
      </c>
      <c r="E30314" t="s">
        <v>12486</v>
      </c>
      <c r="F30314">
        <v>301125</v>
      </c>
      <c r="G30314" t="s">
        <v>11206</v>
      </c>
      <c r="H30314" t="s">
        <v>14362</v>
      </c>
      <c r="I30314" t="s">
        <v>13440</v>
      </c>
      <c r="J30314" t="s">
        <v>12747</v>
      </c>
      <c r="K30314">
        <v>155</v>
      </c>
      <c r="L30314">
        <v>0.12</v>
      </c>
      <c r="M30314">
        <v>18.599999999999998</v>
      </c>
      <c r="N30314">
        <v>3</v>
      </c>
      <c r="O30314">
        <v>2020</v>
      </c>
      <c r="P30314" t="s">
        <v>14</v>
      </c>
    </row>
    <row r="30315" spans="1:16" hidden="1" x14ac:dyDescent="0.25">
      <c r="A30315" t="s">
        <v>1414</v>
      </c>
      <c r="B30315" s="149">
        <v>43892</v>
      </c>
      <c r="C30315" t="s">
        <v>688</v>
      </c>
      <c r="D30315" t="s">
        <v>2587</v>
      </c>
      <c r="E30315" t="s">
        <v>13083</v>
      </c>
      <c r="F30315">
        <v>301143</v>
      </c>
      <c r="G30315" t="s">
        <v>11206</v>
      </c>
      <c r="H30315" t="s">
        <v>14227</v>
      </c>
      <c r="I30315" t="s">
        <v>13440</v>
      </c>
      <c r="J30315" t="s">
        <v>12747</v>
      </c>
      <c r="K30315">
        <v>196</v>
      </c>
      <c r="L30315">
        <v>0.12</v>
      </c>
      <c r="M30315">
        <v>23.52</v>
      </c>
      <c r="N30315">
        <v>3</v>
      </c>
      <c r="O30315">
        <v>2020</v>
      </c>
      <c r="P30315" t="s">
        <v>14</v>
      </c>
    </row>
    <row r="30316" spans="1:16" hidden="1" x14ac:dyDescent="0.25">
      <c r="A30316" t="s">
        <v>1414</v>
      </c>
      <c r="B30316" s="149">
        <v>43892</v>
      </c>
      <c r="C30316" t="s">
        <v>949</v>
      </c>
      <c r="D30316" t="s">
        <v>2012</v>
      </c>
      <c r="E30316" t="s">
        <v>13083</v>
      </c>
      <c r="F30316">
        <v>301155</v>
      </c>
      <c r="G30316" t="s">
        <v>11206</v>
      </c>
      <c r="H30316" t="s">
        <v>14361</v>
      </c>
      <c r="I30316" t="s">
        <v>13440</v>
      </c>
      <c r="J30316" t="s">
        <v>12747</v>
      </c>
      <c r="K30316">
        <v>462</v>
      </c>
      <c r="L30316">
        <v>0.12</v>
      </c>
      <c r="M30316">
        <v>55.44</v>
      </c>
      <c r="N30316">
        <v>3</v>
      </c>
      <c r="O30316">
        <v>2020</v>
      </c>
      <c r="P30316" t="s">
        <v>14</v>
      </c>
    </row>
    <row r="30317" spans="1:16" hidden="1" x14ac:dyDescent="0.25">
      <c r="A30317" t="s">
        <v>1414</v>
      </c>
      <c r="B30317" s="149">
        <v>43892</v>
      </c>
      <c r="C30317" t="s">
        <v>80</v>
      </c>
      <c r="D30317" t="s">
        <v>14014</v>
      </c>
      <c r="E30317" t="s">
        <v>12269</v>
      </c>
      <c r="F30317">
        <v>301279</v>
      </c>
      <c r="G30317" t="s">
        <v>11206</v>
      </c>
      <c r="H30317" t="s">
        <v>15100</v>
      </c>
      <c r="I30317" t="s">
        <v>13440</v>
      </c>
      <c r="J30317" t="s">
        <v>12747</v>
      </c>
      <c r="K30317">
        <v>67</v>
      </c>
      <c r="L30317">
        <v>0.12</v>
      </c>
      <c r="M30317">
        <v>8.0399999999999991</v>
      </c>
      <c r="N30317">
        <v>3</v>
      </c>
      <c r="O30317">
        <v>2020</v>
      </c>
      <c r="P30317" t="s">
        <v>14</v>
      </c>
    </row>
    <row r="30318" spans="1:16" hidden="1" x14ac:dyDescent="0.25">
      <c r="A30318" t="s">
        <v>1414</v>
      </c>
      <c r="B30318" s="149">
        <v>43892</v>
      </c>
      <c r="C30318" t="s">
        <v>829</v>
      </c>
      <c r="D30318" t="s">
        <v>1918</v>
      </c>
      <c r="E30318" t="s">
        <v>12269</v>
      </c>
      <c r="F30318">
        <v>301281</v>
      </c>
      <c r="G30318" t="s">
        <v>11206</v>
      </c>
      <c r="H30318" t="s">
        <v>14192</v>
      </c>
      <c r="I30318" t="s">
        <v>13440</v>
      </c>
      <c r="J30318" t="s">
        <v>12747</v>
      </c>
      <c r="K30318">
        <v>51</v>
      </c>
      <c r="L30318">
        <v>0.12</v>
      </c>
      <c r="M30318">
        <v>6.12</v>
      </c>
      <c r="N30318">
        <v>3</v>
      </c>
      <c r="O30318">
        <v>2020</v>
      </c>
      <c r="P30318" t="s">
        <v>14</v>
      </c>
    </row>
    <row r="30319" spans="1:16" hidden="1" x14ac:dyDescent="0.25">
      <c r="A30319" t="s">
        <v>1414</v>
      </c>
      <c r="B30319" s="149">
        <v>43892</v>
      </c>
      <c r="C30319" t="s">
        <v>579</v>
      </c>
      <c r="D30319" t="s">
        <v>1835</v>
      </c>
      <c r="E30319" t="s">
        <v>12494</v>
      </c>
      <c r="F30319">
        <v>301296</v>
      </c>
      <c r="G30319" t="s">
        <v>11206</v>
      </c>
      <c r="H30319" t="s">
        <v>16138</v>
      </c>
      <c r="I30319" t="s">
        <v>13440</v>
      </c>
      <c r="J30319" t="s">
        <v>12747</v>
      </c>
      <c r="K30319">
        <v>766</v>
      </c>
      <c r="L30319">
        <v>0.12</v>
      </c>
      <c r="M30319">
        <v>91.92</v>
      </c>
      <c r="N30319">
        <v>3</v>
      </c>
      <c r="O30319">
        <v>2020</v>
      </c>
      <c r="P30319" t="s">
        <v>14</v>
      </c>
    </row>
    <row r="30320" spans="1:16" hidden="1" x14ac:dyDescent="0.25">
      <c r="A30320" t="s">
        <v>1414</v>
      </c>
      <c r="B30320" s="149">
        <v>43892</v>
      </c>
      <c r="C30320" t="s">
        <v>80</v>
      </c>
      <c r="D30320" t="s">
        <v>13998</v>
      </c>
      <c r="E30320" t="s">
        <v>12269</v>
      </c>
      <c r="F30320">
        <v>301205</v>
      </c>
      <c r="G30320" t="s">
        <v>11206</v>
      </c>
      <c r="H30320" t="s">
        <v>14008</v>
      </c>
      <c r="I30320" t="s">
        <v>13440</v>
      </c>
      <c r="J30320" t="s">
        <v>12747</v>
      </c>
      <c r="K30320">
        <v>235</v>
      </c>
      <c r="L30320">
        <v>0.12</v>
      </c>
      <c r="M30320">
        <v>28.2</v>
      </c>
      <c r="N30320">
        <v>3</v>
      </c>
      <c r="O30320">
        <v>2020</v>
      </c>
      <c r="P30320" t="s">
        <v>14</v>
      </c>
    </row>
    <row r="30321" spans="1:16" hidden="1" x14ac:dyDescent="0.25">
      <c r="A30321" t="s">
        <v>1414</v>
      </c>
      <c r="B30321" s="149">
        <v>43892</v>
      </c>
      <c r="C30321" t="s">
        <v>173</v>
      </c>
      <c r="D30321" t="s">
        <v>1771</v>
      </c>
      <c r="E30321" t="s">
        <v>12269</v>
      </c>
      <c r="F30321">
        <v>301252</v>
      </c>
      <c r="G30321" t="s">
        <v>11206</v>
      </c>
      <c r="H30321" t="s">
        <v>16031</v>
      </c>
      <c r="I30321" t="s">
        <v>13440</v>
      </c>
      <c r="J30321" t="s">
        <v>12747</v>
      </c>
      <c r="K30321">
        <v>55</v>
      </c>
      <c r="L30321">
        <v>0.12</v>
      </c>
      <c r="M30321">
        <v>6.6</v>
      </c>
      <c r="N30321">
        <v>3</v>
      </c>
      <c r="O30321">
        <v>2020</v>
      </c>
      <c r="P30321" t="s">
        <v>14</v>
      </c>
    </row>
    <row r="30322" spans="1:16" hidden="1" x14ac:dyDescent="0.25">
      <c r="A30322" t="s">
        <v>1414</v>
      </c>
      <c r="B30322" s="149">
        <v>43892</v>
      </c>
      <c r="C30322" t="s">
        <v>80</v>
      </c>
      <c r="D30322" t="s">
        <v>14011</v>
      </c>
      <c r="E30322" t="s">
        <v>7096</v>
      </c>
      <c r="F30322">
        <v>301325</v>
      </c>
      <c r="G30322" t="s">
        <v>11206</v>
      </c>
      <c r="H30322" t="s">
        <v>14064</v>
      </c>
      <c r="I30322" t="s">
        <v>13440</v>
      </c>
      <c r="J30322" t="s">
        <v>12747</v>
      </c>
      <c r="K30322">
        <v>114</v>
      </c>
      <c r="L30322">
        <v>0.12</v>
      </c>
      <c r="M30322">
        <v>13.68</v>
      </c>
      <c r="N30322">
        <v>3</v>
      </c>
      <c r="O30322">
        <v>2020</v>
      </c>
      <c r="P30322" t="s">
        <v>14</v>
      </c>
    </row>
    <row r="30323" spans="1:16" hidden="1" x14ac:dyDescent="0.25">
      <c r="A30323" t="s">
        <v>1414</v>
      </c>
      <c r="B30323" s="149">
        <v>43892</v>
      </c>
      <c r="C30323" t="s">
        <v>829</v>
      </c>
      <c r="D30323" t="s">
        <v>1918</v>
      </c>
      <c r="E30323" t="s">
        <v>13083</v>
      </c>
      <c r="F30323">
        <v>301353</v>
      </c>
      <c r="G30323" t="s">
        <v>11206</v>
      </c>
      <c r="H30323" t="s">
        <v>14245</v>
      </c>
      <c r="I30323" t="s">
        <v>13440</v>
      </c>
      <c r="J30323" t="s">
        <v>12747</v>
      </c>
      <c r="K30323">
        <v>100</v>
      </c>
      <c r="L30323">
        <v>0.12</v>
      </c>
      <c r="M30323">
        <v>12</v>
      </c>
      <c r="N30323">
        <v>3</v>
      </c>
      <c r="O30323">
        <v>2020</v>
      </c>
      <c r="P30323" t="s">
        <v>14</v>
      </c>
    </row>
    <row r="30324" spans="1:16" hidden="1" x14ac:dyDescent="0.25">
      <c r="A30324" t="s">
        <v>1414</v>
      </c>
      <c r="B30324" s="149">
        <v>43892</v>
      </c>
      <c r="C30324" t="s">
        <v>688</v>
      </c>
      <c r="D30324" t="s">
        <v>2587</v>
      </c>
      <c r="E30324" t="s">
        <v>13083</v>
      </c>
      <c r="F30324">
        <v>301382</v>
      </c>
      <c r="G30324" t="s">
        <v>11206</v>
      </c>
      <c r="H30324" t="s">
        <v>14227</v>
      </c>
      <c r="I30324" t="s">
        <v>13440</v>
      </c>
      <c r="J30324" t="s">
        <v>12747</v>
      </c>
      <c r="K30324">
        <v>150</v>
      </c>
      <c r="L30324">
        <v>0.12</v>
      </c>
      <c r="M30324">
        <v>18</v>
      </c>
      <c r="N30324">
        <v>3</v>
      </c>
      <c r="O30324">
        <v>2020</v>
      </c>
      <c r="P30324" t="s">
        <v>14</v>
      </c>
    </row>
    <row r="30325" spans="1:16" hidden="1" x14ac:dyDescent="0.25">
      <c r="A30325" t="s">
        <v>1414</v>
      </c>
      <c r="B30325" s="149">
        <v>43892</v>
      </c>
      <c r="C30325" t="s">
        <v>80</v>
      </c>
      <c r="D30325" t="s">
        <v>14011</v>
      </c>
      <c r="E30325" t="s">
        <v>7099</v>
      </c>
      <c r="F30325">
        <v>301385</v>
      </c>
      <c r="G30325" t="s">
        <v>11206</v>
      </c>
      <c r="H30325" t="s">
        <v>14064</v>
      </c>
      <c r="I30325" t="s">
        <v>13440</v>
      </c>
      <c r="J30325" t="s">
        <v>12747</v>
      </c>
      <c r="K30325">
        <v>112</v>
      </c>
      <c r="L30325">
        <v>0.12</v>
      </c>
      <c r="M30325">
        <v>13.44</v>
      </c>
      <c r="N30325">
        <v>3</v>
      </c>
      <c r="O30325">
        <v>2020</v>
      </c>
      <c r="P30325" t="s">
        <v>14</v>
      </c>
    </row>
    <row r="30326" spans="1:16" hidden="1" x14ac:dyDescent="0.25">
      <c r="A30326" t="s">
        <v>1414</v>
      </c>
      <c r="B30326" s="149">
        <v>43892</v>
      </c>
      <c r="C30326" t="s">
        <v>625</v>
      </c>
      <c r="D30326" t="s">
        <v>5225</v>
      </c>
      <c r="E30326" t="s">
        <v>12494</v>
      </c>
      <c r="F30326">
        <v>301386</v>
      </c>
      <c r="G30326" t="s">
        <v>11206</v>
      </c>
      <c r="H30326" t="s">
        <v>14179</v>
      </c>
      <c r="I30326" t="s">
        <v>13440</v>
      </c>
      <c r="J30326" t="s">
        <v>12747</v>
      </c>
      <c r="K30326">
        <v>61</v>
      </c>
      <c r="L30326">
        <v>0.12</v>
      </c>
      <c r="M30326">
        <v>7.3199999999999994</v>
      </c>
      <c r="N30326">
        <v>3</v>
      </c>
      <c r="O30326">
        <v>2020</v>
      </c>
      <c r="P30326" t="s">
        <v>14</v>
      </c>
    </row>
    <row r="30327" spans="1:16" hidden="1" x14ac:dyDescent="0.25">
      <c r="A30327" t="s">
        <v>1414</v>
      </c>
      <c r="B30327" s="149">
        <v>43892</v>
      </c>
      <c r="C30327" t="s">
        <v>771</v>
      </c>
      <c r="D30327" t="s">
        <v>9550</v>
      </c>
      <c r="E30327" t="s">
        <v>12253</v>
      </c>
      <c r="F30327">
        <v>300364</v>
      </c>
      <c r="G30327" t="s">
        <v>11206</v>
      </c>
      <c r="H30327" t="s">
        <v>14778</v>
      </c>
      <c r="I30327" t="s">
        <v>13440</v>
      </c>
      <c r="J30327" t="s">
        <v>12747</v>
      </c>
      <c r="K30327">
        <v>13</v>
      </c>
      <c r="L30327">
        <v>0.12</v>
      </c>
      <c r="M30327">
        <v>1.56</v>
      </c>
      <c r="N30327">
        <v>3</v>
      </c>
      <c r="O30327">
        <v>2020</v>
      </c>
      <c r="P30327" t="s">
        <v>14</v>
      </c>
    </row>
    <row r="30328" spans="1:16" hidden="1" x14ac:dyDescent="0.25">
      <c r="A30328" t="s">
        <v>1414</v>
      </c>
      <c r="B30328" s="149">
        <v>43892</v>
      </c>
      <c r="C30328" t="s">
        <v>80</v>
      </c>
      <c r="D30328" t="s">
        <v>14000</v>
      </c>
      <c r="E30328" t="s">
        <v>12494</v>
      </c>
      <c r="F30328">
        <v>300459</v>
      </c>
      <c r="G30328" t="s">
        <v>11206</v>
      </c>
      <c r="H30328" t="s">
        <v>14147</v>
      </c>
      <c r="I30328" t="s">
        <v>13440</v>
      </c>
      <c r="J30328" t="s">
        <v>12747</v>
      </c>
      <c r="K30328">
        <v>186</v>
      </c>
      <c r="L30328">
        <v>0.12</v>
      </c>
      <c r="M30328">
        <v>22.32</v>
      </c>
      <c r="N30328">
        <v>3</v>
      </c>
      <c r="O30328">
        <v>2020</v>
      </c>
      <c r="P30328" t="s">
        <v>14</v>
      </c>
    </row>
    <row r="30329" spans="1:16" hidden="1" x14ac:dyDescent="0.25">
      <c r="A30329" t="s">
        <v>1414</v>
      </c>
      <c r="B30329" s="149">
        <v>43892</v>
      </c>
      <c r="C30329" t="s">
        <v>154</v>
      </c>
      <c r="D30329" t="s">
        <v>14281</v>
      </c>
      <c r="E30329" t="s">
        <v>12494</v>
      </c>
      <c r="F30329">
        <v>300496</v>
      </c>
      <c r="G30329" t="s">
        <v>11206</v>
      </c>
      <c r="H30329" t="s">
        <v>14289</v>
      </c>
      <c r="I30329" t="s">
        <v>13440</v>
      </c>
      <c r="J30329" t="s">
        <v>12747</v>
      </c>
      <c r="K30329">
        <v>259</v>
      </c>
      <c r="L30329">
        <v>0.12</v>
      </c>
      <c r="M30329">
        <v>31.08</v>
      </c>
      <c r="N30329">
        <v>3</v>
      </c>
      <c r="O30329">
        <v>2020</v>
      </c>
      <c r="P30329" t="s">
        <v>14</v>
      </c>
    </row>
    <row r="30330" spans="1:16" hidden="1" x14ac:dyDescent="0.25">
      <c r="A30330" t="s">
        <v>1414</v>
      </c>
      <c r="B30330" s="149">
        <v>43892</v>
      </c>
      <c r="C30330" t="s">
        <v>80</v>
      </c>
      <c r="D30330" t="s">
        <v>13996</v>
      </c>
      <c r="E30330" t="s">
        <v>12486</v>
      </c>
      <c r="F30330">
        <v>300506</v>
      </c>
      <c r="G30330" t="s">
        <v>11206</v>
      </c>
      <c r="H30330" t="s">
        <v>14006</v>
      </c>
      <c r="I30330" t="s">
        <v>13440</v>
      </c>
      <c r="J30330" t="s">
        <v>12747</v>
      </c>
      <c r="K30330">
        <v>255</v>
      </c>
      <c r="L30330">
        <v>0.12</v>
      </c>
      <c r="M30330">
        <v>30.599999999999998</v>
      </c>
      <c r="N30330">
        <v>3</v>
      </c>
      <c r="O30330">
        <v>2020</v>
      </c>
      <c r="P30330" t="s">
        <v>14</v>
      </c>
    </row>
    <row r="30331" spans="1:16" hidden="1" x14ac:dyDescent="0.25">
      <c r="A30331" t="s">
        <v>1414</v>
      </c>
      <c r="B30331" s="149">
        <v>43892</v>
      </c>
      <c r="C30331" t="s">
        <v>829</v>
      </c>
      <c r="D30331" t="s">
        <v>1918</v>
      </c>
      <c r="E30331" t="s">
        <v>12244</v>
      </c>
      <c r="F30331">
        <v>300560</v>
      </c>
      <c r="G30331" t="s">
        <v>11206</v>
      </c>
      <c r="H30331" t="s">
        <v>14213</v>
      </c>
      <c r="I30331" t="s">
        <v>13440</v>
      </c>
      <c r="J30331" t="s">
        <v>12747</v>
      </c>
      <c r="K30331">
        <v>68</v>
      </c>
      <c r="L30331">
        <v>0.12</v>
      </c>
      <c r="M30331">
        <v>8.16</v>
      </c>
      <c r="N30331">
        <v>3</v>
      </c>
      <c r="O30331">
        <v>2020</v>
      </c>
      <c r="P30331" t="s">
        <v>14</v>
      </c>
    </row>
    <row r="30332" spans="1:16" hidden="1" x14ac:dyDescent="0.25">
      <c r="A30332" t="s">
        <v>1414</v>
      </c>
      <c r="B30332" s="149">
        <v>43892</v>
      </c>
      <c r="C30332" t="s">
        <v>173</v>
      </c>
      <c r="D30332" t="s">
        <v>1771</v>
      </c>
      <c r="E30332" t="s">
        <v>7096</v>
      </c>
      <c r="F30332">
        <v>300450</v>
      </c>
      <c r="G30332" t="s">
        <v>11206</v>
      </c>
      <c r="H30332" t="s">
        <v>14781</v>
      </c>
      <c r="I30332" t="s">
        <v>13440</v>
      </c>
      <c r="J30332" t="s">
        <v>12747</v>
      </c>
      <c r="K30332">
        <v>76</v>
      </c>
      <c r="L30332">
        <v>0.12</v>
      </c>
      <c r="M30332">
        <v>9.1199999999999992</v>
      </c>
      <c r="N30332">
        <v>3</v>
      </c>
      <c r="O30332">
        <v>2020</v>
      </c>
      <c r="P30332" t="s">
        <v>14</v>
      </c>
    </row>
    <row r="30333" spans="1:16" hidden="1" x14ac:dyDescent="0.25">
      <c r="A30333" t="s">
        <v>1414</v>
      </c>
      <c r="B30333" s="149">
        <v>43892</v>
      </c>
      <c r="C30333" t="s">
        <v>711</v>
      </c>
      <c r="D30333" t="s">
        <v>10457</v>
      </c>
      <c r="E30333" t="s">
        <v>12246</v>
      </c>
      <c r="F30333">
        <v>300578</v>
      </c>
      <c r="G30333" t="s">
        <v>11206</v>
      </c>
      <c r="H30333" t="s">
        <v>14362</v>
      </c>
      <c r="I30333" t="s">
        <v>13440</v>
      </c>
      <c r="J30333" t="s">
        <v>12747</v>
      </c>
      <c r="K30333">
        <v>242</v>
      </c>
      <c r="L30333">
        <v>0.12</v>
      </c>
      <c r="M30333">
        <v>29.04</v>
      </c>
      <c r="N30333">
        <v>3</v>
      </c>
      <c r="O30333">
        <v>2020</v>
      </c>
      <c r="P30333" t="s">
        <v>14</v>
      </c>
    </row>
    <row r="30334" spans="1:16" hidden="1" x14ac:dyDescent="0.25">
      <c r="A30334" t="s">
        <v>1414</v>
      </c>
      <c r="B30334" s="149">
        <v>43892</v>
      </c>
      <c r="C30334" t="s">
        <v>756</v>
      </c>
      <c r="D30334" t="s">
        <v>10766</v>
      </c>
      <c r="E30334" t="s">
        <v>12494</v>
      </c>
      <c r="F30334">
        <v>300585</v>
      </c>
      <c r="G30334" t="s">
        <v>11206</v>
      </c>
      <c r="H30334" t="s">
        <v>14841</v>
      </c>
      <c r="I30334" t="s">
        <v>13440</v>
      </c>
      <c r="J30334" t="s">
        <v>12747</v>
      </c>
      <c r="K30334">
        <v>52</v>
      </c>
      <c r="L30334">
        <v>0.12</v>
      </c>
      <c r="M30334">
        <v>6.24</v>
      </c>
      <c r="N30334">
        <v>3</v>
      </c>
      <c r="O30334">
        <v>2020</v>
      </c>
      <c r="P30334" t="s">
        <v>14</v>
      </c>
    </row>
    <row r="30335" spans="1:16" hidden="1" x14ac:dyDescent="0.25">
      <c r="A30335" t="s">
        <v>1414</v>
      </c>
      <c r="B30335" s="149">
        <v>43892</v>
      </c>
      <c r="C30335" t="s">
        <v>756</v>
      </c>
      <c r="D30335" t="s">
        <v>10766</v>
      </c>
      <c r="E30335" t="s">
        <v>7096</v>
      </c>
      <c r="F30335">
        <v>300586</v>
      </c>
      <c r="G30335" t="s">
        <v>11206</v>
      </c>
      <c r="H30335" t="s">
        <v>14841</v>
      </c>
      <c r="I30335" t="s">
        <v>13440</v>
      </c>
      <c r="J30335" t="s">
        <v>12747</v>
      </c>
      <c r="K30335">
        <v>101</v>
      </c>
      <c r="L30335">
        <v>0.12</v>
      </c>
      <c r="M30335">
        <v>12.12</v>
      </c>
      <c r="N30335">
        <v>3</v>
      </c>
      <c r="O30335">
        <v>2020</v>
      </c>
      <c r="P30335" t="s">
        <v>14</v>
      </c>
    </row>
    <row r="30336" spans="1:16" hidden="1" x14ac:dyDescent="0.25">
      <c r="A30336" t="s">
        <v>1414</v>
      </c>
      <c r="B30336" s="149">
        <v>43892</v>
      </c>
      <c r="C30336" t="s">
        <v>80</v>
      </c>
      <c r="D30336" t="s">
        <v>14000</v>
      </c>
      <c r="E30336" t="s">
        <v>13083</v>
      </c>
      <c r="F30336">
        <v>300626</v>
      </c>
      <c r="G30336" t="s">
        <v>11206</v>
      </c>
      <c r="H30336" t="s">
        <v>16062</v>
      </c>
      <c r="I30336" t="s">
        <v>13440</v>
      </c>
      <c r="J30336" t="s">
        <v>12747</v>
      </c>
      <c r="K30336">
        <v>312</v>
      </c>
      <c r="L30336">
        <v>0.12</v>
      </c>
      <c r="M30336">
        <v>37.44</v>
      </c>
      <c r="N30336">
        <v>3</v>
      </c>
      <c r="O30336">
        <v>2020</v>
      </c>
      <c r="P30336" t="s">
        <v>14</v>
      </c>
    </row>
    <row r="30337" spans="1:16" hidden="1" x14ac:dyDescent="0.25">
      <c r="A30337" t="s">
        <v>1414</v>
      </c>
      <c r="B30337" s="149">
        <v>43892</v>
      </c>
      <c r="C30337" t="s">
        <v>829</v>
      </c>
      <c r="D30337" t="s">
        <v>1918</v>
      </c>
      <c r="E30337" t="s">
        <v>12244</v>
      </c>
      <c r="F30337">
        <v>300627</v>
      </c>
      <c r="G30337" t="s">
        <v>11206</v>
      </c>
      <c r="H30337" t="s">
        <v>14770</v>
      </c>
      <c r="I30337" t="s">
        <v>13440</v>
      </c>
      <c r="J30337" t="s">
        <v>12747</v>
      </c>
      <c r="K30337">
        <v>97</v>
      </c>
      <c r="L30337">
        <v>0.12</v>
      </c>
      <c r="M30337">
        <v>11.639999999999999</v>
      </c>
      <c r="N30337">
        <v>3</v>
      </c>
      <c r="O30337">
        <v>2020</v>
      </c>
      <c r="P30337" t="s">
        <v>14</v>
      </c>
    </row>
    <row r="30338" spans="1:16" hidden="1" x14ac:dyDescent="0.25">
      <c r="A30338" t="s">
        <v>1414</v>
      </c>
      <c r="B30338" s="149">
        <v>43892</v>
      </c>
      <c r="C30338" t="s">
        <v>154</v>
      </c>
      <c r="D30338" t="s">
        <v>14281</v>
      </c>
      <c r="E30338" t="s">
        <v>12486</v>
      </c>
      <c r="F30338">
        <v>300633</v>
      </c>
      <c r="G30338" t="s">
        <v>11206</v>
      </c>
      <c r="H30338" t="s">
        <v>14289</v>
      </c>
      <c r="I30338" t="s">
        <v>13440</v>
      </c>
      <c r="J30338" t="s">
        <v>12747</v>
      </c>
      <c r="K30338">
        <v>194</v>
      </c>
      <c r="L30338">
        <v>0.12</v>
      </c>
      <c r="M30338">
        <v>23.279999999999998</v>
      </c>
      <c r="N30338">
        <v>3</v>
      </c>
      <c r="O30338">
        <v>2020</v>
      </c>
      <c r="P30338" t="s">
        <v>14</v>
      </c>
    </row>
    <row r="30339" spans="1:16" hidden="1" x14ac:dyDescent="0.25">
      <c r="A30339" t="s">
        <v>1414</v>
      </c>
      <c r="B30339" s="149">
        <v>43892</v>
      </c>
      <c r="C30339" t="s">
        <v>625</v>
      </c>
      <c r="D30339" t="s">
        <v>5225</v>
      </c>
      <c r="E30339" t="s">
        <v>12494</v>
      </c>
      <c r="F30339">
        <v>300634</v>
      </c>
      <c r="G30339" t="s">
        <v>11206</v>
      </c>
      <c r="H30339" t="s">
        <v>14179</v>
      </c>
      <c r="I30339" t="s">
        <v>13440</v>
      </c>
      <c r="J30339" t="s">
        <v>12747</v>
      </c>
      <c r="K30339">
        <v>151</v>
      </c>
      <c r="L30339">
        <v>0.12</v>
      </c>
      <c r="M30339">
        <v>18.12</v>
      </c>
      <c r="N30339">
        <v>3</v>
      </c>
      <c r="O30339">
        <v>2020</v>
      </c>
      <c r="P30339" t="s">
        <v>14</v>
      </c>
    </row>
    <row r="30340" spans="1:16" hidden="1" x14ac:dyDescent="0.25">
      <c r="A30340" t="s">
        <v>1414</v>
      </c>
      <c r="B30340" s="149">
        <v>43892</v>
      </c>
      <c r="C30340" t="s">
        <v>173</v>
      </c>
      <c r="D30340" t="s">
        <v>1771</v>
      </c>
      <c r="E30340" t="s">
        <v>13083</v>
      </c>
      <c r="F30340">
        <v>300653</v>
      </c>
      <c r="G30340" t="s">
        <v>11206</v>
      </c>
      <c r="H30340" t="s">
        <v>14171</v>
      </c>
      <c r="I30340" t="s">
        <v>13440</v>
      </c>
      <c r="J30340" t="s">
        <v>12747</v>
      </c>
      <c r="K30340">
        <v>151</v>
      </c>
      <c r="L30340">
        <v>0.12</v>
      </c>
      <c r="M30340">
        <v>18.12</v>
      </c>
      <c r="N30340">
        <v>3</v>
      </c>
      <c r="O30340">
        <v>2020</v>
      </c>
      <c r="P30340" t="s">
        <v>14</v>
      </c>
    </row>
    <row r="30341" spans="1:16" hidden="1" x14ac:dyDescent="0.25">
      <c r="A30341" t="s">
        <v>1414</v>
      </c>
      <c r="B30341" s="149">
        <v>43892</v>
      </c>
      <c r="C30341" t="s">
        <v>173</v>
      </c>
      <c r="D30341" t="s">
        <v>1771</v>
      </c>
      <c r="E30341" t="s">
        <v>12494</v>
      </c>
      <c r="F30341">
        <v>300726</v>
      </c>
      <c r="G30341" t="s">
        <v>11206</v>
      </c>
      <c r="H30341" t="s">
        <v>15709</v>
      </c>
      <c r="I30341" t="s">
        <v>13440</v>
      </c>
      <c r="J30341" t="s">
        <v>12747</v>
      </c>
      <c r="K30341">
        <v>121</v>
      </c>
      <c r="L30341">
        <v>0.12</v>
      </c>
      <c r="M30341">
        <v>14.52</v>
      </c>
      <c r="N30341">
        <v>3</v>
      </c>
      <c r="O30341">
        <v>2020</v>
      </c>
      <c r="P30341" t="s">
        <v>14</v>
      </c>
    </row>
    <row r="30342" spans="1:16" hidden="1" x14ac:dyDescent="0.25">
      <c r="A30342" t="s">
        <v>1414</v>
      </c>
      <c r="B30342" s="149">
        <v>43892</v>
      </c>
      <c r="C30342" t="s">
        <v>949</v>
      </c>
      <c r="D30342" t="s">
        <v>2740</v>
      </c>
      <c r="E30342" t="s">
        <v>7099</v>
      </c>
      <c r="F30342">
        <v>300778</v>
      </c>
      <c r="G30342" t="s">
        <v>11206</v>
      </c>
      <c r="H30342" t="s">
        <v>15061</v>
      </c>
      <c r="I30342" t="s">
        <v>13440</v>
      </c>
      <c r="J30342" t="s">
        <v>12747</v>
      </c>
      <c r="K30342">
        <v>182</v>
      </c>
      <c r="L30342">
        <v>0.12</v>
      </c>
      <c r="M30342">
        <v>21.84</v>
      </c>
      <c r="N30342">
        <v>3</v>
      </c>
      <c r="O30342">
        <v>2020</v>
      </c>
      <c r="P30342" t="s">
        <v>14</v>
      </c>
    </row>
    <row r="30343" spans="1:16" hidden="1" x14ac:dyDescent="0.25">
      <c r="A30343" t="s">
        <v>1414</v>
      </c>
      <c r="B30343" s="149">
        <v>43892</v>
      </c>
      <c r="C30343" t="s">
        <v>173</v>
      </c>
      <c r="D30343" t="s">
        <v>1771</v>
      </c>
      <c r="E30343" t="s">
        <v>12244</v>
      </c>
      <c r="F30343">
        <v>300787</v>
      </c>
      <c r="G30343" t="s">
        <v>11206</v>
      </c>
      <c r="H30343" t="s">
        <v>14975</v>
      </c>
      <c r="I30343" t="s">
        <v>13440</v>
      </c>
      <c r="J30343" t="s">
        <v>12747</v>
      </c>
      <c r="K30343">
        <v>58</v>
      </c>
      <c r="L30343">
        <v>0.12</v>
      </c>
      <c r="M30343">
        <v>6.96</v>
      </c>
      <c r="N30343">
        <v>3</v>
      </c>
      <c r="O30343">
        <v>2020</v>
      </c>
      <c r="P30343" t="s">
        <v>14</v>
      </c>
    </row>
    <row r="30344" spans="1:16" hidden="1" x14ac:dyDescent="0.25">
      <c r="A30344" t="s">
        <v>1414</v>
      </c>
      <c r="B30344" s="149">
        <v>43892</v>
      </c>
      <c r="C30344" t="s">
        <v>756</v>
      </c>
      <c r="D30344" t="s">
        <v>10766</v>
      </c>
      <c r="E30344" t="s">
        <v>12486</v>
      </c>
      <c r="F30344">
        <v>300828</v>
      </c>
      <c r="G30344" t="s">
        <v>11206</v>
      </c>
      <c r="H30344" t="s">
        <v>15427</v>
      </c>
      <c r="I30344" t="s">
        <v>13440</v>
      </c>
      <c r="J30344" t="s">
        <v>12747</v>
      </c>
      <c r="K30344">
        <v>105</v>
      </c>
      <c r="L30344">
        <v>0.12</v>
      </c>
      <c r="M30344">
        <v>12.6</v>
      </c>
      <c r="N30344">
        <v>3</v>
      </c>
      <c r="O30344">
        <v>2020</v>
      </c>
      <c r="P30344" t="s">
        <v>14</v>
      </c>
    </row>
    <row r="30345" spans="1:16" hidden="1" x14ac:dyDescent="0.25">
      <c r="A30345" t="s">
        <v>1414</v>
      </c>
      <c r="B30345" s="149">
        <v>43892</v>
      </c>
      <c r="C30345" t="s">
        <v>80</v>
      </c>
      <c r="D30345" t="s">
        <v>13996</v>
      </c>
      <c r="E30345" t="s">
        <v>12269</v>
      </c>
      <c r="F30345">
        <v>300844</v>
      </c>
      <c r="G30345" t="s">
        <v>11206</v>
      </c>
      <c r="H30345" t="s">
        <v>15111</v>
      </c>
      <c r="I30345" t="s">
        <v>13440</v>
      </c>
      <c r="J30345" t="s">
        <v>12747</v>
      </c>
      <c r="K30345">
        <v>275</v>
      </c>
      <c r="L30345">
        <v>0.12</v>
      </c>
      <c r="M30345">
        <v>33</v>
      </c>
      <c r="N30345">
        <v>3</v>
      </c>
      <c r="O30345">
        <v>2020</v>
      </c>
      <c r="P30345" t="s">
        <v>14</v>
      </c>
    </row>
    <row r="30346" spans="1:16" hidden="1" x14ac:dyDescent="0.25">
      <c r="A30346" t="s">
        <v>1414</v>
      </c>
      <c r="B30346" s="149">
        <v>43892</v>
      </c>
      <c r="C30346" t="s">
        <v>1097</v>
      </c>
      <c r="D30346" t="s">
        <v>2934</v>
      </c>
      <c r="E30346" t="s">
        <v>12269</v>
      </c>
      <c r="F30346">
        <v>300854</v>
      </c>
      <c r="G30346" t="s">
        <v>11206</v>
      </c>
      <c r="H30346" t="s">
        <v>15690</v>
      </c>
      <c r="I30346" t="s">
        <v>13440</v>
      </c>
      <c r="J30346" t="s">
        <v>12747</v>
      </c>
      <c r="K30346">
        <v>7</v>
      </c>
      <c r="L30346">
        <v>0.12</v>
      </c>
      <c r="M30346">
        <v>0.84</v>
      </c>
      <c r="N30346">
        <v>3</v>
      </c>
      <c r="O30346">
        <v>2020</v>
      </c>
      <c r="P30346" t="s">
        <v>14</v>
      </c>
    </row>
    <row r="30347" spans="1:16" hidden="1" x14ac:dyDescent="0.25">
      <c r="A30347" t="s">
        <v>1414</v>
      </c>
      <c r="B30347" s="149">
        <v>43892</v>
      </c>
      <c r="C30347" t="s">
        <v>949</v>
      </c>
      <c r="D30347" t="s">
        <v>2740</v>
      </c>
      <c r="E30347" t="s">
        <v>7099</v>
      </c>
      <c r="F30347">
        <v>300890</v>
      </c>
      <c r="G30347" t="s">
        <v>11206</v>
      </c>
      <c r="H30347" t="s">
        <v>14176</v>
      </c>
      <c r="I30347" t="s">
        <v>13440</v>
      </c>
      <c r="J30347" t="s">
        <v>12747</v>
      </c>
      <c r="K30347">
        <v>148</v>
      </c>
      <c r="L30347">
        <v>0.12</v>
      </c>
      <c r="M30347">
        <v>17.759999999999998</v>
      </c>
      <c r="N30347">
        <v>3</v>
      </c>
      <c r="O30347">
        <v>2020</v>
      </c>
      <c r="P30347" t="s">
        <v>14</v>
      </c>
    </row>
    <row r="30348" spans="1:16" hidden="1" x14ac:dyDescent="0.25">
      <c r="A30348" t="s">
        <v>1414</v>
      </c>
      <c r="B30348" s="149">
        <v>43892</v>
      </c>
      <c r="C30348" t="s">
        <v>829</v>
      </c>
      <c r="D30348" t="s">
        <v>1918</v>
      </c>
      <c r="E30348" t="s">
        <v>7096</v>
      </c>
      <c r="F30348">
        <v>300917</v>
      </c>
      <c r="G30348" t="s">
        <v>11206</v>
      </c>
      <c r="H30348" t="s">
        <v>14213</v>
      </c>
      <c r="I30348" t="s">
        <v>13440</v>
      </c>
      <c r="J30348" t="s">
        <v>12747</v>
      </c>
      <c r="K30348">
        <v>98</v>
      </c>
      <c r="L30348">
        <v>0.12</v>
      </c>
      <c r="M30348">
        <v>11.76</v>
      </c>
      <c r="N30348">
        <v>3</v>
      </c>
      <c r="O30348">
        <v>2020</v>
      </c>
      <c r="P30348" t="s">
        <v>14</v>
      </c>
    </row>
    <row r="30349" spans="1:16" hidden="1" x14ac:dyDescent="0.25">
      <c r="A30349" t="s">
        <v>1414</v>
      </c>
      <c r="B30349" s="149">
        <v>43892</v>
      </c>
      <c r="C30349" t="s">
        <v>949</v>
      </c>
      <c r="D30349" t="s">
        <v>2740</v>
      </c>
      <c r="E30349" t="s">
        <v>12246</v>
      </c>
      <c r="F30349">
        <v>300888</v>
      </c>
      <c r="G30349" t="s">
        <v>11206</v>
      </c>
      <c r="H30349" t="s">
        <v>14153</v>
      </c>
      <c r="I30349" t="s">
        <v>13440</v>
      </c>
      <c r="J30349" t="s">
        <v>12747</v>
      </c>
      <c r="K30349">
        <v>122</v>
      </c>
      <c r="L30349">
        <v>0.12</v>
      </c>
      <c r="M30349">
        <v>14.639999999999999</v>
      </c>
      <c r="N30349">
        <v>3</v>
      </c>
      <c r="O30349">
        <v>2020</v>
      </c>
      <c r="P30349" t="s">
        <v>14</v>
      </c>
    </row>
    <row r="30350" spans="1:16" hidden="1" x14ac:dyDescent="0.25">
      <c r="A30350" t="s">
        <v>1414</v>
      </c>
      <c r="B30350" s="149">
        <v>43892</v>
      </c>
      <c r="C30350" t="s">
        <v>537</v>
      </c>
      <c r="D30350" t="s">
        <v>1879</v>
      </c>
      <c r="E30350" t="s">
        <v>12244</v>
      </c>
      <c r="F30350">
        <v>300905</v>
      </c>
      <c r="G30350" t="s">
        <v>11206</v>
      </c>
      <c r="H30350" t="s">
        <v>16137</v>
      </c>
      <c r="I30350" t="s">
        <v>13440</v>
      </c>
      <c r="J30350" t="s">
        <v>12747</v>
      </c>
      <c r="K30350">
        <v>5</v>
      </c>
      <c r="L30350">
        <v>0.12</v>
      </c>
      <c r="M30350">
        <v>0.6</v>
      </c>
      <c r="N30350">
        <v>3</v>
      </c>
      <c r="O30350">
        <v>2020</v>
      </c>
      <c r="P30350" t="s">
        <v>14</v>
      </c>
    </row>
    <row r="30351" spans="1:16" hidden="1" x14ac:dyDescent="0.25">
      <c r="A30351" t="s">
        <v>1414</v>
      </c>
      <c r="B30351" s="149">
        <v>43892</v>
      </c>
      <c r="C30351" t="s">
        <v>80</v>
      </c>
      <c r="D30351" t="s">
        <v>14011</v>
      </c>
      <c r="E30351" t="s">
        <v>7096</v>
      </c>
      <c r="F30351">
        <v>300940</v>
      </c>
      <c r="G30351" t="s">
        <v>11206</v>
      </c>
      <c r="H30351" t="s">
        <v>16107</v>
      </c>
      <c r="I30351" t="s">
        <v>13440</v>
      </c>
      <c r="J30351" t="s">
        <v>12747</v>
      </c>
      <c r="K30351">
        <v>290</v>
      </c>
      <c r="L30351">
        <v>0.12</v>
      </c>
      <c r="M30351">
        <v>34.799999999999997</v>
      </c>
      <c r="N30351">
        <v>3</v>
      </c>
      <c r="O30351">
        <v>2020</v>
      </c>
      <c r="P30351" t="s">
        <v>14</v>
      </c>
    </row>
    <row r="30352" spans="1:16" hidden="1" x14ac:dyDescent="0.25">
      <c r="A30352" t="s">
        <v>1414</v>
      </c>
      <c r="B30352" s="149">
        <v>43892</v>
      </c>
      <c r="C30352" t="s">
        <v>80</v>
      </c>
      <c r="D30352" t="s">
        <v>14011</v>
      </c>
      <c r="E30352" t="s">
        <v>12244</v>
      </c>
      <c r="F30352">
        <v>300942</v>
      </c>
      <c r="G30352" t="s">
        <v>11206</v>
      </c>
      <c r="H30352" t="s">
        <v>16107</v>
      </c>
      <c r="I30352" t="s">
        <v>13440</v>
      </c>
      <c r="J30352" t="s">
        <v>12747</v>
      </c>
      <c r="K30352">
        <v>150</v>
      </c>
      <c r="L30352">
        <v>0.12</v>
      </c>
      <c r="M30352">
        <v>18</v>
      </c>
      <c r="N30352">
        <v>3</v>
      </c>
      <c r="O30352">
        <v>2020</v>
      </c>
      <c r="P30352" t="s">
        <v>14</v>
      </c>
    </row>
    <row r="30353" spans="1:16" hidden="1" x14ac:dyDescent="0.25">
      <c r="A30353" t="s">
        <v>1414</v>
      </c>
      <c r="B30353" s="149">
        <v>43892</v>
      </c>
      <c r="C30353" t="s">
        <v>80</v>
      </c>
      <c r="D30353" t="s">
        <v>14034</v>
      </c>
      <c r="E30353" t="s">
        <v>12269</v>
      </c>
      <c r="F30353">
        <v>300848</v>
      </c>
      <c r="G30353" t="s">
        <v>11206</v>
      </c>
      <c r="H30353" t="s">
        <v>14033</v>
      </c>
      <c r="I30353" t="s">
        <v>13440</v>
      </c>
      <c r="J30353" t="s">
        <v>12747</v>
      </c>
      <c r="K30353">
        <v>46</v>
      </c>
      <c r="L30353">
        <v>0.12</v>
      </c>
      <c r="M30353">
        <v>5.52</v>
      </c>
      <c r="N30353">
        <v>3</v>
      </c>
      <c r="O30353">
        <v>2020</v>
      </c>
      <c r="P30353" t="s">
        <v>14</v>
      </c>
    </row>
    <row r="30354" spans="1:16" hidden="1" x14ac:dyDescent="0.25">
      <c r="A30354" t="s">
        <v>1414</v>
      </c>
      <c r="B30354" s="149">
        <v>43892</v>
      </c>
      <c r="C30354" t="s">
        <v>829</v>
      </c>
      <c r="D30354" t="s">
        <v>1918</v>
      </c>
      <c r="E30354" t="s">
        <v>12269</v>
      </c>
      <c r="F30354">
        <v>300443</v>
      </c>
      <c r="G30354" t="s">
        <v>11206</v>
      </c>
      <c r="H30354" t="s">
        <v>14248</v>
      </c>
      <c r="I30354" t="s">
        <v>13440</v>
      </c>
      <c r="J30354" t="s">
        <v>12747</v>
      </c>
      <c r="K30354">
        <v>88</v>
      </c>
      <c r="L30354">
        <v>0.12</v>
      </c>
      <c r="M30354">
        <v>10.559999999999999</v>
      </c>
      <c r="N30354">
        <v>3</v>
      </c>
      <c r="O30354">
        <v>2020</v>
      </c>
      <c r="P30354" t="s">
        <v>14</v>
      </c>
    </row>
    <row r="30355" spans="1:16" hidden="1" x14ac:dyDescent="0.25">
      <c r="A30355" t="s">
        <v>1414</v>
      </c>
      <c r="B30355" s="149">
        <v>43892</v>
      </c>
      <c r="C30355" t="s">
        <v>154</v>
      </c>
      <c r="D30355" t="s">
        <v>14281</v>
      </c>
      <c r="E30355" t="s">
        <v>12269</v>
      </c>
      <c r="F30355">
        <v>300446</v>
      </c>
      <c r="G30355" t="s">
        <v>11206</v>
      </c>
      <c r="H30355" t="s">
        <v>14289</v>
      </c>
      <c r="I30355" t="s">
        <v>13440</v>
      </c>
      <c r="J30355" t="s">
        <v>12747</v>
      </c>
      <c r="K30355">
        <v>54</v>
      </c>
      <c r="L30355">
        <v>0.12</v>
      </c>
      <c r="M30355">
        <v>6.4799999999999995</v>
      </c>
      <c r="N30355">
        <v>3</v>
      </c>
      <c r="O30355">
        <v>2020</v>
      </c>
      <c r="P30355" t="s">
        <v>14</v>
      </c>
    </row>
    <row r="30356" spans="1:16" hidden="1" x14ac:dyDescent="0.25">
      <c r="A30356" t="s">
        <v>1414</v>
      </c>
      <c r="B30356" s="149">
        <v>43892</v>
      </c>
      <c r="C30356" t="s">
        <v>756</v>
      </c>
      <c r="D30356" t="s">
        <v>10766</v>
      </c>
      <c r="E30356" t="s">
        <v>12269</v>
      </c>
      <c r="F30356">
        <v>300386</v>
      </c>
      <c r="G30356" t="s">
        <v>11206</v>
      </c>
      <c r="H30356" t="s">
        <v>14396</v>
      </c>
      <c r="I30356" t="s">
        <v>13440</v>
      </c>
      <c r="J30356" t="s">
        <v>12747</v>
      </c>
      <c r="K30356">
        <v>16</v>
      </c>
      <c r="L30356">
        <v>0.12</v>
      </c>
      <c r="M30356">
        <v>1.92</v>
      </c>
      <c r="N30356">
        <v>3</v>
      </c>
      <c r="O30356">
        <v>2020</v>
      </c>
      <c r="P30356" t="s">
        <v>14</v>
      </c>
    </row>
    <row r="30357" spans="1:16" hidden="1" x14ac:dyDescent="0.25">
      <c r="A30357" t="s">
        <v>1414</v>
      </c>
      <c r="B30357" s="149">
        <v>43892</v>
      </c>
      <c r="C30357" t="s">
        <v>688</v>
      </c>
      <c r="D30357" t="s">
        <v>14319</v>
      </c>
      <c r="E30357" t="s">
        <v>7096</v>
      </c>
      <c r="F30357">
        <v>300424</v>
      </c>
      <c r="G30357" t="s">
        <v>11206</v>
      </c>
      <c r="H30357" t="s">
        <v>14347</v>
      </c>
      <c r="I30357" t="s">
        <v>13440</v>
      </c>
      <c r="J30357" t="s">
        <v>12747</v>
      </c>
      <c r="K30357">
        <v>293</v>
      </c>
      <c r="L30357">
        <v>0.12</v>
      </c>
      <c r="M30357">
        <v>35.159999999999997</v>
      </c>
      <c r="N30357">
        <v>3</v>
      </c>
      <c r="O30357">
        <v>2020</v>
      </c>
      <c r="P30357" t="s">
        <v>14</v>
      </c>
    </row>
    <row r="30358" spans="1:16" hidden="1" x14ac:dyDescent="0.25">
      <c r="A30358" t="s">
        <v>1414</v>
      </c>
      <c r="B30358" s="149">
        <v>43892</v>
      </c>
      <c r="C30358" t="s">
        <v>949</v>
      </c>
      <c r="D30358" t="s">
        <v>2740</v>
      </c>
      <c r="E30358" t="s">
        <v>12505</v>
      </c>
      <c r="F30358">
        <v>295156</v>
      </c>
      <c r="G30358" t="s">
        <v>11206</v>
      </c>
      <c r="H30358" t="s">
        <v>14252</v>
      </c>
      <c r="I30358" t="s">
        <v>13440</v>
      </c>
      <c r="J30358" t="s">
        <v>12747</v>
      </c>
      <c r="K30358">
        <v>349</v>
      </c>
      <c r="L30358">
        <v>0.12</v>
      </c>
      <c r="M30358">
        <v>41.879999999999995</v>
      </c>
      <c r="N30358">
        <v>3</v>
      </c>
      <c r="O30358">
        <v>2020</v>
      </c>
      <c r="P30358" t="s">
        <v>14</v>
      </c>
    </row>
    <row r="30359" spans="1:16" hidden="1" x14ac:dyDescent="0.25">
      <c r="A30359" t="s">
        <v>1414</v>
      </c>
      <c r="B30359" s="149">
        <v>43892</v>
      </c>
      <c r="C30359" t="s">
        <v>829</v>
      </c>
      <c r="D30359" t="s">
        <v>1918</v>
      </c>
      <c r="E30359" t="s">
        <v>7096</v>
      </c>
      <c r="F30359">
        <v>300375</v>
      </c>
      <c r="G30359" t="s">
        <v>11206</v>
      </c>
      <c r="H30359" t="s">
        <v>14203</v>
      </c>
      <c r="I30359" t="s">
        <v>13440</v>
      </c>
      <c r="J30359" t="s">
        <v>12747</v>
      </c>
      <c r="K30359">
        <v>140</v>
      </c>
      <c r="L30359">
        <v>0.12</v>
      </c>
      <c r="M30359">
        <v>16.8</v>
      </c>
      <c r="N30359">
        <v>3</v>
      </c>
      <c r="O30359">
        <v>2020</v>
      </c>
      <c r="P30359" t="s">
        <v>14</v>
      </c>
    </row>
    <row r="30360" spans="1:16" hidden="1" x14ac:dyDescent="0.25">
      <c r="A30360" t="s">
        <v>1414</v>
      </c>
      <c r="B30360" s="149">
        <v>43893</v>
      </c>
      <c r="C30360" t="s">
        <v>3178</v>
      </c>
      <c r="D30360" t="s">
        <v>3180</v>
      </c>
      <c r="E30360" t="s">
        <v>12261</v>
      </c>
      <c r="F30360">
        <v>301436</v>
      </c>
      <c r="G30360" t="s">
        <v>11206</v>
      </c>
      <c r="H30360" t="s">
        <v>14930</v>
      </c>
      <c r="I30360" t="s">
        <v>13440</v>
      </c>
      <c r="J30360" t="s">
        <v>12747</v>
      </c>
      <c r="K30360">
        <v>118</v>
      </c>
      <c r="L30360">
        <v>0.12</v>
      </c>
      <c r="M30360">
        <v>14.16</v>
      </c>
      <c r="N30360">
        <v>3</v>
      </c>
      <c r="O30360">
        <v>2020</v>
      </c>
      <c r="P30360" t="s">
        <v>14</v>
      </c>
    </row>
    <row r="30361" spans="1:16" hidden="1" x14ac:dyDescent="0.25">
      <c r="A30361" t="s">
        <v>1414</v>
      </c>
      <c r="B30361" s="149">
        <v>43893</v>
      </c>
      <c r="C30361" t="s">
        <v>537</v>
      </c>
      <c r="D30361" t="s">
        <v>2079</v>
      </c>
      <c r="E30361" t="s">
        <v>12250</v>
      </c>
      <c r="F30361">
        <v>300073</v>
      </c>
      <c r="G30361" t="s">
        <v>11206</v>
      </c>
      <c r="H30361" t="s">
        <v>14705</v>
      </c>
      <c r="I30361" t="s">
        <v>13440</v>
      </c>
      <c r="J30361" t="s">
        <v>12747</v>
      </c>
      <c r="K30361">
        <v>345</v>
      </c>
      <c r="L30361">
        <v>0.12</v>
      </c>
      <c r="M30361">
        <v>41.4</v>
      </c>
      <c r="N30361">
        <v>3</v>
      </c>
      <c r="O30361">
        <v>2020</v>
      </c>
      <c r="P30361" t="s">
        <v>14</v>
      </c>
    </row>
    <row r="30362" spans="1:16" hidden="1" x14ac:dyDescent="0.25">
      <c r="A30362" t="s">
        <v>1414</v>
      </c>
      <c r="B30362" s="149">
        <v>43894</v>
      </c>
      <c r="C30362" t="s">
        <v>1887</v>
      </c>
      <c r="D30362" t="s">
        <v>1889</v>
      </c>
      <c r="E30362" t="s">
        <v>4108</v>
      </c>
      <c r="F30362">
        <v>300141</v>
      </c>
      <c r="G30362" t="s">
        <v>11206</v>
      </c>
      <c r="H30362" t="s">
        <v>9170</v>
      </c>
      <c r="I30362" t="s">
        <v>13440</v>
      </c>
      <c r="J30362" t="s">
        <v>12747</v>
      </c>
      <c r="K30362">
        <v>387</v>
      </c>
      <c r="L30362">
        <v>0.12</v>
      </c>
      <c r="M30362">
        <v>46.44</v>
      </c>
      <c r="N30362">
        <v>3</v>
      </c>
      <c r="O30362">
        <v>2020</v>
      </c>
      <c r="P30362" t="s">
        <v>14</v>
      </c>
    </row>
    <row r="30363" spans="1:16" hidden="1" x14ac:dyDescent="0.25">
      <c r="A30363" t="s">
        <v>1414</v>
      </c>
      <c r="B30363" s="149">
        <v>43894</v>
      </c>
      <c r="C30363" t="s">
        <v>154</v>
      </c>
      <c r="D30363" t="s">
        <v>14281</v>
      </c>
      <c r="E30363" t="s">
        <v>12285</v>
      </c>
      <c r="F30363">
        <v>300319</v>
      </c>
      <c r="G30363" t="s">
        <v>11206</v>
      </c>
      <c r="H30363" t="s">
        <v>15983</v>
      </c>
      <c r="I30363" t="s">
        <v>13440</v>
      </c>
      <c r="J30363" t="s">
        <v>12747</v>
      </c>
      <c r="K30363">
        <v>158</v>
      </c>
      <c r="L30363">
        <v>0.12</v>
      </c>
      <c r="M30363">
        <v>18.96</v>
      </c>
      <c r="N30363">
        <v>3</v>
      </c>
      <c r="O30363">
        <v>2020</v>
      </c>
      <c r="P30363" t="s">
        <v>14</v>
      </c>
    </row>
    <row r="30364" spans="1:16" hidden="1" x14ac:dyDescent="0.25">
      <c r="A30364" t="s">
        <v>1414</v>
      </c>
      <c r="B30364" s="149">
        <v>43894</v>
      </c>
      <c r="C30364" t="s">
        <v>487</v>
      </c>
      <c r="D30364" t="s">
        <v>2030</v>
      </c>
      <c r="E30364" t="s">
        <v>12512</v>
      </c>
      <c r="F30364">
        <v>300154</v>
      </c>
      <c r="G30364" t="s">
        <v>11206</v>
      </c>
      <c r="H30364" t="s">
        <v>16136</v>
      </c>
      <c r="I30364" t="s">
        <v>13440</v>
      </c>
      <c r="J30364" t="s">
        <v>12747</v>
      </c>
      <c r="K30364">
        <v>123</v>
      </c>
      <c r="L30364">
        <v>0.12</v>
      </c>
      <c r="M30364">
        <v>14.76</v>
      </c>
      <c r="N30364">
        <v>3</v>
      </c>
      <c r="O30364">
        <v>2020</v>
      </c>
      <c r="P30364" t="s">
        <v>14</v>
      </c>
    </row>
    <row r="30365" spans="1:16" hidden="1" x14ac:dyDescent="0.25">
      <c r="A30365" t="s">
        <v>1414</v>
      </c>
      <c r="B30365" s="149">
        <v>43894</v>
      </c>
      <c r="C30365" t="s">
        <v>1127</v>
      </c>
      <c r="D30365" t="s">
        <v>3306</v>
      </c>
      <c r="E30365" t="s">
        <v>10299</v>
      </c>
      <c r="F30365">
        <v>299968</v>
      </c>
      <c r="G30365" t="s">
        <v>11206</v>
      </c>
      <c r="H30365" t="s">
        <v>14558</v>
      </c>
      <c r="I30365" t="s">
        <v>13440</v>
      </c>
      <c r="J30365" t="s">
        <v>12747</v>
      </c>
      <c r="K30365">
        <v>425</v>
      </c>
      <c r="L30365">
        <v>0.12</v>
      </c>
      <c r="M30365">
        <v>51</v>
      </c>
      <c r="N30365">
        <v>3</v>
      </c>
      <c r="O30365">
        <v>2020</v>
      </c>
      <c r="P30365" t="s">
        <v>14</v>
      </c>
    </row>
    <row r="30366" spans="1:16" hidden="1" x14ac:dyDescent="0.25">
      <c r="A30366" t="s">
        <v>1414</v>
      </c>
      <c r="B30366" s="149">
        <v>43894</v>
      </c>
      <c r="C30366" t="s">
        <v>1887</v>
      </c>
      <c r="D30366" t="s">
        <v>1889</v>
      </c>
      <c r="E30366" t="s">
        <v>12256</v>
      </c>
      <c r="F30366">
        <v>300140</v>
      </c>
      <c r="G30366" t="s">
        <v>11206</v>
      </c>
      <c r="H30366" t="s">
        <v>9170</v>
      </c>
      <c r="I30366" t="s">
        <v>13440</v>
      </c>
      <c r="J30366" t="s">
        <v>12747</v>
      </c>
      <c r="K30366">
        <v>562</v>
      </c>
      <c r="L30366">
        <v>0.12</v>
      </c>
      <c r="M30366">
        <v>67.44</v>
      </c>
      <c r="N30366">
        <v>3</v>
      </c>
      <c r="O30366">
        <v>2020</v>
      </c>
      <c r="P30366" t="s">
        <v>14</v>
      </c>
    </row>
    <row r="30367" spans="1:16" hidden="1" x14ac:dyDescent="0.25">
      <c r="A30367" t="s">
        <v>1414</v>
      </c>
      <c r="B30367" s="149">
        <v>43894</v>
      </c>
      <c r="C30367" t="s">
        <v>1887</v>
      </c>
      <c r="D30367" t="s">
        <v>1889</v>
      </c>
      <c r="E30367" t="s">
        <v>12282</v>
      </c>
      <c r="F30367">
        <v>300139</v>
      </c>
      <c r="G30367" t="s">
        <v>11206</v>
      </c>
      <c r="H30367" t="s">
        <v>9170</v>
      </c>
      <c r="I30367" t="s">
        <v>13440</v>
      </c>
      <c r="J30367" t="s">
        <v>12747</v>
      </c>
      <c r="K30367">
        <v>667</v>
      </c>
      <c r="L30367">
        <v>0.12</v>
      </c>
      <c r="M30367">
        <v>80.039999999999992</v>
      </c>
      <c r="N30367">
        <v>3</v>
      </c>
      <c r="O30367">
        <v>2020</v>
      </c>
      <c r="P30367" t="s">
        <v>14</v>
      </c>
    </row>
    <row r="30368" spans="1:16" hidden="1" x14ac:dyDescent="0.25">
      <c r="A30368" t="s">
        <v>1414</v>
      </c>
      <c r="B30368" s="149">
        <v>43895</v>
      </c>
      <c r="C30368" t="s">
        <v>393</v>
      </c>
      <c r="D30368" t="s">
        <v>2183</v>
      </c>
      <c r="E30368" t="s">
        <v>5135</v>
      </c>
      <c r="F30368">
        <v>301417</v>
      </c>
      <c r="G30368" t="s">
        <v>11206</v>
      </c>
      <c r="H30368" t="s">
        <v>14765</v>
      </c>
      <c r="I30368" t="s">
        <v>13440</v>
      </c>
      <c r="J30368" t="s">
        <v>12747</v>
      </c>
      <c r="K30368">
        <v>221</v>
      </c>
      <c r="L30368">
        <v>0.12</v>
      </c>
      <c r="M30368">
        <v>26.52</v>
      </c>
      <c r="N30368">
        <v>3</v>
      </c>
      <c r="O30368">
        <v>2020</v>
      </c>
      <c r="P30368" t="s">
        <v>14</v>
      </c>
    </row>
    <row r="30369" spans="1:16" hidden="1" x14ac:dyDescent="0.25">
      <c r="A30369" t="s">
        <v>1414</v>
      </c>
      <c r="B30369" s="149">
        <v>43895</v>
      </c>
      <c r="C30369" t="s">
        <v>688</v>
      </c>
      <c r="D30369" t="s">
        <v>14319</v>
      </c>
      <c r="E30369" t="s">
        <v>12511</v>
      </c>
      <c r="F30369">
        <v>301503</v>
      </c>
      <c r="G30369" t="s">
        <v>11206</v>
      </c>
      <c r="H30369" t="s">
        <v>14578</v>
      </c>
      <c r="I30369" t="s">
        <v>13440</v>
      </c>
      <c r="J30369" t="s">
        <v>12747</v>
      </c>
      <c r="K30369">
        <v>146</v>
      </c>
      <c r="L30369">
        <v>0.12</v>
      </c>
      <c r="M30369">
        <v>17.52</v>
      </c>
      <c r="N30369">
        <v>3</v>
      </c>
      <c r="O30369">
        <v>2020</v>
      </c>
      <c r="P30369" t="s">
        <v>14</v>
      </c>
    </row>
    <row r="30370" spans="1:16" hidden="1" x14ac:dyDescent="0.25">
      <c r="A30370" t="s">
        <v>1414</v>
      </c>
      <c r="B30370" s="149">
        <v>43895</v>
      </c>
      <c r="C30370" t="s">
        <v>688</v>
      </c>
      <c r="D30370" t="s">
        <v>7156</v>
      </c>
      <c r="E30370" t="s">
        <v>12250</v>
      </c>
      <c r="F30370">
        <v>301526</v>
      </c>
      <c r="G30370" t="s">
        <v>11206</v>
      </c>
      <c r="H30370" t="s">
        <v>14512</v>
      </c>
      <c r="I30370" t="s">
        <v>13440</v>
      </c>
      <c r="J30370" t="s">
        <v>12747</v>
      </c>
      <c r="K30370">
        <v>116</v>
      </c>
      <c r="L30370">
        <v>0.12</v>
      </c>
      <c r="M30370">
        <v>13.92</v>
      </c>
      <c r="N30370">
        <v>3</v>
      </c>
      <c r="O30370">
        <v>2020</v>
      </c>
      <c r="P30370" t="s">
        <v>14</v>
      </c>
    </row>
    <row r="30371" spans="1:16" hidden="1" x14ac:dyDescent="0.25">
      <c r="A30371" t="s">
        <v>1414</v>
      </c>
      <c r="B30371" s="149">
        <v>43895</v>
      </c>
      <c r="C30371" t="s">
        <v>949</v>
      </c>
      <c r="D30371" t="s">
        <v>2740</v>
      </c>
      <c r="E30371" t="s">
        <v>12253</v>
      </c>
      <c r="F30371">
        <v>300359</v>
      </c>
      <c r="G30371" t="s">
        <v>11206</v>
      </c>
      <c r="H30371" t="s">
        <v>14252</v>
      </c>
      <c r="I30371" t="s">
        <v>13440</v>
      </c>
      <c r="J30371" t="s">
        <v>12747</v>
      </c>
      <c r="K30371">
        <v>227</v>
      </c>
      <c r="L30371">
        <v>0.12</v>
      </c>
      <c r="M30371">
        <v>27.24</v>
      </c>
      <c r="N30371">
        <v>3</v>
      </c>
      <c r="O30371">
        <v>2020</v>
      </c>
      <c r="P30371" t="s">
        <v>14</v>
      </c>
    </row>
    <row r="30372" spans="1:16" hidden="1" x14ac:dyDescent="0.25">
      <c r="A30372" t="s">
        <v>1414</v>
      </c>
      <c r="B30372" s="149">
        <v>43896</v>
      </c>
      <c r="C30372" t="s">
        <v>949</v>
      </c>
      <c r="D30372" t="s">
        <v>2740</v>
      </c>
      <c r="E30372" t="s">
        <v>12282</v>
      </c>
      <c r="F30372">
        <v>300283</v>
      </c>
      <c r="G30372" t="s">
        <v>11206</v>
      </c>
      <c r="H30372" t="s">
        <v>14690</v>
      </c>
      <c r="I30372" t="s">
        <v>13440</v>
      </c>
      <c r="J30372" t="s">
        <v>12747</v>
      </c>
      <c r="K30372">
        <v>370</v>
      </c>
      <c r="L30372">
        <v>0.12</v>
      </c>
      <c r="M30372">
        <v>44.4</v>
      </c>
      <c r="N30372">
        <v>3</v>
      </c>
      <c r="O30372">
        <v>2020</v>
      </c>
      <c r="P30372" t="s">
        <v>14</v>
      </c>
    </row>
    <row r="30373" spans="1:16" hidden="1" x14ac:dyDescent="0.25">
      <c r="A30373" t="s">
        <v>1414</v>
      </c>
      <c r="B30373" s="149">
        <v>43900</v>
      </c>
      <c r="C30373" t="s">
        <v>756</v>
      </c>
      <c r="D30373" t="s">
        <v>10766</v>
      </c>
      <c r="E30373" t="s">
        <v>12487</v>
      </c>
      <c r="F30373">
        <v>301517</v>
      </c>
      <c r="G30373" t="s">
        <v>11206</v>
      </c>
      <c r="H30373" t="s">
        <v>16135</v>
      </c>
      <c r="I30373" t="s">
        <v>13440</v>
      </c>
      <c r="J30373" t="s">
        <v>12747</v>
      </c>
      <c r="K30373">
        <v>129</v>
      </c>
      <c r="L30373">
        <v>0.12</v>
      </c>
      <c r="M30373">
        <v>15.479999999999999</v>
      </c>
      <c r="N30373">
        <v>3</v>
      </c>
      <c r="O30373">
        <v>2020</v>
      </c>
      <c r="P30373" t="s">
        <v>14</v>
      </c>
    </row>
    <row r="30374" spans="1:16" hidden="1" x14ac:dyDescent="0.25">
      <c r="A30374" t="s">
        <v>1414</v>
      </c>
      <c r="B30374" s="149">
        <v>43900</v>
      </c>
      <c r="C30374" t="s">
        <v>1909</v>
      </c>
      <c r="D30374" t="s">
        <v>1911</v>
      </c>
      <c r="E30374" t="s">
        <v>12285</v>
      </c>
      <c r="F30374">
        <v>300203</v>
      </c>
      <c r="G30374" t="s">
        <v>11206</v>
      </c>
      <c r="H30374" t="s">
        <v>15808</v>
      </c>
      <c r="I30374" t="s">
        <v>13440</v>
      </c>
      <c r="J30374" t="s">
        <v>12747</v>
      </c>
      <c r="K30374">
        <v>83</v>
      </c>
      <c r="L30374">
        <v>0.12</v>
      </c>
      <c r="M30374">
        <v>9.9599999999999991</v>
      </c>
      <c r="N30374">
        <v>3</v>
      </c>
      <c r="O30374">
        <v>2020</v>
      </c>
      <c r="P30374" t="s">
        <v>14</v>
      </c>
    </row>
    <row r="30375" spans="1:16" hidden="1" x14ac:dyDescent="0.25">
      <c r="A30375" t="s">
        <v>1414</v>
      </c>
      <c r="B30375" s="149">
        <v>43901</v>
      </c>
      <c r="C30375" t="s">
        <v>688</v>
      </c>
      <c r="D30375" t="s">
        <v>14319</v>
      </c>
      <c r="E30375" t="s">
        <v>5135</v>
      </c>
      <c r="F30375">
        <v>301601</v>
      </c>
      <c r="G30375" t="s">
        <v>11206</v>
      </c>
      <c r="H30375" t="s">
        <v>14578</v>
      </c>
      <c r="I30375" t="s">
        <v>13440</v>
      </c>
      <c r="J30375" t="s">
        <v>12747</v>
      </c>
      <c r="K30375">
        <v>173</v>
      </c>
      <c r="L30375">
        <v>0.12</v>
      </c>
      <c r="M30375">
        <v>20.759999999999998</v>
      </c>
      <c r="N30375">
        <v>3</v>
      </c>
      <c r="O30375">
        <v>2020</v>
      </c>
      <c r="P30375" t="s">
        <v>14</v>
      </c>
    </row>
    <row r="30376" spans="1:16" hidden="1" x14ac:dyDescent="0.25">
      <c r="A30376" t="s">
        <v>1414</v>
      </c>
      <c r="B30376" s="149">
        <v>43901</v>
      </c>
      <c r="C30376" t="s">
        <v>514</v>
      </c>
      <c r="D30376" t="s">
        <v>2111</v>
      </c>
      <c r="E30376" t="s">
        <v>12487</v>
      </c>
      <c r="F30376">
        <v>301610</v>
      </c>
      <c r="G30376" t="s">
        <v>11206</v>
      </c>
      <c r="H30376" t="s">
        <v>16044</v>
      </c>
      <c r="I30376" t="s">
        <v>13440</v>
      </c>
      <c r="J30376" t="s">
        <v>12747</v>
      </c>
      <c r="K30376">
        <v>20</v>
      </c>
      <c r="L30376">
        <v>0.12</v>
      </c>
      <c r="M30376">
        <v>2.4</v>
      </c>
      <c r="N30376">
        <v>3</v>
      </c>
      <c r="O30376">
        <v>2020</v>
      </c>
      <c r="P30376" t="s">
        <v>14</v>
      </c>
    </row>
    <row r="30377" spans="1:16" hidden="1" x14ac:dyDescent="0.25">
      <c r="A30377" t="s">
        <v>1414</v>
      </c>
      <c r="B30377" s="149">
        <v>43902</v>
      </c>
      <c r="C30377" t="s">
        <v>688</v>
      </c>
      <c r="D30377" t="s">
        <v>7156</v>
      </c>
      <c r="E30377" t="s">
        <v>10299</v>
      </c>
      <c r="F30377">
        <v>301639</v>
      </c>
      <c r="G30377" t="s">
        <v>11206</v>
      </c>
      <c r="H30377" t="s">
        <v>14512</v>
      </c>
      <c r="I30377" t="s">
        <v>13440</v>
      </c>
      <c r="J30377" t="s">
        <v>12747</v>
      </c>
      <c r="K30377">
        <v>113</v>
      </c>
      <c r="L30377">
        <v>0.12</v>
      </c>
      <c r="M30377">
        <v>13.559999999999999</v>
      </c>
      <c r="N30377">
        <v>3</v>
      </c>
      <c r="O30377">
        <v>2020</v>
      </c>
      <c r="P30377" t="s">
        <v>14</v>
      </c>
    </row>
    <row r="30378" spans="1:16" hidden="1" x14ac:dyDescent="0.25">
      <c r="A30378" t="s">
        <v>1414</v>
      </c>
      <c r="B30378" s="149">
        <v>43908</v>
      </c>
      <c r="C30378" t="s">
        <v>924</v>
      </c>
      <c r="D30378" t="s">
        <v>1233</v>
      </c>
      <c r="E30378" t="s">
        <v>12285</v>
      </c>
      <c r="F30378">
        <v>301698</v>
      </c>
      <c r="G30378" t="s">
        <v>11206</v>
      </c>
      <c r="H30378" t="s">
        <v>10129</v>
      </c>
      <c r="I30378" t="s">
        <v>13440</v>
      </c>
      <c r="J30378" t="s">
        <v>12747</v>
      </c>
      <c r="K30378">
        <v>60</v>
      </c>
      <c r="L30378">
        <v>0.12</v>
      </c>
      <c r="M30378">
        <v>7.1999999999999993</v>
      </c>
      <c r="N30378">
        <v>3</v>
      </c>
      <c r="O30378">
        <v>2020</v>
      </c>
      <c r="P30378" t="s">
        <v>14</v>
      </c>
    </row>
    <row r="30379" spans="1:16" hidden="1" x14ac:dyDescent="0.25">
      <c r="A30379" t="s">
        <v>1414</v>
      </c>
      <c r="B30379" s="149">
        <v>43909</v>
      </c>
      <c r="C30379" t="s">
        <v>688</v>
      </c>
      <c r="D30379" t="s">
        <v>7156</v>
      </c>
      <c r="E30379" t="s">
        <v>12276</v>
      </c>
      <c r="F30379">
        <v>301702</v>
      </c>
      <c r="G30379" t="s">
        <v>11206</v>
      </c>
      <c r="H30379" t="s">
        <v>14512</v>
      </c>
      <c r="I30379" t="s">
        <v>13440</v>
      </c>
      <c r="J30379" t="s">
        <v>12747</v>
      </c>
      <c r="K30379">
        <v>123</v>
      </c>
      <c r="L30379">
        <v>0.12</v>
      </c>
      <c r="M30379">
        <v>14.76</v>
      </c>
      <c r="N30379">
        <v>3</v>
      </c>
      <c r="O30379">
        <v>2020</v>
      </c>
      <c r="P30379" t="s">
        <v>14</v>
      </c>
    </row>
    <row r="30380" spans="1:16" hidden="1" x14ac:dyDescent="0.25">
      <c r="A30380" t="s">
        <v>1414</v>
      </c>
      <c r="B30380" s="149">
        <v>43922</v>
      </c>
      <c r="C30380" t="s">
        <v>579</v>
      </c>
      <c r="D30380" t="s">
        <v>1835</v>
      </c>
      <c r="E30380" t="s">
        <v>12486</v>
      </c>
      <c r="F30380">
        <v>301882</v>
      </c>
      <c r="G30380" t="s">
        <v>11206</v>
      </c>
      <c r="H30380" t="s">
        <v>14844</v>
      </c>
      <c r="I30380" t="s">
        <v>13440</v>
      </c>
      <c r="J30380" t="s">
        <v>12747</v>
      </c>
      <c r="K30380">
        <v>142</v>
      </c>
      <c r="L30380">
        <v>0.12</v>
      </c>
      <c r="M30380">
        <v>17.04</v>
      </c>
      <c r="N30380">
        <v>4</v>
      </c>
      <c r="O30380">
        <v>2020</v>
      </c>
      <c r="P30380" t="s">
        <v>14</v>
      </c>
    </row>
    <row r="30381" spans="1:16" hidden="1" x14ac:dyDescent="0.25">
      <c r="A30381" t="s">
        <v>1414</v>
      </c>
      <c r="B30381" s="149">
        <v>43922</v>
      </c>
      <c r="C30381" t="s">
        <v>711</v>
      </c>
      <c r="D30381" t="s">
        <v>10457</v>
      </c>
      <c r="E30381" t="s">
        <v>7099</v>
      </c>
      <c r="F30381">
        <v>301891</v>
      </c>
      <c r="G30381" t="s">
        <v>11206</v>
      </c>
      <c r="H30381" t="s">
        <v>14362</v>
      </c>
      <c r="I30381" t="s">
        <v>13440</v>
      </c>
      <c r="J30381" t="s">
        <v>12747</v>
      </c>
      <c r="K30381">
        <v>389</v>
      </c>
      <c r="L30381">
        <v>0.12</v>
      </c>
      <c r="M30381">
        <v>46.68</v>
      </c>
      <c r="N30381">
        <v>4</v>
      </c>
      <c r="O30381">
        <v>2020</v>
      </c>
      <c r="P30381" t="s">
        <v>14</v>
      </c>
    </row>
    <row r="30382" spans="1:16" hidden="1" x14ac:dyDescent="0.25">
      <c r="A30382" t="s">
        <v>1414</v>
      </c>
      <c r="B30382" s="149">
        <v>43922</v>
      </c>
      <c r="C30382" t="s">
        <v>867</v>
      </c>
      <c r="D30382" t="s">
        <v>2274</v>
      </c>
      <c r="E30382" t="s">
        <v>12486</v>
      </c>
      <c r="F30382">
        <v>301894</v>
      </c>
      <c r="G30382" t="s">
        <v>11206</v>
      </c>
      <c r="H30382" t="s">
        <v>15469</v>
      </c>
      <c r="I30382" t="s">
        <v>13440</v>
      </c>
      <c r="J30382" t="s">
        <v>12747</v>
      </c>
      <c r="K30382">
        <v>384</v>
      </c>
      <c r="L30382">
        <v>0.12</v>
      </c>
      <c r="M30382">
        <v>46.08</v>
      </c>
      <c r="N30382">
        <v>4</v>
      </c>
      <c r="O30382">
        <v>2020</v>
      </c>
      <c r="P30382" t="s">
        <v>14</v>
      </c>
    </row>
    <row r="30383" spans="1:16" hidden="1" x14ac:dyDescent="0.25">
      <c r="A30383" t="s">
        <v>1414</v>
      </c>
      <c r="B30383" s="149">
        <v>43922</v>
      </c>
      <c r="C30383" t="s">
        <v>756</v>
      </c>
      <c r="D30383" t="s">
        <v>10766</v>
      </c>
      <c r="E30383" t="s">
        <v>12269</v>
      </c>
      <c r="F30383">
        <v>301911</v>
      </c>
      <c r="G30383" t="s">
        <v>11206</v>
      </c>
      <c r="H30383" t="s">
        <v>14396</v>
      </c>
      <c r="I30383" t="s">
        <v>13440</v>
      </c>
      <c r="J30383" t="s">
        <v>12747</v>
      </c>
      <c r="K30383">
        <v>223</v>
      </c>
      <c r="L30383">
        <v>0.12</v>
      </c>
      <c r="M30383">
        <v>26.759999999999998</v>
      </c>
      <c r="N30383">
        <v>4</v>
      </c>
      <c r="O30383">
        <v>2020</v>
      </c>
      <c r="P30383" t="s">
        <v>14</v>
      </c>
    </row>
    <row r="30384" spans="1:16" hidden="1" x14ac:dyDescent="0.25">
      <c r="A30384" t="s">
        <v>1414</v>
      </c>
      <c r="B30384" s="149">
        <v>43922</v>
      </c>
      <c r="C30384" t="s">
        <v>173</v>
      </c>
      <c r="D30384" t="s">
        <v>1771</v>
      </c>
      <c r="E30384" t="s">
        <v>12245</v>
      </c>
      <c r="F30384">
        <v>301921</v>
      </c>
      <c r="G30384" t="s">
        <v>11206</v>
      </c>
      <c r="H30384" t="s">
        <v>14781</v>
      </c>
      <c r="I30384" t="s">
        <v>13440</v>
      </c>
      <c r="J30384" t="s">
        <v>12747</v>
      </c>
      <c r="K30384">
        <v>146</v>
      </c>
      <c r="L30384">
        <v>0.12</v>
      </c>
      <c r="M30384">
        <v>17.52</v>
      </c>
      <c r="N30384">
        <v>4</v>
      </c>
      <c r="O30384">
        <v>2020</v>
      </c>
      <c r="P30384" t="s">
        <v>14</v>
      </c>
    </row>
    <row r="30385" spans="1:16" hidden="1" x14ac:dyDescent="0.25">
      <c r="A30385" t="s">
        <v>1414</v>
      </c>
      <c r="B30385" s="149">
        <v>43922</v>
      </c>
      <c r="C30385" t="s">
        <v>3178</v>
      </c>
      <c r="D30385" t="s">
        <v>3180</v>
      </c>
      <c r="E30385" t="s">
        <v>13083</v>
      </c>
      <c r="F30385">
        <v>301930</v>
      </c>
      <c r="G30385" t="s">
        <v>11206</v>
      </c>
      <c r="H30385" t="s">
        <v>14207</v>
      </c>
      <c r="I30385" t="s">
        <v>13440</v>
      </c>
      <c r="J30385" t="s">
        <v>12747</v>
      </c>
      <c r="K30385">
        <v>110</v>
      </c>
      <c r="L30385">
        <v>0.12</v>
      </c>
      <c r="M30385">
        <v>13.2</v>
      </c>
      <c r="N30385">
        <v>4</v>
      </c>
      <c r="O30385">
        <v>2020</v>
      </c>
      <c r="P30385" t="s">
        <v>14</v>
      </c>
    </row>
    <row r="30386" spans="1:16" hidden="1" x14ac:dyDescent="0.25">
      <c r="A30386" t="s">
        <v>1414</v>
      </c>
      <c r="B30386" s="149">
        <v>43922</v>
      </c>
      <c r="C30386" t="s">
        <v>778</v>
      </c>
      <c r="D30386" t="s">
        <v>7150</v>
      </c>
      <c r="E30386" t="s">
        <v>12494</v>
      </c>
      <c r="F30386">
        <v>301961</v>
      </c>
      <c r="G30386" t="s">
        <v>11206</v>
      </c>
      <c r="H30386" t="s">
        <v>16134</v>
      </c>
      <c r="I30386" t="s">
        <v>13440</v>
      </c>
      <c r="J30386" t="s">
        <v>12747</v>
      </c>
      <c r="K30386">
        <v>68</v>
      </c>
      <c r="L30386">
        <v>0.12</v>
      </c>
      <c r="M30386">
        <v>8.16</v>
      </c>
      <c r="N30386">
        <v>4</v>
      </c>
      <c r="O30386">
        <v>2020</v>
      </c>
      <c r="P30386" t="s">
        <v>14</v>
      </c>
    </row>
    <row r="30387" spans="1:16" hidden="1" x14ac:dyDescent="0.25">
      <c r="A30387" t="s">
        <v>1414</v>
      </c>
      <c r="B30387" s="149">
        <v>43922</v>
      </c>
      <c r="C30387" t="s">
        <v>579</v>
      </c>
      <c r="D30387" t="s">
        <v>1835</v>
      </c>
      <c r="E30387" t="s">
        <v>7096</v>
      </c>
      <c r="F30387">
        <v>302077</v>
      </c>
      <c r="G30387" t="s">
        <v>11206</v>
      </c>
      <c r="H30387" t="s">
        <v>14844</v>
      </c>
      <c r="I30387" t="s">
        <v>13440</v>
      </c>
      <c r="J30387" t="s">
        <v>12747</v>
      </c>
      <c r="K30387">
        <v>227</v>
      </c>
      <c r="L30387">
        <v>0.12</v>
      </c>
      <c r="M30387">
        <v>27.24</v>
      </c>
      <c r="N30387">
        <v>4</v>
      </c>
      <c r="O30387">
        <v>2020</v>
      </c>
      <c r="P30387" t="s">
        <v>14</v>
      </c>
    </row>
    <row r="30388" spans="1:16" hidden="1" x14ac:dyDescent="0.25">
      <c r="A30388" t="s">
        <v>1414</v>
      </c>
      <c r="B30388" s="149">
        <v>43922</v>
      </c>
      <c r="C30388" t="s">
        <v>949</v>
      </c>
      <c r="D30388" t="s">
        <v>2012</v>
      </c>
      <c r="E30388" t="s">
        <v>12244</v>
      </c>
      <c r="F30388">
        <v>302104</v>
      </c>
      <c r="G30388" t="s">
        <v>11206</v>
      </c>
      <c r="H30388" t="s">
        <v>14361</v>
      </c>
      <c r="I30388" t="s">
        <v>13440</v>
      </c>
      <c r="J30388" t="s">
        <v>12747</v>
      </c>
      <c r="K30388">
        <v>395</v>
      </c>
      <c r="L30388">
        <v>0.12</v>
      </c>
      <c r="M30388">
        <v>47.4</v>
      </c>
      <c r="N30388">
        <v>4</v>
      </c>
      <c r="O30388">
        <v>2020</v>
      </c>
      <c r="P30388" t="s">
        <v>14</v>
      </c>
    </row>
    <row r="30389" spans="1:16" hidden="1" x14ac:dyDescent="0.25">
      <c r="A30389" t="s">
        <v>1414</v>
      </c>
      <c r="B30389" s="149">
        <v>43922</v>
      </c>
      <c r="C30389" t="s">
        <v>80</v>
      </c>
      <c r="D30389" t="s">
        <v>14025</v>
      </c>
      <c r="E30389" t="s">
        <v>7096</v>
      </c>
      <c r="F30389">
        <v>302151</v>
      </c>
      <c r="G30389" t="s">
        <v>11206</v>
      </c>
      <c r="H30389" t="s">
        <v>14144</v>
      </c>
      <c r="I30389" t="s">
        <v>13440</v>
      </c>
      <c r="J30389" t="s">
        <v>12747</v>
      </c>
      <c r="K30389">
        <v>247</v>
      </c>
      <c r="L30389">
        <v>0.12</v>
      </c>
      <c r="M30389">
        <v>29.64</v>
      </c>
      <c r="N30389">
        <v>4</v>
      </c>
      <c r="O30389">
        <v>2020</v>
      </c>
      <c r="P30389" t="s">
        <v>14</v>
      </c>
    </row>
    <row r="30390" spans="1:16" hidden="1" x14ac:dyDescent="0.25">
      <c r="A30390" t="s">
        <v>1414</v>
      </c>
      <c r="B30390" s="149">
        <v>43922</v>
      </c>
      <c r="C30390" t="s">
        <v>1097</v>
      </c>
      <c r="D30390" t="s">
        <v>2934</v>
      </c>
      <c r="E30390" t="s">
        <v>13083</v>
      </c>
      <c r="F30390">
        <v>301848</v>
      </c>
      <c r="G30390" t="s">
        <v>11206</v>
      </c>
      <c r="H30390" t="s">
        <v>14448</v>
      </c>
      <c r="I30390" t="s">
        <v>13440</v>
      </c>
      <c r="J30390" t="s">
        <v>12747</v>
      </c>
      <c r="K30390">
        <v>136</v>
      </c>
      <c r="L30390">
        <v>0.12</v>
      </c>
      <c r="M30390">
        <v>16.32</v>
      </c>
      <c r="N30390">
        <v>4</v>
      </c>
      <c r="O30390">
        <v>2020</v>
      </c>
      <c r="P30390" t="s">
        <v>14</v>
      </c>
    </row>
    <row r="30391" spans="1:16" hidden="1" x14ac:dyDescent="0.25">
      <c r="A30391" t="s">
        <v>1414</v>
      </c>
      <c r="B30391" s="149">
        <v>43922</v>
      </c>
      <c r="C30391" t="s">
        <v>688</v>
      </c>
      <c r="D30391" t="s">
        <v>2587</v>
      </c>
      <c r="E30391" t="s">
        <v>13083</v>
      </c>
      <c r="F30391">
        <v>301868</v>
      </c>
      <c r="G30391" t="s">
        <v>11206</v>
      </c>
      <c r="H30391" t="s">
        <v>15710</v>
      </c>
      <c r="I30391" t="s">
        <v>13440</v>
      </c>
      <c r="J30391" t="s">
        <v>12747</v>
      </c>
      <c r="K30391">
        <v>399</v>
      </c>
      <c r="L30391">
        <v>0.12</v>
      </c>
      <c r="M30391">
        <v>47.879999999999995</v>
      </c>
      <c r="N30391">
        <v>4</v>
      </c>
      <c r="O30391">
        <v>2020</v>
      </c>
      <c r="P30391" t="s">
        <v>14</v>
      </c>
    </row>
    <row r="30392" spans="1:16" hidden="1" x14ac:dyDescent="0.25">
      <c r="A30392" t="s">
        <v>1414</v>
      </c>
      <c r="B30392" s="149">
        <v>43922</v>
      </c>
      <c r="C30392" t="s">
        <v>949</v>
      </c>
      <c r="D30392" t="s">
        <v>2740</v>
      </c>
      <c r="E30392" t="s">
        <v>12245</v>
      </c>
      <c r="F30392">
        <v>301772</v>
      </c>
      <c r="G30392" t="s">
        <v>11206</v>
      </c>
      <c r="H30392" t="s">
        <v>15061</v>
      </c>
      <c r="I30392" t="s">
        <v>13440</v>
      </c>
      <c r="J30392" t="s">
        <v>12747</v>
      </c>
      <c r="K30392">
        <v>135</v>
      </c>
      <c r="L30392">
        <v>0.12</v>
      </c>
      <c r="M30392">
        <v>16.2</v>
      </c>
      <c r="N30392">
        <v>4</v>
      </c>
      <c r="O30392">
        <v>2020</v>
      </c>
      <c r="P30392" t="s">
        <v>14</v>
      </c>
    </row>
    <row r="30393" spans="1:16" hidden="1" x14ac:dyDescent="0.25">
      <c r="A30393" t="s">
        <v>1414</v>
      </c>
      <c r="B30393" s="149">
        <v>43922</v>
      </c>
      <c r="C30393" t="s">
        <v>756</v>
      </c>
      <c r="D30393" t="s">
        <v>10766</v>
      </c>
      <c r="E30393" t="s">
        <v>12269</v>
      </c>
      <c r="F30393">
        <v>301773</v>
      </c>
      <c r="G30393" t="s">
        <v>11206</v>
      </c>
      <c r="H30393" t="s">
        <v>14841</v>
      </c>
      <c r="I30393" t="s">
        <v>13440</v>
      </c>
      <c r="J30393" t="s">
        <v>12747</v>
      </c>
      <c r="K30393">
        <v>163</v>
      </c>
      <c r="L30393">
        <v>0.12</v>
      </c>
      <c r="M30393">
        <v>19.559999999999999</v>
      </c>
      <c r="N30393">
        <v>4</v>
      </c>
      <c r="O30393">
        <v>2020</v>
      </c>
      <c r="P30393" t="s">
        <v>14</v>
      </c>
    </row>
    <row r="30394" spans="1:16" hidden="1" x14ac:dyDescent="0.25">
      <c r="A30394" t="s">
        <v>1414</v>
      </c>
      <c r="B30394" s="149">
        <v>43922</v>
      </c>
      <c r="C30394" t="s">
        <v>80</v>
      </c>
      <c r="D30394" t="s">
        <v>13998</v>
      </c>
      <c r="E30394" t="s">
        <v>12269</v>
      </c>
      <c r="F30394">
        <v>301788</v>
      </c>
      <c r="G30394" t="s">
        <v>11206</v>
      </c>
      <c r="H30394" t="s">
        <v>14008</v>
      </c>
      <c r="I30394" t="s">
        <v>13440</v>
      </c>
      <c r="J30394" t="s">
        <v>12747</v>
      </c>
      <c r="K30394">
        <v>463</v>
      </c>
      <c r="L30394">
        <v>0.12</v>
      </c>
      <c r="M30394">
        <v>55.559999999999995</v>
      </c>
      <c r="N30394">
        <v>4</v>
      </c>
      <c r="O30394">
        <v>2020</v>
      </c>
      <c r="P30394" t="s">
        <v>14</v>
      </c>
    </row>
    <row r="30395" spans="1:16" hidden="1" x14ac:dyDescent="0.25">
      <c r="A30395" t="s">
        <v>1414</v>
      </c>
      <c r="B30395" s="149">
        <v>43922</v>
      </c>
      <c r="C30395" t="s">
        <v>169</v>
      </c>
      <c r="D30395" t="s">
        <v>3131</v>
      </c>
      <c r="E30395" t="s">
        <v>12246</v>
      </c>
      <c r="F30395">
        <v>301793</v>
      </c>
      <c r="G30395" t="s">
        <v>11206</v>
      </c>
      <c r="H30395" t="s">
        <v>3170</v>
      </c>
      <c r="I30395" t="s">
        <v>13440</v>
      </c>
      <c r="J30395" t="s">
        <v>12747</v>
      </c>
      <c r="K30395">
        <v>1291</v>
      </c>
      <c r="L30395">
        <v>0.12</v>
      </c>
      <c r="M30395">
        <v>154.91999999999999</v>
      </c>
      <c r="N30395">
        <v>4</v>
      </c>
      <c r="O30395">
        <v>2020</v>
      </c>
      <c r="P30395" t="s">
        <v>14</v>
      </c>
    </row>
    <row r="30396" spans="1:16" hidden="1" x14ac:dyDescent="0.25">
      <c r="A30396" t="s">
        <v>1414</v>
      </c>
      <c r="B30396" s="149">
        <v>43922</v>
      </c>
      <c r="C30396" t="s">
        <v>688</v>
      </c>
      <c r="D30396" t="s">
        <v>14319</v>
      </c>
      <c r="E30396" t="s">
        <v>12246</v>
      </c>
      <c r="F30396">
        <v>301794</v>
      </c>
      <c r="G30396" t="s">
        <v>11206</v>
      </c>
      <c r="H30396" t="s">
        <v>14347</v>
      </c>
      <c r="I30396" t="s">
        <v>13440</v>
      </c>
      <c r="J30396" t="s">
        <v>12747</v>
      </c>
      <c r="K30396">
        <v>449</v>
      </c>
      <c r="L30396">
        <v>0.12</v>
      </c>
      <c r="M30396">
        <v>53.879999999999995</v>
      </c>
      <c r="N30396">
        <v>4</v>
      </c>
      <c r="O30396">
        <v>2020</v>
      </c>
      <c r="P30396" t="s">
        <v>14</v>
      </c>
    </row>
    <row r="30397" spans="1:16" hidden="1" x14ac:dyDescent="0.25">
      <c r="A30397" t="s">
        <v>1414</v>
      </c>
      <c r="B30397" s="149">
        <v>43922</v>
      </c>
      <c r="C30397" t="s">
        <v>169</v>
      </c>
      <c r="D30397" t="s">
        <v>3131</v>
      </c>
      <c r="E30397" t="s">
        <v>12244</v>
      </c>
      <c r="F30397">
        <v>301812</v>
      </c>
      <c r="G30397" t="s">
        <v>11206</v>
      </c>
      <c r="H30397" t="s">
        <v>15720</v>
      </c>
      <c r="I30397" t="s">
        <v>13440</v>
      </c>
      <c r="J30397" t="s">
        <v>12747</v>
      </c>
      <c r="K30397">
        <v>224</v>
      </c>
      <c r="L30397">
        <v>0.12</v>
      </c>
      <c r="M30397">
        <v>26.88</v>
      </c>
      <c r="N30397">
        <v>4</v>
      </c>
      <c r="O30397">
        <v>2020</v>
      </c>
      <c r="P30397" t="s">
        <v>14</v>
      </c>
    </row>
    <row r="30398" spans="1:16" hidden="1" x14ac:dyDescent="0.25">
      <c r="A30398" t="s">
        <v>1414</v>
      </c>
      <c r="B30398" s="149">
        <v>43922</v>
      </c>
      <c r="C30398" t="s">
        <v>829</v>
      </c>
      <c r="D30398" t="s">
        <v>1918</v>
      </c>
      <c r="E30398" t="s">
        <v>12245</v>
      </c>
      <c r="F30398">
        <v>301816</v>
      </c>
      <c r="G30398" t="s">
        <v>11206</v>
      </c>
      <c r="H30398" t="s">
        <v>14192</v>
      </c>
      <c r="I30398" t="s">
        <v>13440</v>
      </c>
      <c r="J30398" t="s">
        <v>12747</v>
      </c>
      <c r="K30398">
        <v>172</v>
      </c>
      <c r="L30398">
        <v>0.12</v>
      </c>
      <c r="M30398">
        <v>20.64</v>
      </c>
      <c r="N30398">
        <v>4</v>
      </c>
      <c r="O30398">
        <v>2020</v>
      </c>
      <c r="P30398" t="s">
        <v>14</v>
      </c>
    </row>
    <row r="30399" spans="1:16" hidden="1" x14ac:dyDescent="0.25">
      <c r="A30399" t="s">
        <v>1414</v>
      </c>
      <c r="B30399" s="149">
        <v>43922</v>
      </c>
      <c r="C30399" t="s">
        <v>688</v>
      </c>
      <c r="D30399" t="s">
        <v>14319</v>
      </c>
      <c r="E30399" t="s">
        <v>12245</v>
      </c>
      <c r="F30399">
        <v>301835</v>
      </c>
      <c r="G30399" t="s">
        <v>11206</v>
      </c>
      <c r="H30399" t="s">
        <v>14850</v>
      </c>
      <c r="I30399" t="s">
        <v>13440</v>
      </c>
      <c r="J30399" t="s">
        <v>12747</v>
      </c>
      <c r="K30399">
        <v>86</v>
      </c>
      <c r="L30399">
        <v>0.12</v>
      </c>
      <c r="M30399">
        <v>10.32</v>
      </c>
      <c r="N30399">
        <v>4</v>
      </c>
      <c r="O30399">
        <v>2020</v>
      </c>
      <c r="P30399" t="s">
        <v>14</v>
      </c>
    </row>
    <row r="30400" spans="1:16" hidden="1" x14ac:dyDescent="0.25">
      <c r="A30400" t="s">
        <v>1414</v>
      </c>
      <c r="B30400" s="149">
        <v>43922</v>
      </c>
      <c r="C30400" t="s">
        <v>688</v>
      </c>
      <c r="D30400" t="s">
        <v>14319</v>
      </c>
      <c r="E30400" t="s">
        <v>7099</v>
      </c>
      <c r="F30400">
        <v>301837</v>
      </c>
      <c r="G30400" t="s">
        <v>11206</v>
      </c>
      <c r="H30400" t="s">
        <v>14347</v>
      </c>
      <c r="I30400" t="s">
        <v>13440</v>
      </c>
      <c r="J30400" t="s">
        <v>12747</v>
      </c>
      <c r="K30400">
        <v>131</v>
      </c>
      <c r="L30400">
        <v>0.12</v>
      </c>
      <c r="M30400">
        <v>15.719999999999999</v>
      </c>
      <c r="N30400">
        <v>4</v>
      </c>
      <c r="O30400">
        <v>2020</v>
      </c>
      <c r="P30400" t="s">
        <v>14</v>
      </c>
    </row>
    <row r="30401" spans="1:16" hidden="1" x14ac:dyDescent="0.25">
      <c r="A30401" t="s">
        <v>1414</v>
      </c>
      <c r="B30401" s="149">
        <v>43952</v>
      </c>
      <c r="C30401" t="s">
        <v>393</v>
      </c>
      <c r="D30401" t="s">
        <v>2183</v>
      </c>
      <c r="E30401" t="s">
        <v>7099</v>
      </c>
      <c r="F30401">
        <v>302513</v>
      </c>
      <c r="G30401" t="s">
        <v>11206</v>
      </c>
      <c r="H30401" t="s">
        <v>14765</v>
      </c>
      <c r="I30401" t="s">
        <v>13440</v>
      </c>
      <c r="J30401" t="s">
        <v>12747</v>
      </c>
      <c r="K30401">
        <v>114</v>
      </c>
      <c r="L30401">
        <v>0.12</v>
      </c>
      <c r="M30401">
        <v>13.68</v>
      </c>
      <c r="N30401">
        <v>5</v>
      </c>
      <c r="O30401">
        <v>2020</v>
      </c>
      <c r="P30401" t="s">
        <v>14</v>
      </c>
    </row>
    <row r="30402" spans="1:16" hidden="1" x14ac:dyDescent="0.25">
      <c r="A30402" t="s">
        <v>1414</v>
      </c>
      <c r="B30402" s="149">
        <v>43952</v>
      </c>
      <c r="C30402" t="s">
        <v>393</v>
      </c>
      <c r="D30402" t="s">
        <v>2183</v>
      </c>
      <c r="E30402" t="s">
        <v>13083</v>
      </c>
      <c r="F30402">
        <v>302671</v>
      </c>
      <c r="G30402" t="s">
        <v>11206</v>
      </c>
      <c r="H30402" t="s">
        <v>14765</v>
      </c>
      <c r="I30402" t="s">
        <v>13440</v>
      </c>
      <c r="J30402" t="s">
        <v>12747</v>
      </c>
      <c r="K30402">
        <v>115</v>
      </c>
      <c r="L30402">
        <v>0.12</v>
      </c>
      <c r="M30402">
        <v>13.799999999999999</v>
      </c>
      <c r="N30402">
        <v>5</v>
      </c>
      <c r="O30402">
        <v>2020</v>
      </c>
      <c r="P30402" t="s">
        <v>14</v>
      </c>
    </row>
    <row r="30403" spans="1:16" hidden="1" x14ac:dyDescent="0.25">
      <c r="A30403" t="s">
        <v>1414</v>
      </c>
      <c r="B30403" s="149">
        <v>43952</v>
      </c>
      <c r="C30403" t="s">
        <v>688</v>
      </c>
      <c r="D30403" t="s">
        <v>14319</v>
      </c>
      <c r="E30403" t="s">
        <v>12269</v>
      </c>
      <c r="F30403">
        <v>302697</v>
      </c>
      <c r="G30403" t="s">
        <v>11206</v>
      </c>
      <c r="H30403" t="s">
        <v>14850</v>
      </c>
      <c r="I30403" t="s">
        <v>13440</v>
      </c>
      <c r="J30403" t="s">
        <v>12747</v>
      </c>
      <c r="K30403">
        <v>110</v>
      </c>
      <c r="L30403">
        <v>0.12</v>
      </c>
      <c r="M30403">
        <v>13.2</v>
      </c>
      <c r="N30403">
        <v>5</v>
      </c>
      <c r="O30403">
        <v>2020</v>
      </c>
      <c r="P30403" t="s">
        <v>14</v>
      </c>
    </row>
    <row r="30404" spans="1:16" hidden="1" x14ac:dyDescent="0.25">
      <c r="A30404" t="s">
        <v>1414</v>
      </c>
      <c r="B30404" s="149">
        <v>43952</v>
      </c>
      <c r="C30404" t="s">
        <v>688</v>
      </c>
      <c r="D30404" t="s">
        <v>14319</v>
      </c>
      <c r="E30404" t="s">
        <v>12245</v>
      </c>
      <c r="F30404">
        <v>302707</v>
      </c>
      <c r="G30404" t="s">
        <v>11206</v>
      </c>
      <c r="H30404" t="s">
        <v>14850</v>
      </c>
      <c r="I30404" t="s">
        <v>13440</v>
      </c>
      <c r="J30404" t="s">
        <v>12747</v>
      </c>
      <c r="K30404">
        <v>187</v>
      </c>
      <c r="L30404">
        <v>0.12</v>
      </c>
      <c r="M30404">
        <v>22.439999999999998</v>
      </c>
      <c r="N30404">
        <v>5</v>
      </c>
      <c r="O30404">
        <v>2020</v>
      </c>
      <c r="P30404" t="s">
        <v>14</v>
      </c>
    </row>
    <row r="30405" spans="1:16" hidden="1" x14ac:dyDescent="0.25">
      <c r="A30405" t="s">
        <v>1414</v>
      </c>
      <c r="B30405" s="149">
        <v>43952</v>
      </c>
      <c r="C30405" t="s">
        <v>393</v>
      </c>
      <c r="D30405" t="s">
        <v>2183</v>
      </c>
      <c r="E30405" t="s">
        <v>13083</v>
      </c>
      <c r="F30405">
        <v>302620</v>
      </c>
      <c r="G30405" t="s">
        <v>11206</v>
      </c>
      <c r="H30405" t="s">
        <v>14765</v>
      </c>
      <c r="I30405" t="s">
        <v>13440</v>
      </c>
      <c r="J30405" t="s">
        <v>12747</v>
      </c>
      <c r="K30405">
        <v>537</v>
      </c>
      <c r="L30405">
        <v>0.12</v>
      </c>
      <c r="M30405">
        <v>64.44</v>
      </c>
      <c r="N30405">
        <v>5</v>
      </c>
      <c r="O30405">
        <v>2020</v>
      </c>
      <c r="P30405" t="s">
        <v>14</v>
      </c>
    </row>
    <row r="30406" spans="1:16" hidden="1" x14ac:dyDescent="0.25">
      <c r="A30406" t="s">
        <v>1414</v>
      </c>
      <c r="B30406" s="149">
        <v>43952</v>
      </c>
      <c r="C30406" t="s">
        <v>688</v>
      </c>
      <c r="D30406" t="s">
        <v>14319</v>
      </c>
      <c r="E30406" t="s">
        <v>12494</v>
      </c>
      <c r="F30406">
        <v>302662</v>
      </c>
      <c r="G30406" t="s">
        <v>11206</v>
      </c>
      <c r="H30406" t="s">
        <v>14850</v>
      </c>
      <c r="I30406" t="s">
        <v>13440</v>
      </c>
      <c r="J30406" t="s">
        <v>12747</v>
      </c>
      <c r="K30406">
        <v>251</v>
      </c>
      <c r="L30406">
        <v>0.12</v>
      </c>
      <c r="M30406">
        <v>30.119999999999997</v>
      </c>
      <c r="N30406">
        <v>5</v>
      </c>
      <c r="O30406">
        <v>2020</v>
      </c>
      <c r="P30406" t="s">
        <v>14</v>
      </c>
    </row>
    <row r="30407" spans="1:16" hidden="1" x14ac:dyDescent="0.25">
      <c r="A30407" t="s">
        <v>1414</v>
      </c>
      <c r="B30407" s="149">
        <v>43952</v>
      </c>
      <c r="C30407" t="s">
        <v>173</v>
      </c>
      <c r="D30407" t="s">
        <v>1771</v>
      </c>
      <c r="E30407" t="s">
        <v>12245</v>
      </c>
      <c r="F30407">
        <v>302358</v>
      </c>
      <c r="G30407" t="s">
        <v>11206</v>
      </c>
      <c r="H30407" t="s">
        <v>14781</v>
      </c>
      <c r="I30407" t="s">
        <v>13440</v>
      </c>
      <c r="J30407" t="s">
        <v>12747</v>
      </c>
      <c r="K30407">
        <v>205</v>
      </c>
      <c r="L30407">
        <v>0.12</v>
      </c>
      <c r="M30407">
        <v>24.599999999999998</v>
      </c>
      <c r="N30407">
        <v>5</v>
      </c>
      <c r="O30407">
        <v>2020</v>
      </c>
      <c r="P30407" t="s">
        <v>14</v>
      </c>
    </row>
    <row r="30408" spans="1:16" hidden="1" x14ac:dyDescent="0.25">
      <c r="A30408" t="s">
        <v>1414</v>
      </c>
      <c r="B30408" s="149">
        <v>43952</v>
      </c>
      <c r="C30408" t="s">
        <v>80</v>
      </c>
      <c r="D30408" t="s">
        <v>13998</v>
      </c>
      <c r="E30408" t="s">
        <v>12245</v>
      </c>
      <c r="F30408">
        <v>302417</v>
      </c>
      <c r="G30408" t="s">
        <v>11206</v>
      </c>
      <c r="H30408" t="s">
        <v>14008</v>
      </c>
      <c r="I30408" t="s">
        <v>13440</v>
      </c>
      <c r="J30408" t="s">
        <v>12747</v>
      </c>
      <c r="K30408">
        <v>500</v>
      </c>
      <c r="L30408">
        <v>0.12</v>
      </c>
      <c r="M30408">
        <v>60</v>
      </c>
      <c r="N30408">
        <v>5</v>
      </c>
      <c r="O30408">
        <v>2020</v>
      </c>
      <c r="P30408" t="s">
        <v>14</v>
      </c>
    </row>
    <row r="30409" spans="1:16" hidden="1" x14ac:dyDescent="0.25">
      <c r="A30409" t="s">
        <v>1414</v>
      </c>
      <c r="B30409" s="149">
        <v>43952</v>
      </c>
      <c r="C30409" t="s">
        <v>393</v>
      </c>
      <c r="D30409" t="s">
        <v>2183</v>
      </c>
      <c r="E30409" t="s">
        <v>12244</v>
      </c>
      <c r="F30409">
        <v>302420</v>
      </c>
      <c r="G30409" t="s">
        <v>11206</v>
      </c>
      <c r="H30409" t="s">
        <v>14765</v>
      </c>
      <c r="I30409" t="s">
        <v>13440</v>
      </c>
      <c r="J30409" t="s">
        <v>12747</v>
      </c>
      <c r="K30409">
        <v>438</v>
      </c>
      <c r="L30409">
        <v>0.12</v>
      </c>
      <c r="M30409">
        <v>52.559999999999995</v>
      </c>
      <c r="N30409">
        <v>5</v>
      </c>
      <c r="O30409">
        <v>2020</v>
      </c>
      <c r="P30409" t="s">
        <v>14</v>
      </c>
    </row>
    <row r="30410" spans="1:16" hidden="1" x14ac:dyDescent="0.25">
      <c r="A30410" t="s">
        <v>1414</v>
      </c>
      <c r="B30410" s="149">
        <v>43983</v>
      </c>
      <c r="C30410" t="s">
        <v>393</v>
      </c>
      <c r="D30410" t="s">
        <v>2183</v>
      </c>
      <c r="E30410" t="s">
        <v>12494</v>
      </c>
      <c r="F30410">
        <v>302946</v>
      </c>
      <c r="G30410" t="s">
        <v>11206</v>
      </c>
      <c r="H30410" t="s">
        <v>14765</v>
      </c>
      <c r="I30410" t="s">
        <v>13440</v>
      </c>
      <c r="J30410" t="s">
        <v>12747</v>
      </c>
      <c r="K30410">
        <v>876</v>
      </c>
      <c r="L30410">
        <v>0.11</v>
      </c>
      <c r="M30410">
        <v>96.36</v>
      </c>
      <c r="N30410">
        <v>6</v>
      </c>
      <c r="O30410">
        <v>2020</v>
      </c>
      <c r="P30410" t="s">
        <v>14</v>
      </c>
    </row>
    <row r="30411" spans="1:16" hidden="1" x14ac:dyDescent="0.25">
      <c r="A30411" t="s">
        <v>1414</v>
      </c>
      <c r="B30411" s="149">
        <v>43983</v>
      </c>
      <c r="C30411" t="s">
        <v>393</v>
      </c>
      <c r="D30411" t="s">
        <v>2183</v>
      </c>
      <c r="E30411" t="s">
        <v>12486</v>
      </c>
      <c r="F30411">
        <v>303105</v>
      </c>
      <c r="G30411" t="s">
        <v>11206</v>
      </c>
      <c r="H30411" t="s">
        <v>14765</v>
      </c>
      <c r="I30411" t="s">
        <v>13440</v>
      </c>
      <c r="J30411" t="s">
        <v>12747</v>
      </c>
      <c r="K30411">
        <v>179</v>
      </c>
      <c r="L30411">
        <v>0.11</v>
      </c>
      <c r="M30411">
        <v>19.690000000000001</v>
      </c>
      <c r="N30411">
        <v>6</v>
      </c>
      <c r="O30411">
        <v>2020</v>
      </c>
      <c r="P30411" t="s">
        <v>14</v>
      </c>
    </row>
    <row r="30412" spans="1:16" hidden="1" x14ac:dyDescent="0.25">
      <c r="A30412" t="s">
        <v>1414</v>
      </c>
      <c r="B30412" s="149">
        <v>43983</v>
      </c>
      <c r="C30412" t="s">
        <v>688</v>
      </c>
      <c r="D30412" t="s">
        <v>14319</v>
      </c>
      <c r="E30412" t="s">
        <v>12486</v>
      </c>
      <c r="F30412">
        <v>303052</v>
      </c>
      <c r="G30412" t="s">
        <v>11206</v>
      </c>
      <c r="H30412" t="s">
        <v>14347</v>
      </c>
      <c r="I30412" t="s">
        <v>13440</v>
      </c>
      <c r="J30412" t="s">
        <v>12747</v>
      </c>
      <c r="K30412">
        <v>265</v>
      </c>
      <c r="L30412">
        <v>0.11</v>
      </c>
      <c r="M30412">
        <v>29.15</v>
      </c>
      <c r="N30412">
        <v>6</v>
      </c>
      <c r="O30412">
        <v>2020</v>
      </c>
      <c r="P30412" t="s">
        <v>14</v>
      </c>
    </row>
    <row r="30413" spans="1:16" hidden="1" x14ac:dyDescent="0.25">
      <c r="A30413" t="s">
        <v>1414</v>
      </c>
      <c r="B30413" s="149">
        <v>43983</v>
      </c>
      <c r="C30413" t="s">
        <v>688</v>
      </c>
      <c r="D30413" t="s">
        <v>14319</v>
      </c>
      <c r="E30413" t="s">
        <v>7099</v>
      </c>
      <c r="F30413">
        <v>303064</v>
      </c>
      <c r="G30413" t="s">
        <v>11206</v>
      </c>
      <c r="H30413" t="s">
        <v>14850</v>
      </c>
      <c r="I30413" t="s">
        <v>13440</v>
      </c>
      <c r="J30413" t="s">
        <v>12747</v>
      </c>
      <c r="K30413">
        <v>135</v>
      </c>
      <c r="L30413">
        <v>0.11</v>
      </c>
      <c r="M30413">
        <v>14.85</v>
      </c>
      <c r="N30413">
        <v>6</v>
      </c>
      <c r="O30413">
        <v>2020</v>
      </c>
      <c r="P30413" t="s">
        <v>14</v>
      </c>
    </row>
    <row r="30414" spans="1:16" hidden="1" x14ac:dyDescent="0.25">
      <c r="A30414" t="s">
        <v>1414</v>
      </c>
      <c r="B30414" s="149">
        <v>43983</v>
      </c>
      <c r="C30414" t="s">
        <v>688</v>
      </c>
      <c r="D30414" t="s">
        <v>14319</v>
      </c>
      <c r="E30414" t="s">
        <v>12245</v>
      </c>
      <c r="F30414">
        <v>302840</v>
      </c>
      <c r="G30414" t="s">
        <v>11206</v>
      </c>
      <c r="H30414" t="s">
        <v>14850</v>
      </c>
      <c r="I30414" t="s">
        <v>13440</v>
      </c>
      <c r="J30414" t="s">
        <v>12747</v>
      </c>
      <c r="K30414">
        <v>277</v>
      </c>
      <c r="L30414">
        <v>0.11</v>
      </c>
      <c r="M30414">
        <v>30.47</v>
      </c>
      <c r="N30414">
        <v>6</v>
      </c>
      <c r="O30414">
        <v>2020</v>
      </c>
      <c r="P30414" t="s">
        <v>14</v>
      </c>
    </row>
    <row r="30415" spans="1:16" hidden="1" x14ac:dyDescent="0.25">
      <c r="A30415" t="s">
        <v>1414</v>
      </c>
      <c r="B30415" s="149">
        <v>43994</v>
      </c>
      <c r="C30415" t="s">
        <v>173</v>
      </c>
      <c r="D30415" t="s">
        <v>1771</v>
      </c>
      <c r="E30415" t="s">
        <v>10728</v>
      </c>
      <c r="F30415">
        <v>301729</v>
      </c>
      <c r="G30415" t="s">
        <v>11206</v>
      </c>
      <c r="H30415" t="s">
        <v>14943</v>
      </c>
      <c r="I30415" t="s">
        <v>13440</v>
      </c>
      <c r="J30415" t="s">
        <v>12747</v>
      </c>
      <c r="K30415">
        <v>4406</v>
      </c>
      <c r="L30415">
        <v>0.11</v>
      </c>
      <c r="M30415">
        <v>484.66</v>
      </c>
      <c r="N30415">
        <v>6</v>
      </c>
      <c r="O30415">
        <v>2020</v>
      </c>
      <c r="P30415" t="s">
        <v>14</v>
      </c>
    </row>
    <row r="30416" spans="1:16" hidden="1" x14ac:dyDescent="0.25">
      <c r="A30416" t="s">
        <v>1436</v>
      </c>
      <c r="B30416" s="149">
        <v>44200</v>
      </c>
      <c r="C30416" t="s">
        <v>393</v>
      </c>
      <c r="D30416" t="s">
        <v>2183</v>
      </c>
      <c r="E30416" t="s">
        <v>12246</v>
      </c>
      <c r="F30416">
        <v>307601</v>
      </c>
      <c r="G30416" t="s">
        <v>11206</v>
      </c>
      <c r="H30416" t="s">
        <v>14765</v>
      </c>
      <c r="I30416" t="s">
        <v>13440</v>
      </c>
      <c r="J30416" t="s">
        <v>12747</v>
      </c>
      <c r="K30416">
        <v>602</v>
      </c>
      <c r="L30416">
        <v>0.11</v>
      </c>
      <c r="M30416">
        <v>66.22</v>
      </c>
      <c r="N30416">
        <v>1</v>
      </c>
      <c r="O30416">
        <v>2021</v>
      </c>
      <c r="P30416" t="s">
        <v>14</v>
      </c>
    </row>
    <row r="30417" spans="1:16" hidden="1" x14ac:dyDescent="0.25">
      <c r="A30417" t="s">
        <v>1436</v>
      </c>
      <c r="B30417" s="149">
        <v>44200</v>
      </c>
      <c r="C30417" t="s">
        <v>393</v>
      </c>
      <c r="D30417" t="s">
        <v>2183</v>
      </c>
      <c r="E30417" t="s">
        <v>12245</v>
      </c>
      <c r="F30417">
        <v>307725</v>
      </c>
      <c r="G30417" t="s">
        <v>11206</v>
      </c>
      <c r="H30417" t="s">
        <v>14765</v>
      </c>
      <c r="I30417" t="s">
        <v>13440</v>
      </c>
      <c r="J30417" t="s">
        <v>12747</v>
      </c>
      <c r="K30417">
        <v>138</v>
      </c>
      <c r="L30417">
        <v>0.11</v>
      </c>
      <c r="M30417">
        <v>15.18</v>
      </c>
      <c r="N30417">
        <v>1</v>
      </c>
      <c r="O30417">
        <v>2021</v>
      </c>
      <c r="P30417" t="s">
        <v>14</v>
      </c>
    </row>
    <row r="30418" spans="1:16" hidden="1" x14ac:dyDescent="0.25">
      <c r="A30418" t="s">
        <v>1436</v>
      </c>
      <c r="B30418" s="149">
        <v>44200</v>
      </c>
      <c r="C30418" t="s">
        <v>393</v>
      </c>
      <c r="D30418" t="s">
        <v>2183</v>
      </c>
      <c r="E30418" t="s">
        <v>12245</v>
      </c>
      <c r="F30418">
        <v>307725</v>
      </c>
      <c r="G30418" t="s">
        <v>11206</v>
      </c>
      <c r="H30418" t="s">
        <v>14765</v>
      </c>
      <c r="I30418" t="s">
        <v>13440</v>
      </c>
      <c r="J30418" t="s">
        <v>12747</v>
      </c>
      <c r="K30418">
        <v>0</v>
      </c>
      <c r="L30418">
        <v>0.11</v>
      </c>
      <c r="M30418">
        <v>0</v>
      </c>
      <c r="N30418">
        <v>1</v>
      </c>
      <c r="O30418">
        <v>2021</v>
      </c>
      <c r="P30418" t="s">
        <v>14</v>
      </c>
    </row>
    <row r="30419" spans="1:16" hidden="1" x14ac:dyDescent="0.25">
      <c r="A30419" t="s">
        <v>1436</v>
      </c>
      <c r="B30419" s="149">
        <v>44200</v>
      </c>
      <c r="C30419" t="s">
        <v>949</v>
      </c>
      <c r="D30419" t="s">
        <v>2012</v>
      </c>
      <c r="E30419" t="s">
        <v>12245</v>
      </c>
      <c r="F30419">
        <v>307433</v>
      </c>
      <c r="G30419" t="s">
        <v>11206</v>
      </c>
      <c r="H30419" t="s">
        <v>15666</v>
      </c>
      <c r="I30419" t="s">
        <v>13440</v>
      </c>
      <c r="J30419" t="s">
        <v>12747</v>
      </c>
      <c r="K30419">
        <v>629</v>
      </c>
      <c r="L30419">
        <v>0.11</v>
      </c>
      <c r="M30419">
        <v>69.19</v>
      </c>
      <c r="N30419">
        <v>1</v>
      </c>
      <c r="O30419">
        <v>2021</v>
      </c>
      <c r="P30419" t="s">
        <v>14</v>
      </c>
    </row>
    <row r="30420" spans="1:16" hidden="1" x14ac:dyDescent="0.25">
      <c r="A30420" t="s">
        <v>1436</v>
      </c>
      <c r="B30420" s="149">
        <v>44200</v>
      </c>
      <c r="C30420" t="s">
        <v>393</v>
      </c>
      <c r="D30420" t="s">
        <v>2183</v>
      </c>
      <c r="E30420" t="s">
        <v>12246</v>
      </c>
      <c r="F30420">
        <v>307601</v>
      </c>
      <c r="G30420" t="s">
        <v>11206</v>
      </c>
      <c r="H30420" t="s">
        <v>14765</v>
      </c>
      <c r="I30420" t="s">
        <v>13440</v>
      </c>
      <c r="J30420" t="s">
        <v>12747</v>
      </c>
      <c r="K30420">
        <v>0</v>
      </c>
      <c r="L30420">
        <v>0.11</v>
      </c>
      <c r="M30420">
        <v>0</v>
      </c>
      <c r="N30420">
        <v>1</v>
      </c>
      <c r="O30420">
        <v>2021</v>
      </c>
      <c r="P30420" t="s">
        <v>14</v>
      </c>
    </row>
    <row r="30421" spans="1:16" hidden="1" x14ac:dyDescent="0.25">
      <c r="A30421" t="s">
        <v>1436</v>
      </c>
      <c r="B30421" s="149">
        <v>44210</v>
      </c>
      <c r="C30421" t="s">
        <v>654</v>
      </c>
      <c r="D30421" t="s">
        <v>1844</v>
      </c>
      <c r="E30421" t="s">
        <v>4108</v>
      </c>
      <c r="F30421">
        <v>307860</v>
      </c>
      <c r="G30421" t="s">
        <v>11206</v>
      </c>
      <c r="H30421" t="s">
        <v>14520</v>
      </c>
      <c r="I30421" t="s">
        <v>13440</v>
      </c>
      <c r="J30421" t="s">
        <v>12747</v>
      </c>
      <c r="K30421">
        <v>82</v>
      </c>
      <c r="L30421">
        <v>0.11</v>
      </c>
      <c r="M30421">
        <v>9.02</v>
      </c>
      <c r="N30421">
        <v>1</v>
      </c>
      <c r="O30421">
        <v>2021</v>
      </c>
      <c r="P30421" t="s">
        <v>14</v>
      </c>
    </row>
    <row r="30422" spans="1:16" hidden="1" x14ac:dyDescent="0.25">
      <c r="A30422" t="s">
        <v>1436</v>
      </c>
      <c r="B30422" s="149">
        <v>44211</v>
      </c>
      <c r="C30422" t="s">
        <v>688</v>
      </c>
      <c r="D30422" t="s">
        <v>7156</v>
      </c>
      <c r="E30422" t="s">
        <v>12255</v>
      </c>
      <c r="F30422">
        <v>307855</v>
      </c>
      <c r="G30422" t="s">
        <v>11206</v>
      </c>
      <c r="H30422" t="s">
        <v>14512</v>
      </c>
      <c r="I30422" t="s">
        <v>13440</v>
      </c>
      <c r="J30422" t="s">
        <v>12747</v>
      </c>
      <c r="K30422">
        <v>131</v>
      </c>
      <c r="L30422">
        <v>0.11</v>
      </c>
      <c r="M30422">
        <v>14.41</v>
      </c>
      <c r="N30422">
        <v>1</v>
      </c>
      <c r="O30422">
        <v>2021</v>
      </c>
      <c r="P30422" t="s">
        <v>14</v>
      </c>
    </row>
    <row r="30423" spans="1:16" hidden="1" x14ac:dyDescent="0.25">
      <c r="A30423" t="s">
        <v>1436</v>
      </c>
      <c r="B30423" s="149">
        <v>44211</v>
      </c>
      <c r="C30423" t="s">
        <v>6761</v>
      </c>
      <c r="D30423" t="s">
        <v>6763</v>
      </c>
      <c r="E30423" t="s">
        <v>12276</v>
      </c>
      <c r="F30423">
        <v>307808</v>
      </c>
      <c r="G30423" t="s">
        <v>11206</v>
      </c>
      <c r="H30423" t="s">
        <v>6812</v>
      </c>
      <c r="I30423" t="s">
        <v>13440</v>
      </c>
      <c r="J30423" t="s">
        <v>12747</v>
      </c>
      <c r="K30423">
        <v>7</v>
      </c>
      <c r="L30423">
        <v>0.11</v>
      </c>
      <c r="M30423">
        <v>0.77</v>
      </c>
      <c r="N30423">
        <v>1</v>
      </c>
      <c r="O30423">
        <v>2021</v>
      </c>
      <c r="P30423" t="s">
        <v>14</v>
      </c>
    </row>
    <row r="30424" spans="1:16" hidden="1" x14ac:dyDescent="0.25">
      <c r="A30424" t="s">
        <v>1436</v>
      </c>
      <c r="B30424" s="149">
        <v>44218</v>
      </c>
      <c r="C30424" t="s">
        <v>6761</v>
      </c>
      <c r="D30424" t="s">
        <v>6763</v>
      </c>
      <c r="E30424" t="s">
        <v>12511</v>
      </c>
      <c r="F30424">
        <v>307380</v>
      </c>
      <c r="G30424" t="s">
        <v>11206</v>
      </c>
      <c r="H30424" t="s">
        <v>6812</v>
      </c>
      <c r="I30424" t="s">
        <v>13440</v>
      </c>
      <c r="J30424" t="s">
        <v>12747</v>
      </c>
      <c r="K30424">
        <v>33</v>
      </c>
      <c r="L30424">
        <v>0.11</v>
      </c>
      <c r="M30424">
        <v>3.63</v>
      </c>
      <c r="N30424">
        <v>1</v>
      </c>
      <c r="O30424">
        <v>2021</v>
      </c>
      <c r="P30424" t="s">
        <v>14</v>
      </c>
    </row>
    <row r="30425" spans="1:16" hidden="1" x14ac:dyDescent="0.25">
      <c r="A30425" t="s">
        <v>1436</v>
      </c>
      <c r="B30425" s="149">
        <v>44218</v>
      </c>
      <c r="C30425" t="s">
        <v>173</v>
      </c>
      <c r="D30425" t="s">
        <v>1771</v>
      </c>
      <c r="E30425" t="s">
        <v>12282</v>
      </c>
      <c r="F30425">
        <v>307880</v>
      </c>
      <c r="G30425" t="s">
        <v>11206</v>
      </c>
      <c r="H30425" t="s">
        <v>3939</v>
      </c>
      <c r="I30425" t="s">
        <v>13440</v>
      </c>
      <c r="J30425" t="s">
        <v>12747</v>
      </c>
      <c r="K30425">
        <v>218</v>
      </c>
      <c r="L30425">
        <v>0.11</v>
      </c>
      <c r="M30425">
        <v>23.98</v>
      </c>
      <c r="N30425">
        <v>1</v>
      </c>
      <c r="O30425">
        <v>2021</v>
      </c>
      <c r="P30425" t="s">
        <v>14</v>
      </c>
    </row>
    <row r="30426" spans="1:16" hidden="1" x14ac:dyDescent="0.25">
      <c r="A30426" t="s">
        <v>1436</v>
      </c>
      <c r="B30426" s="149">
        <v>44228</v>
      </c>
      <c r="C30426" t="s">
        <v>949</v>
      </c>
      <c r="D30426" t="s">
        <v>2012</v>
      </c>
      <c r="E30426" t="s">
        <v>12246</v>
      </c>
      <c r="F30426">
        <v>307977</v>
      </c>
      <c r="G30426" t="s">
        <v>11206</v>
      </c>
      <c r="H30426" t="s">
        <v>15666</v>
      </c>
      <c r="I30426" t="s">
        <v>13440</v>
      </c>
      <c r="J30426" t="s">
        <v>12747</v>
      </c>
      <c r="K30426">
        <v>23</v>
      </c>
      <c r="L30426">
        <v>0.11</v>
      </c>
      <c r="M30426">
        <v>2.5299999999999998</v>
      </c>
      <c r="N30426">
        <v>2</v>
      </c>
      <c r="O30426">
        <v>2021</v>
      </c>
      <c r="P30426" t="s">
        <v>14</v>
      </c>
    </row>
    <row r="30427" spans="1:16" hidden="1" x14ac:dyDescent="0.25">
      <c r="A30427" t="s">
        <v>1436</v>
      </c>
      <c r="B30427" s="149">
        <v>44232</v>
      </c>
      <c r="C30427" t="s">
        <v>654</v>
      </c>
      <c r="D30427" t="s">
        <v>1844</v>
      </c>
      <c r="E30427" t="s">
        <v>12512</v>
      </c>
      <c r="F30427">
        <v>307908</v>
      </c>
      <c r="G30427" t="s">
        <v>11206</v>
      </c>
      <c r="H30427" t="s">
        <v>14290</v>
      </c>
      <c r="I30427" t="s">
        <v>13440</v>
      </c>
      <c r="J30427" t="s">
        <v>12747</v>
      </c>
      <c r="K30427">
        <v>24</v>
      </c>
      <c r="L30427">
        <v>0.11</v>
      </c>
      <c r="M30427">
        <v>2.64</v>
      </c>
      <c r="N30427">
        <v>2</v>
      </c>
      <c r="O30427">
        <v>2021</v>
      </c>
      <c r="P30427" t="s">
        <v>14</v>
      </c>
    </row>
    <row r="30428" spans="1:16" hidden="1" x14ac:dyDescent="0.25">
      <c r="A30428" t="s">
        <v>1436</v>
      </c>
      <c r="B30428" s="149">
        <v>44235</v>
      </c>
      <c r="C30428" t="s">
        <v>924</v>
      </c>
      <c r="D30428" t="s">
        <v>1354</v>
      </c>
      <c r="E30428" t="s">
        <v>12487</v>
      </c>
      <c r="F30428">
        <v>307875</v>
      </c>
      <c r="G30428" t="s">
        <v>11206</v>
      </c>
      <c r="H30428" t="s">
        <v>2902</v>
      </c>
      <c r="I30428" t="s">
        <v>13440</v>
      </c>
      <c r="J30428" t="s">
        <v>12747</v>
      </c>
      <c r="K30428">
        <v>304</v>
      </c>
      <c r="L30428">
        <v>0.11</v>
      </c>
      <c r="M30428">
        <v>33.44</v>
      </c>
      <c r="N30428">
        <v>2</v>
      </c>
      <c r="O30428">
        <v>2021</v>
      </c>
      <c r="P30428" t="s">
        <v>14</v>
      </c>
    </row>
    <row r="30429" spans="1:16" hidden="1" x14ac:dyDescent="0.25">
      <c r="A30429" t="s">
        <v>1436</v>
      </c>
      <c r="B30429" s="149">
        <v>44236</v>
      </c>
      <c r="C30429" t="s">
        <v>1909</v>
      </c>
      <c r="D30429" t="s">
        <v>1911</v>
      </c>
      <c r="E30429" t="s">
        <v>12487</v>
      </c>
      <c r="F30429">
        <v>308330</v>
      </c>
      <c r="G30429" t="s">
        <v>11206</v>
      </c>
      <c r="H30429" t="s">
        <v>14723</v>
      </c>
      <c r="I30429" t="s">
        <v>13440</v>
      </c>
      <c r="J30429" t="s">
        <v>12747</v>
      </c>
      <c r="K30429">
        <v>235</v>
      </c>
      <c r="L30429">
        <v>0.11</v>
      </c>
      <c r="M30429">
        <v>25.85</v>
      </c>
      <c r="N30429">
        <v>2</v>
      </c>
      <c r="O30429">
        <v>2021</v>
      </c>
      <c r="P30429" t="s">
        <v>14</v>
      </c>
    </row>
    <row r="30430" spans="1:16" hidden="1" x14ac:dyDescent="0.25">
      <c r="A30430" t="s">
        <v>1436</v>
      </c>
      <c r="B30430" s="149">
        <v>44253</v>
      </c>
      <c r="C30430" t="s">
        <v>173</v>
      </c>
      <c r="D30430" t="s">
        <v>1771</v>
      </c>
      <c r="E30430" t="s">
        <v>12282</v>
      </c>
      <c r="F30430">
        <v>308421</v>
      </c>
      <c r="G30430" t="s">
        <v>11206</v>
      </c>
      <c r="H30430" t="s">
        <v>15207</v>
      </c>
      <c r="I30430" t="s">
        <v>13440</v>
      </c>
      <c r="J30430" t="s">
        <v>12747</v>
      </c>
      <c r="K30430">
        <v>13</v>
      </c>
      <c r="L30430">
        <v>0.11</v>
      </c>
      <c r="M30430">
        <v>1.43</v>
      </c>
      <c r="N30430">
        <v>2</v>
      </c>
      <c r="O30430">
        <v>2021</v>
      </c>
      <c r="P30430" t="s">
        <v>14</v>
      </c>
    </row>
    <row r="30431" spans="1:16" hidden="1" x14ac:dyDescent="0.25">
      <c r="A30431" t="s">
        <v>1436</v>
      </c>
      <c r="B30431" s="149">
        <v>44253</v>
      </c>
      <c r="C30431" t="s">
        <v>949</v>
      </c>
      <c r="D30431" t="s">
        <v>2740</v>
      </c>
      <c r="E30431" t="s">
        <v>12255</v>
      </c>
      <c r="F30431">
        <v>308395</v>
      </c>
      <c r="G30431" t="s">
        <v>11206</v>
      </c>
      <c r="H30431" t="s">
        <v>15702</v>
      </c>
      <c r="I30431" t="s">
        <v>13440</v>
      </c>
      <c r="J30431" t="s">
        <v>12747</v>
      </c>
      <c r="K30431">
        <v>598</v>
      </c>
      <c r="L30431">
        <v>0.11</v>
      </c>
      <c r="M30431">
        <v>65.78</v>
      </c>
      <c r="N30431">
        <v>2</v>
      </c>
      <c r="O30431">
        <v>2021</v>
      </c>
      <c r="P30431" t="s">
        <v>14</v>
      </c>
    </row>
    <row r="30432" spans="1:16" hidden="1" x14ac:dyDescent="0.25">
      <c r="A30432" t="s">
        <v>1436</v>
      </c>
      <c r="B30432" s="149">
        <v>44256</v>
      </c>
      <c r="C30432" t="s">
        <v>949</v>
      </c>
      <c r="D30432" t="s">
        <v>2012</v>
      </c>
      <c r="E30432" t="s">
        <v>12245</v>
      </c>
      <c r="F30432">
        <v>308665</v>
      </c>
      <c r="G30432" t="s">
        <v>11206</v>
      </c>
      <c r="H30432" t="s">
        <v>15666</v>
      </c>
      <c r="I30432" t="s">
        <v>13440</v>
      </c>
      <c r="J30432" t="s">
        <v>12747</v>
      </c>
      <c r="K30432">
        <v>279</v>
      </c>
      <c r="L30432">
        <v>0.11</v>
      </c>
      <c r="M30432">
        <v>30.69</v>
      </c>
      <c r="N30432">
        <v>3</v>
      </c>
      <c r="O30432">
        <v>2021</v>
      </c>
      <c r="P30432" t="s">
        <v>14</v>
      </c>
    </row>
    <row r="30433" spans="1:16" hidden="1" x14ac:dyDescent="0.25">
      <c r="A30433" t="s">
        <v>1436</v>
      </c>
      <c r="B30433" s="149">
        <v>44256</v>
      </c>
      <c r="C30433" t="s">
        <v>756</v>
      </c>
      <c r="D30433" t="s">
        <v>10766</v>
      </c>
      <c r="E30433" t="s">
        <v>12245</v>
      </c>
      <c r="F30433">
        <v>308499</v>
      </c>
      <c r="G30433" t="s">
        <v>11206</v>
      </c>
      <c r="H30433" t="s">
        <v>14884</v>
      </c>
      <c r="I30433" t="s">
        <v>13440</v>
      </c>
      <c r="J30433" t="s">
        <v>12747</v>
      </c>
      <c r="K30433">
        <v>127</v>
      </c>
      <c r="L30433">
        <v>0.11</v>
      </c>
      <c r="M30433">
        <v>13.97</v>
      </c>
      <c r="N30433">
        <v>3</v>
      </c>
      <c r="O30433">
        <v>2021</v>
      </c>
      <c r="P30433" t="s">
        <v>14</v>
      </c>
    </row>
    <row r="30434" spans="1:16" hidden="1" x14ac:dyDescent="0.25">
      <c r="A30434" t="s">
        <v>1436</v>
      </c>
      <c r="B30434" s="149">
        <v>44257</v>
      </c>
      <c r="C30434" t="s">
        <v>154</v>
      </c>
      <c r="D30434" t="s">
        <v>14281</v>
      </c>
      <c r="E30434" t="s">
        <v>12276</v>
      </c>
      <c r="F30434">
        <v>308785</v>
      </c>
      <c r="G30434" t="s">
        <v>11206</v>
      </c>
      <c r="H30434" t="s">
        <v>15983</v>
      </c>
      <c r="I30434" t="s">
        <v>13440</v>
      </c>
      <c r="J30434" t="s">
        <v>12747</v>
      </c>
      <c r="K30434">
        <v>242</v>
      </c>
      <c r="L30434">
        <v>0.11</v>
      </c>
      <c r="M30434">
        <v>26.62</v>
      </c>
      <c r="N30434">
        <v>3</v>
      </c>
      <c r="O30434">
        <v>2021</v>
      </c>
      <c r="P30434" t="s">
        <v>14</v>
      </c>
    </row>
    <row r="30435" spans="1:16" hidden="1" x14ac:dyDescent="0.25">
      <c r="A30435" t="s">
        <v>1436</v>
      </c>
      <c r="B30435" s="149">
        <v>44258</v>
      </c>
      <c r="C30435" t="s">
        <v>243</v>
      </c>
      <c r="D30435" t="s">
        <v>5230</v>
      </c>
      <c r="E30435" t="s">
        <v>12511</v>
      </c>
      <c r="F30435">
        <v>308450</v>
      </c>
      <c r="G30435" t="s">
        <v>11206</v>
      </c>
      <c r="H30435" t="s">
        <v>5233</v>
      </c>
      <c r="I30435" t="s">
        <v>13440</v>
      </c>
      <c r="J30435" t="s">
        <v>12747</v>
      </c>
      <c r="K30435">
        <v>160</v>
      </c>
      <c r="L30435">
        <v>0.11</v>
      </c>
      <c r="M30435">
        <v>17.600000000000001</v>
      </c>
      <c r="N30435">
        <v>3</v>
      </c>
      <c r="O30435">
        <v>2021</v>
      </c>
      <c r="P30435" t="s">
        <v>14</v>
      </c>
    </row>
    <row r="30436" spans="1:16" hidden="1" x14ac:dyDescent="0.25">
      <c r="A30436" t="s">
        <v>1436</v>
      </c>
      <c r="B30436" s="149">
        <v>44258</v>
      </c>
      <c r="C30436" t="s">
        <v>688</v>
      </c>
      <c r="D30436" t="s">
        <v>2703</v>
      </c>
      <c r="E30436" t="s">
        <v>10728</v>
      </c>
      <c r="F30436">
        <v>308850</v>
      </c>
      <c r="G30436" t="s">
        <v>11206</v>
      </c>
      <c r="H30436" t="s">
        <v>14476</v>
      </c>
      <c r="I30436" t="s">
        <v>13440</v>
      </c>
      <c r="J30436" t="s">
        <v>12747</v>
      </c>
      <c r="K30436">
        <v>35</v>
      </c>
      <c r="L30436">
        <v>0.11</v>
      </c>
      <c r="M30436">
        <v>3.85</v>
      </c>
      <c r="N30436">
        <v>3</v>
      </c>
      <c r="O30436">
        <v>2021</v>
      </c>
      <c r="P30436" t="s">
        <v>14</v>
      </c>
    </row>
    <row r="30437" spans="1:16" hidden="1" x14ac:dyDescent="0.25">
      <c r="A30437" t="s">
        <v>1436</v>
      </c>
      <c r="B30437" s="149">
        <v>44259</v>
      </c>
      <c r="C30437" t="s">
        <v>988</v>
      </c>
      <c r="D30437" t="s">
        <v>1937</v>
      </c>
      <c r="E30437" t="s">
        <v>12285</v>
      </c>
      <c r="F30437">
        <v>308827</v>
      </c>
      <c r="G30437" t="s">
        <v>11206</v>
      </c>
      <c r="H30437" t="s">
        <v>2091</v>
      </c>
      <c r="I30437" t="s">
        <v>13440</v>
      </c>
      <c r="J30437" t="s">
        <v>12747</v>
      </c>
      <c r="K30437">
        <v>28</v>
      </c>
      <c r="L30437">
        <v>0.11</v>
      </c>
      <c r="M30437">
        <v>3.08</v>
      </c>
      <c r="N30437">
        <v>3</v>
      </c>
      <c r="O30437">
        <v>2021</v>
      </c>
      <c r="P30437" t="s">
        <v>14</v>
      </c>
    </row>
    <row r="30438" spans="1:16" hidden="1" x14ac:dyDescent="0.25">
      <c r="A30438" t="s">
        <v>1436</v>
      </c>
      <c r="B30438" s="149">
        <v>44259</v>
      </c>
      <c r="C30438" t="s">
        <v>688</v>
      </c>
      <c r="D30438" t="s">
        <v>7156</v>
      </c>
      <c r="E30438" t="s">
        <v>12255</v>
      </c>
      <c r="F30438">
        <v>308848</v>
      </c>
      <c r="G30438" t="s">
        <v>11206</v>
      </c>
      <c r="H30438" t="s">
        <v>14512</v>
      </c>
      <c r="I30438" t="s">
        <v>13440</v>
      </c>
      <c r="J30438" t="s">
        <v>12747</v>
      </c>
      <c r="K30438">
        <v>125</v>
      </c>
      <c r="L30438">
        <v>0.11</v>
      </c>
      <c r="M30438">
        <v>13.75</v>
      </c>
      <c r="N30438">
        <v>3</v>
      </c>
      <c r="O30438">
        <v>2021</v>
      </c>
      <c r="P30438" t="s">
        <v>14</v>
      </c>
    </row>
    <row r="30439" spans="1:16" hidden="1" x14ac:dyDescent="0.25">
      <c r="A30439" t="s">
        <v>1436</v>
      </c>
      <c r="B30439" s="149">
        <v>44265</v>
      </c>
      <c r="C30439" t="s">
        <v>173</v>
      </c>
      <c r="D30439" t="s">
        <v>1771</v>
      </c>
      <c r="E30439" t="s">
        <v>12276</v>
      </c>
      <c r="F30439">
        <v>308817</v>
      </c>
      <c r="G30439" t="s">
        <v>11206</v>
      </c>
      <c r="H30439" t="s">
        <v>14781</v>
      </c>
      <c r="I30439" t="s">
        <v>13440</v>
      </c>
      <c r="J30439" t="s">
        <v>12747</v>
      </c>
      <c r="K30439">
        <v>68</v>
      </c>
      <c r="L30439">
        <v>0.11</v>
      </c>
      <c r="M30439">
        <v>7.48</v>
      </c>
      <c r="N30439">
        <v>3</v>
      </c>
      <c r="O30439">
        <v>2021</v>
      </c>
      <c r="P30439" t="s">
        <v>14</v>
      </c>
    </row>
    <row r="30440" spans="1:16" hidden="1" x14ac:dyDescent="0.25">
      <c r="A30440" t="s">
        <v>1436</v>
      </c>
      <c r="B30440" s="149">
        <v>44265</v>
      </c>
      <c r="C30440" t="s">
        <v>949</v>
      </c>
      <c r="D30440" t="s">
        <v>2740</v>
      </c>
      <c r="E30440" t="s">
        <v>12255</v>
      </c>
      <c r="F30440">
        <v>308860</v>
      </c>
      <c r="G30440" t="s">
        <v>11206</v>
      </c>
      <c r="H30440" t="s">
        <v>15702</v>
      </c>
      <c r="I30440" t="s">
        <v>13440</v>
      </c>
      <c r="J30440" t="s">
        <v>12747</v>
      </c>
      <c r="K30440">
        <v>333</v>
      </c>
      <c r="L30440">
        <v>0.11</v>
      </c>
      <c r="M30440">
        <v>36.630000000000003</v>
      </c>
      <c r="N30440">
        <v>3</v>
      </c>
      <c r="O30440">
        <v>2021</v>
      </c>
      <c r="P30440" t="s">
        <v>14</v>
      </c>
    </row>
    <row r="30441" spans="1:16" hidden="1" x14ac:dyDescent="0.25">
      <c r="A30441" t="s">
        <v>1436</v>
      </c>
      <c r="B30441" s="149">
        <v>44270</v>
      </c>
      <c r="C30441" t="s">
        <v>924</v>
      </c>
      <c r="D30441" t="s">
        <v>1233</v>
      </c>
      <c r="E30441" t="s">
        <v>5417</v>
      </c>
      <c r="F30441">
        <v>308909</v>
      </c>
      <c r="G30441" t="s">
        <v>11206</v>
      </c>
      <c r="H30441" t="s">
        <v>1623</v>
      </c>
      <c r="I30441" t="s">
        <v>13440</v>
      </c>
      <c r="J30441" t="s">
        <v>12747</v>
      </c>
      <c r="K30441">
        <v>195</v>
      </c>
      <c r="L30441">
        <v>0.11</v>
      </c>
      <c r="M30441">
        <v>21.45</v>
      </c>
      <c r="N30441">
        <v>3</v>
      </c>
      <c r="O30441">
        <v>2021</v>
      </c>
      <c r="P30441" t="s">
        <v>14</v>
      </c>
    </row>
    <row r="30442" spans="1:16" hidden="1" x14ac:dyDescent="0.25">
      <c r="A30442" t="s">
        <v>1436</v>
      </c>
      <c r="B30442" s="149">
        <v>44274</v>
      </c>
      <c r="C30442" t="s">
        <v>173</v>
      </c>
      <c r="D30442" t="s">
        <v>1771</v>
      </c>
      <c r="E30442" t="s">
        <v>10728</v>
      </c>
      <c r="F30442">
        <v>308938</v>
      </c>
      <c r="G30442" t="s">
        <v>11206</v>
      </c>
      <c r="H30442" t="s">
        <v>14781</v>
      </c>
      <c r="I30442" t="s">
        <v>13440</v>
      </c>
      <c r="J30442" t="s">
        <v>12747</v>
      </c>
      <c r="K30442">
        <v>126</v>
      </c>
      <c r="L30442">
        <v>0.11</v>
      </c>
      <c r="M30442">
        <v>13.86</v>
      </c>
      <c r="N30442">
        <v>3</v>
      </c>
      <c r="O30442">
        <v>2021</v>
      </c>
      <c r="P30442" t="s">
        <v>14</v>
      </c>
    </row>
    <row r="30443" spans="1:16" hidden="1" x14ac:dyDescent="0.25">
      <c r="A30443" t="s">
        <v>1436</v>
      </c>
      <c r="B30443" s="149">
        <v>44279</v>
      </c>
      <c r="C30443" t="s">
        <v>688</v>
      </c>
      <c r="D30443" t="s">
        <v>7156</v>
      </c>
      <c r="E30443" t="s">
        <v>12487</v>
      </c>
      <c r="F30443">
        <v>308957</v>
      </c>
      <c r="G30443" t="s">
        <v>11206</v>
      </c>
      <c r="H30443" t="s">
        <v>15032</v>
      </c>
      <c r="I30443" t="s">
        <v>13440</v>
      </c>
      <c r="J30443" t="s">
        <v>12747</v>
      </c>
      <c r="K30443">
        <v>254</v>
      </c>
      <c r="L30443">
        <v>0.11</v>
      </c>
      <c r="M30443">
        <v>27.94</v>
      </c>
      <c r="N30443">
        <v>3</v>
      </c>
      <c r="O30443">
        <v>2021</v>
      </c>
      <c r="P30443" t="s">
        <v>14</v>
      </c>
    </row>
    <row r="30444" spans="1:16" hidden="1" x14ac:dyDescent="0.25">
      <c r="A30444" t="s">
        <v>1436</v>
      </c>
      <c r="B30444" s="149">
        <v>44280</v>
      </c>
      <c r="C30444" t="s">
        <v>924</v>
      </c>
      <c r="D30444" t="s">
        <v>1233</v>
      </c>
      <c r="E30444" t="s">
        <v>12512</v>
      </c>
      <c r="F30444">
        <v>308970</v>
      </c>
      <c r="G30444" t="s">
        <v>11206</v>
      </c>
      <c r="H30444" t="s">
        <v>1497</v>
      </c>
      <c r="I30444" t="s">
        <v>13440</v>
      </c>
      <c r="J30444" t="s">
        <v>12747</v>
      </c>
      <c r="K30444">
        <v>74</v>
      </c>
      <c r="L30444">
        <v>0.11</v>
      </c>
      <c r="M30444">
        <v>8.14</v>
      </c>
      <c r="N30444">
        <v>3</v>
      </c>
      <c r="O30444">
        <v>2021</v>
      </c>
      <c r="P30444" t="s">
        <v>14</v>
      </c>
    </row>
    <row r="30445" spans="1:16" hidden="1" x14ac:dyDescent="0.25">
      <c r="A30445" t="s">
        <v>1436</v>
      </c>
      <c r="B30445" s="149">
        <v>44281</v>
      </c>
      <c r="C30445" t="s">
        <v>688</v>
      </c>
      <c r="D30445" t="s">
        <v>7156</v>
      </c>
      <c r="E30445" t="s">
        <v>12511</v>
      </c>
      <c r="F30445">
        <v>308972</v>
      </c>
      <c r="G30445" t="s">
        <v>11206</v>
      </c>
      <c r="H30445" t="s">
        <v>14512</v>
      </c>
      <c r="I30445" t="s">
        <v>13440</v>
      </c>
      <c r="J30445" t="s">
        <v>12747</v>
      </c>
      <c r="K30445">
        <v>132</v>
      </c>
      <c r="L30445">
        <v>0.11</v>
      </c>
      <c r="M30445">
        <v>14.52</v>
      </c>
      <c r="N30445">
        <v>3</v>
      </c>
      <c r="O30445">
        <v>2021</v>
      </c>
      <c r="P30445" t="s">
        <v>14</v>
      </c>
    </row>
    <row r="30446" spans="1:16" hidden="1" x14ac:dyDescent="0.25">
      <c r="A30446" t="s">
        <v>1436</v>
      </c>
      <c r="B30446" s="149">
        <v>44285</v>
      </c>
      <c r="C30446" t="s">
        <v>514</v>
      </c>
      <c r="D30446" t="s">
        <v>4433</v>
      </c>
      <c r="E30446" t="s">
        <v>12511</v>
      </c>
      <c r="F30446">
        <v>309000</v>
      </c>
      <c r="G30446" t="s">
        <v>11206</v>
      </c>
      <c r="H30446" t="s">
        <v>8371</v>
      </c>
      <c r="I30446" t="s">
        <v>13440</v>
      </c>
      <c r="J30446" t="s">
        <v>12747</v>
      </c>
      <c r="K30446">
        <v>25</v>
      </c>
      <c r="L30446">
        <v>0.11</v>
      </c>
      <c r="M30446">
        <v>2.75</v>
      </c>
      <c r="N30446">
        <v>3</v>
      </c>
      <c r="O30446">
        <v>2021</v>
      </c>
      <c r="P30446" t="s">
        <v>14</v>
      </c>
    </row>
    <row r="30447" spans="1:16" hidden="1" x14ac:dyDescent="0.25">
      <c r="A30447" t="s">
        <v>1436</v>
      </c>
      <c r="B30447" s="149">
        <v>44285</v>
      </c>
      <c r="C30447" t="s">
        <v>154</v>
      </c>
      <c r="D30447" t="s">
        <v>14281</v>
      </c>
      <c r="E30447" t="s">
        <v>12255</v>
      </c>
      <c r="F30447">
        <v>308997</v>
      </c>
      <c r="G30447" t="s">
        <v>11206</v>
      </c>
      <c r="H30447" t="s">
        <v>15983</v>
      </c>
      <c r="I30447" t="s">
        <v>13440</v>
      </c>
      <c r="J30447" t="s">
        <v>12747</v>
      </c>
      <c r="K30447">
        <v>144</v>
      </c>
      <c r="L30447">
        <v>0.11</v>
      </c>
      <c r="M30447">
        <v>15.84</v>
      </c>
      <c r="N30447">
        <v>3</v>
      </c>
      <c r="O30447">
        <v>2021</v>
      </c>
      <c r="P30447" t="s">
        <v>14</v>
      </c>
    </row>
    <row r="30448" spans="1:16" hidden="1" x14ac:dyDescent="0.25">
      <c r="A30448" t="s">
        <v>1436</v>
      </c>
      <c r="B30448" s="149">
        <v>44285</v>
      </c>
      <c r="C30448" t="s">
        <v>393</v>
      </c>
      <c r="D30448" t="s">
        <v>2183</v>
      </c>
      <c r="E30448" t="s">
        <v>10728</v>
      </c>
      <c r="F30448">
        <v>309007</v>
      </c>
      <c r="G30448" t="s">
        <v>11206</v>
      </c>
      <c r="H30448" t="s">
        <v>6076</v>
      </c>
      <c r="I30448" t="s">
        <v>13440</v>
      </c>
      <c r="J30448" t="s">
        <v>12747</v>
      </c>
      <c r="K30448">
        <v>56</v>
      </c>
      <c r="L30448">
        <v>0.11</v>
      </c>
      <c r="M30448">
        <v>6.16</v>
      </c>
      <c r="N30448">
        <v>3</v>
      </c>
      <c r="O30448">
        <v>2021</v>
      </c>
      <c r="P30448" t="s">
        <v>14</v>
      </c>
    </row>
    <row r="30449" spans="1:16" hidden="1" x14ac:dyDescent="0.25">
      <c r="A30449" t="s">
        <v>1436</v>
      </c>
      <c r="B30449" s="149">
        <v>44287</v>
      </c>
      <c r="C30449" t="s">
        <v>173</v>
      </c>
      <c r="D30449" t="s">
        <v>1771</v>
      </c>
      <c r="E30449" t="s">
        <v>12269</v>
      </c>
      <c r="F30449">
        <v>309460</v>
      </c>
      <c r="G30449" t="s">
        <v>11206</v>
      </c>
      <c r="H30449" t="s">
        <v>11472</v>
      </c>
      <c r="I30449" t="s">
        <v>13440</v>
      </c>
      <c r="J30449" t="s">
        <v>12747</v>
      </c>
      <c r="K30449">
        <v>185</v>
      </c>
      <c r="L30449">
        <v>0.11</v>
      </c>
      <c r="M30449">
        <v>20.350000000000001</v>
      </c>
      <c r="N30449">
        <v>4</v>
      </c>
      <c r="O30449">
        <v>2021</v>
      </c>
      <c r="P30449" t="s">
        <v>14</v>
      </c>
    </row>
    <row r="30450" spans="1:16" hidden="1" x14ac:dyDescent="0.25">
      <c r="A30450" t="s">
        <v>1436</v>
      </c>
      <c r="B30450" s="149">
        <v>44013</v>
      </c>
      <c r="C30450" t="s">
        <v>688</v>
      </c>
      <c r="D30450" t="s">
        <v>14319</v>
      </c>
      <c r="E30450" t="s">
        <v>12269</v>
      </c>
      <c r="F30450">
        <v>303414</v>
      </c>
      <c r="G30450" t="s">
        <v>11206</v>
      </c>
      <c r="H30450" t="s">
        <v>14347</v>
      </c>
      <c r="I30450" t="s">
        <v>13440</v>
      </c>
      <c r="J30450" t="s">
        <v>12747</v>
      </c>
      <c r="K30450">
        <v>272</v>
      </c>
      <c r="L30450">
        <v>0.11</v>
      </c>
      <c r="M30450">
        <v>29.92</v>
      </c>
      <c r="N30450">
        <v>7</v>
      </c>
      <c r="O30450">
        <v>2020</v>
      </c>
      <c r="P30450" t="s">
        <v>14</v>
      </c>
    </row>
    <row r="30451" spans="1:16" hidden="1" x14ac:dyDescent="0.25">
      <c r="A30451" t="s">
        <v>1436</v>
      </c>
      <c r="B30451" s="149">
        <v>44013</v>
      </c>
      <c r="C30451" t="s">
        <v>688</v>
      </c>
      <c r="D30451" t="s">
        <v>2703</v>
      </c>
      <c r="E30451" t="s">
        <v>12243</v>
      </c>
      <c r="F30451">
        <v>303478</v>
      </c>
      <c r="G30451" t="s">
        <v>11206</v>
      </c>
      <c r="H30451" t="s">
        <v>15188</v>
      </c>
      <c r="I30451" t="s">
        <v>13440</v>
      </c>
      <c r="J30451" t="s">
        <v>12747</v>
      </c>
      <c r="K30451">
        <v>12</v>
      </c>
      <c r="L30451">
        <v>0.11</v>
      </c>
      <c r="M30451">
        <v>1.32</v>
      </c>
      <c r="N30451">
        <v>7</v>
      </c>
      <c r="O30451">
        <v>2020</v>
      </c>
      <c r="P30451" t="s">
        <v>14</v>
      </c>
    </row>
    <row r="30452" spans="1:16" hidden="1" x14ac:dyDescent="0.25">
      <c r="A30452" t="s">
        <v>1436</v>
      </c>
      <c r="B30452" s="149">
        <v>44013</v>
      </c>
      <c r="C30452" t="s">
        <v>688</v>
      </c>
      <c r="D30452" t="s">
        <v>2703</v>
      </c>
      <c r="E30452" t="s">
        <v>12501</v>
      </c>
      <c r="F30452">
        <v>303479</v>
      </c>
      <c r="G30452" t="s">
        <v>11206</v>
      </c>
      <c r="H30452" t="s">
        <v>15188</v>
      </c>
      <c r="I30452" t="s">
        <v>13440</v>
      </c>
      <c r="J30452" t="s">
        <v>12747</v>
      </c>
      <c r="K30452">
        <v>9</v>
      </c>
      <c r="L30452">
        <v>0.11</v>
      </c>
      <c r="M30452">
        <v>0.99</v>
      </c>
      <c r="N30452">
        <v>7</v>
      </c>
      <c r="O30452">
        <v>2020</v>
      </c>
      <c r="P30452" t="s">
        <v>14</v>
      </c>
    </row>
    <row r="30453" spans="1:16" hidden="1" x14ac:dyDescent="0.25">
      <c r="A30453" t="s">
        <v>1436</v>
      </c>
      <c r="B30453" s="149">
        <v>44013</v>
      </c>
      <c r="C30453" t="s">
        <v>688</v>
      </c>
      <c r="D30453" t="s">
        <v>14319</v>
      </c>
      <c r="E30453" t="s">
        <v>7099</v>
      </c>
      <c r="F30453">
        <v>303480</v>
      </c>
      <c r="G30453" t="s">
        <v>11206</v>
      </c>
      <c r="H30453" t="s">
        <v>14850</v>
      </c>
      <c r="I30453" t="s">
        <v>13440</v>
      </c>
      <c r="J30453" t="s">
        <v>12747</v>
      </c>
      <c r="K30453">
        <v>134</v>
      </c>
      <c r="L30453">
        <v>0.11</v>
      </c>
      <c r="M30453">
        <v>14.74</v>
      </c>
      <c r="N30453">
        <v>7</v>
      </c>
      <c r="O30453">
        <v>2020</v>
      </c>
      <c r="P30453" t="s">
        <v>14</v>
      </c>
    </row>
    <row r="30454" spans="1:16" hidden="1" x14ac:dyDescent="0.25">
      <c r="A30454" t="s">
        <v>1436</v>
      </c>
      <c r="B30454" s="149">
        <v>44013</v>
      </c>
      <c r="C30454" t="s">
        <v>688</v>
      </c>
      <c r="D30454" t="s">
        <v>14319</v>
      </c>
      <c r="E30454" t="s">
        <v>7096</v>
      </c>
      <c r="F30454">
        <v>303483</v>
      </c>
      <c r="G30454" t="s">
        <v>11206</v>
      </c>
      <c r="H30454" t="s">
        <v>14850</v>
      </c>
      <c r="I30454" t="s">
        <v>13440</v>
      </c>
      <c r="J30454" t="s">
        <v>12747</v>
      </c>
      <c r="K30454">
        <v>135</v>
      </c>
      <c r="L30454">
        <v>0.11</v>
      </c>
      <c r="M30454">
        <v>14.85</v>
      </c>
      <c r="N30454">
        <v>7</v>
      </c>
      <c r="O30454">
        <v>2020</v>
      </c>
      <c r="P30454" t="s">
        <v>14</v>
      </c>
    </row>
    <row r="30455" spans="1:16" hidden="1" x14ac:dyDescent="0.25">
      <c r="A30455" t="s">
        <v>1436</v>
      </c>
      <c r="B30455" s="149">
        <v>44013</v>
      </c>
      <c r="C30455" t="s">
        <v>393</v>
      </c>
      <c r="D30455" t="s">
        <v>2183</v>
      </c>
      <c r="E30455" t="s">
        <v>12494</v>
      </c>
      <c r="F30455">
        <v>303505</v>
      </c>
      <c r="G30455" t="s">
        <v>11206</v>
      </c>
      <c r="H30455" t="s">
        <v>14765</v>
      </c>
      <c r="I30455" t="s">
        <v>13440</v>
      </c>
      <c r="J30455" t="s">
        <v>12747</v>
      </c>
      <c r="K30455">
        <v>384</v>
      </c>
      <c r="L30455">
        <v>0.11</v>
      </c>
      <c r="M30455">
        <v>42.24</v>
      </c>
      <c r="N30455">
        <v>7</v>
      </c>
      <c r="O30455">
        <v>2020</v>
      </c>
      <c r="P30455" t="s">
        <v>14</v>
      </c>
    </row>
    <row r="30456" spans="1:16" hidden="1" x14ac:dyDescent="0.25">
      <c r="A30456" t="s">
        <v>1436</v>
      </c>
      <c r="B30456" s="149">
        <v>44013</v>
      </c>
      <c r="C30456" t="s">
        <v>867</v>
      </c>
      <c r="D30456" t="s">
        <v>2274</v>
      </c>
      <c r="E30456" t="s">
        <v>12246</v>
      </c>
      <c r="F30456">
        <v>304015</v>
      </c>
      <c r="G30456" t="s">
        <v>11206</v>
      </c>
      <c r="H30456" t="s">
        <v>15469</v>
      </c>
      <c r="I30456" t="s">
        <v>13440</v>
      </c>
      <c r="J30456" t="s">
        <v>12747</v>
      </c>
      <c r="K30456">
        <v>132</v>
      </c>
      <c r="L30456">
        <v>0.11</v>
      </c>
      <c r="M30456">
        <v>14.52</v>
      </c>
      <c r="N30456">
        <v>7</v>
      </c>
      <c r="O30456">
        <v>2020</v>
      </c>
      <c r="P30456" t="s">
        <v>14</v>
      </c>
    </row>
    <row r="30457" spans="1:16" hidden="1" x14ac:dyDescent="0.25">
      <c r="A30457" t="s">
        <v>1436</v>
      </c>
      <c r="B30457" s="149">
        <v>44013</v>
      </c>
      <c r="C30457" t="s">
        <v>393</v>
      </c>
      <c r="D30457" t="s">
        <v>2183</v>
      </c>
      <c r="E30457" t="s">
        <v>12494</v>
      </c>
      <c r="F30457">
        <v>303505</v>
      </c>
      <c r="G30457" t="s">
        <v>11206</v>
      </c>
      <c r="H30457" t="s">
        <v>14765</v>
      </c>
      <c r="I30457" t="s">
        <v>13440</v>
      </c>
      <c r="J30457" t="s">
        <v>12747</v>
      </c>
      <c r="K30457">
        <v>0</v>
      </c>
      <c r="L30457">
        <v>0.11</v>
      </c>
      <c r="M30457">
        <v>0</v>
      </c>
      <c r="N30457">
        <v>7</v>
      </c>
      <c r="O30457">
        <v>2020</v>
      </c>
      <c r="P30457" t="s">
        <v>14</v>
      </c>
    </row>
    <row r="30458" spans="1:16" hidden="1" x14ac:dyDescent="0.25">
      <c r="A30458" t="s">
        <v>1436</v>
      </c>
      <c r="B30458" s="149">
        <v>44013</v>
      </c>
      <c r="C30458" t="s">
        <v>579</v>
      </c>
      <c r="D30458" t="s">
        <v>1835</v>
      </c>
      <c r="E30458" t="s">
        <v>7096</v>
      </c>
      <c r="F30458">
        <v>303601</v>
      </c>
      <c r="G30458" t="s">
        <v>11206</v>
      </c>
      <c r="H30458" t="s">
        <v>14844</v>
      </c>
      <c r="I30458" t="s">
        <v>13440</v>
      </c>
      <c r="J30458" t="s">
        <v>12747</v>
      </c>
      <c r="K30458">
        <v>88</v>
      </c>
      <c r="L30458">
        <v>0.11</v>
      </c>
      <c r="M30458">
        <v>9.68</v>
      </c>
      <c r="N30458">
        <v>7</v>
      </c>
      <c r="O30458">
        <v>2020</v>
      </c>
      <c r="P30458" t="s">
        <v>14</v>
      </c>
    </row>
    <row r="30459" spans="1:16" hidden="1" x14ac:dyDescent="0.25">
      <c r="A30459" t="s">
        <v>1436</v>
      </c>
      <c r="B30459" s="149">
        <v>44013</v>
      </c>
      <c r="C30459" t="s">
        <v>949</v>
      </c>
      <c r="D30459" t="s">
        <v>2740</v>
      </c>
      <c r="E30459" t="s">
        <v>12486</v>
      </c>
      <c r="F30459">
        <v>303895</v>
      </c>
      <c r="G30459" t="s">
        <v>11206</v>
      </c>
      <c r="H30459" t="s">
        <v>14213</v>
      </c>
      <c r="I30459" t="s">
        <v>13440</v>
      </c>
      <c r="J30459" t="s">
        <v>12747</v>
      </c>
      <c r="K30459">
        <v>718</v>
      </c>
      <c r="L30459">
        <v>0.11</v>
      </c>
      <c r="M30459">
        <v>78.98</v>
      </c>
      <c r="N30459">
        <v>7</v>
      </c>
      <c r="O30459">
        <v>2020</v>
      </c>
      <c r="P30459" t="s">
        <v>14</v>
      </c>
    </row>
    <row r="30460" spans="1:16" hidden="1" x14ac:dyDescent="0.25">
      <c r="A30460" t="s">
        <v>1436</v>
      </c>
      <c r="B30460" s="149">
        <v>44013</v>
      </c>
      <c r="C30460" t="s">
        <v>949</v>
      </c>
      <c r="D30460" t="s">
        <v>2740</v>
      </c>
      <c r="E30460" t="s">
        <v>7099</v>
      </c>
      <c r="F30460">
        <v>303896</v>
      </c>
      <c r="G30460" t="s">
        <v>11206</v>
      </c>
      <c r="H30460" t="s">
        <v>15702</v>
      </c>
      <c r="I30460" t="s">
        <v>13440</v>
      </c>
      <c r="J30460" t="s">
        <v>12747</v>
      </c>
      <c r="K30460">
        <v>711</v>
      </c>
      <c r="L30460">
        <v>0.11</v>
      </c>
      <c r="M30460">
        <v>78.209999999999994</v>
      </c>
      <c r="N30460">
        <v>7</v>
      </c>
      <c r="O30460">
        <v>2020</v>
      </c>
      <c r="P30460" t="s">
        <v>14</v>
      </c>
    </row>
    <row r="30461" spans="1:16" hidden="1" x14ac:dyDescent="0.25">
      <c r="A30461" t="s">
        <v>1436</v>
      </c>
      <c r="B30461" s="149">
        <v>44018</v>
      </c>
      <c r="C30461" t="s">
        <v>173</v>
      </c>
      <c r="D30461" t="s">
        <v>1771</v>
      </c>
      <c r="E30461" t="s">
        <v>12277</v>
      </c>
      <c r="F30461">
        <v>303377</v>
      </c>
      <c r="G30461" t="s">
        <v>11206</v>
      </c>
      <c r="H30461" t="s">
        <v>14943</v>
      </c>
      <c r="I30461" t="s">
        <v>13440</v>
      </c>
      <c r="J30461" t="s">
        <v>12747</v>
      </c>
      <c r="K30461">
        <v>15</v>
      </c>
      <c r="L30461">
        <v>0.11</v>
      </c>
      <c r="M30461">
        <v>1.65</v>
      </c>
      <c r="N30461">
        <v>7</v>
      </c>
      <c r="O30461">
        <v>2020</v>
      </c>
      <c r="P30461" t="s">
        <v>14</v>
      </c>
    </row>
    <row r="30462" spans="1:16" hidden="1" x14ac:dyDescent="0.25">
      <c r="A30462" t="s">
        <v>1436</v>
      </c>
      <c r="B30462" s="149">
        <v>44020</v>
      </c>
      <c r="C30462" t="s">
        <v>654</v>
      </c>
      <c r="D30462" t="s">
        <v>1844</v>
      </c>
      <c r="E30462" t="s">
        <v>12285</v>
      </c>
      <c r="F30462">
        <v>304078</v>
      </c>
      <c r="G30462" t="s">
        <v>11206</v>
      </c>
      <c r="H30462" t="s">
        <v>14520</v>
      </c>
      <c r="I30462" t="s">
        <v>13440</v>
      </c>
      <c r="J30462" t="s">
        <v>12747</v>
      </c>
      <c r="K30462">
        <v>27</v>
      </c>
      <c r="L30462">
        <v>0.11</v>
      </c>
      <c r="M30462">
        <v>2.97</v>
      </c>
      <c r="N30462">
        <v>7</v>
      </c>
      <c r="O30462">
        <v>2020</v>
      </c>
      <c r="P30462" t="s">
        <v>14</v>
      </c>
    </row>
    <row r="30463" spans="1:16" hidden="1" x14ac:dyDescent="0.25">
      <c r="A30463" t="s">
        <v>1436</v>
      </c>
      <c r="B30463" s="149">
        <v>44026</v>
      </c>
      <c r="C30463" t="s">
        <v>579</v>
      </c>
      <c r="D30463" t="s">
        <v>1835</v>
      </c>
      <c r="E30463" t="s">
        <v>12250</v>
      </c>
      <c r="F30463">
        <v>304104</v>
      </c>
      <c r="G30463" t="s">
        <v>11206</v>
      </c>
      <c r="H30463" t="s">
        <v>10867</v>
      </c>
      <c r="I30463" t="s">
        <v>13440</v>
      </c>
      <c r="J30463" t="s">
        <v>12747</v>
      </c>
      <c r="K30463">
        <v>21</v>
      </c>
      <c r="L30463">
        <v>0.11</v>
      </c>
      <c r="M30463">
        <v>2.31</v>
      </c>
      <c r="N30463">
        <v>7</v>
      </c>
      <c r="O30463">
        <v>2020</v>
      </c>
      <c r="P30463" t="s">
        <v>14</v>
      </c>
    </row>
    <row r="30464" spans="1:16" hidden="1" x14ac:dyDescent="0.25">
      <c r="A30464" t="s">
        <v>1436</v>
      </c>
      <c r="B30464" s="149">
        <v>44039</v>
      </c>
      <c r="C30464" t="s">
        <v>537</v>
      </c>
      <c r="D30464" t="s">
        <v>1879</v>
      </c>
      <c r="E30464" t="s">
        <v>12511</v>
      </c>
      <c r="F30464">
        <v>304191</v>
      </c>
      <c r="G30464" t="s">
        <v>11206</v>
      </c>
      <c r="H30464" t="s">
        <v>10639</v>
      </c>
      <c r="I30464" t="s">
        <v>13440</v>
      </c>
      <c r="J30464" t="s">
        <v>12747</v>
      </c>
      <c r="K30464">
        <v>10</v>
      </c>
      <c r="L30464">
        <v>0.11</v>
      </c>
      <c r="M30464">
        <v>1.1000000000000001</v>
      </c>
      <c r="N30464">
        <v>7</v>
      </c>
      <c r="O30464">
        <v>2020</v>
      </c>
      <c r="P30464" t="s">
        <v>14</v>
      </c>
    </row>
    <row r="30465" spans="1:16" hidden="1" x14ac:dyDescent="0.25">
      <c r="A30465" t="s">
        <v>1436</v>
      </c>
      <c r="B30465" s="149">
        <v>44042</v>
      </c>
      <c r="C30465" t="s">
        <v>924</v>
      </c>
      <c r="D30465" t="s">
        <v>1233</v>
      </c>
      <c r="E30465" t="s">
        <v>12253</v>
      </c>
      <c r="F30465">
        <v>304176</v>
      </c>
      <c r="G30465" t="s">
        <v>11206</v>
      </c>
      <c r="H30465" t="s">
        <v>5032</v>
      </c>
      <c r="I30465" t="s">
        <v>13440</v>
      </c>
      <c r="J30465" t="s">
        <v>12747</v>
      </c>
      <c r="K30465">
        <v>84</v>
      </c>
      <c r="L30465">
        <v>0.11</v>
      </c>
      <c r="M30465">
        <v>9.24</v>
      </c>
      <c r="N30465">
        <v>7</v>
      </c>
      <c r="O30465">
        <v>2020</v>
      </c>
      <c r="P30465" t="s">
        <v>14</v>
      </c>
    </row>
    <row r="30466" spans="1:16" hidden="1" x14ac:dyDescent="0.25">
      <c r="A30466" t="s">
        <v>1436</v>
      </c>
      <c r="B30466" s="149">
        <v>44046</v>
      </c>
      <c r="C30466" t="s">
        <v>393</v>
      </c>
      <c r="D30466" t="s">
        <v>2183</v>
      </c>
      <c r="E30466" t="s">
        <v>12494</v>
      </c>
      <c r="F30466">
        <v>304335</v>
      </c>
      <c r="G30466" t="s">
        <v>11206</v>
      </c>
      <c r="H30466" t="s">
        <v>14765</v>
      </c>
      <c r="I30466" t="s">
        <v>13440</v>
      </c>
      <c r="J30466" t="s">
        <v>12747</v>
      </c>
      <c r="K30466">
        <v>0</v>
      </c>
      <c r="L30466">
        <v>0.11</v>
      </c>
      <c r="M30466">
        <v>0</v>
      </c>
      <c r="N30466">
        <v>8</v>
      </c>
      <c r="O30466">
        <v>2020</v>
      </c>
      <c r="P30466" t="s">
        <v>14</v>
      </c>
    </row>
    <row r="30467" spans="1:16" hidden="1" x14ac:dyDescent="0.25">
      <c r="A30467" t="s">
        <v>1436</v>
      </c>
      <c r="B30467" s="149">
        <v>44046</v>
      </c>
      <c r="C30467" t="s">
        <v>949</v>
      </c>
      <c r="D30467" t="s">
        <v>2012</v>
      </c>
      <c r="E30467" t="s">
        <v>7096</v>
      </c>
      <c r="F30467">
        <v>304329</v>
      </c>
      <c r="G30467" t="s">
        <v>11206</v>
      </c>
      <c r="H30467" t="s">
        <v>15666</v>
      </c>
      <c r="I30467" t="s">
        <v>13440</v>
      </c>
      <c r="J30467" t="s">
        <v>12747</v>
      </c>
      <c r="K30467">
        <v>0</v>
      </c>
      <c r="L30467">
        <v>0.11</v>
      </c>
      <c r="M30467">
        <v>0</v>
      </c>
      <c r="N30467">
        <v>8</v>
      </c>
      <c r="O30467">
        <v>2020</v>
      </c>
      <c r="P30467" t="s">
        <v>14</v>
      </c>
    </row>
    <row r="30468" spans="1:16" hidden="1" x14ac:dyDescent="0.25">
      <c r="A30468" t="s">
        <v>1436</v>
      </c>
      <c r="B30468" s="149">
        <v>44046</v>
      </c>
      <c r="C30468" t="s">
        <v>949</v>
      </c>
      <c r="D30468" t="s">
        <v>2012</v>
      </c>
      <c r="E30468" t="s">
        <v>13083</v>
      </c>
      <c r="F30468">
        <v>304265</v>
      </c>
      <c r="G30468" t="s">
        <v>11206</v>
      </c>
      <c r="H30468" t="s">
        <v>15666</v>
      </c>
      <c r="I30468" t="s">
        <v>13440</v>
      </c>
      <c r="J30468" t="s">
        <v>12747</v>
      </c>
      <c r="K30468">
        <v>0</v>
      </c>
      <c r="L30468">
        <v>0.11</v>
      </c>
      <c r="M30468">
        <v>0</v>
      </c>
      <c r="N30468">
        <v>8</v>
      </c>
      <c r="O30468">
        <v>2020</v>
      </c>
      <c r="P30468" t="s">
        <v>14</v>
      </c>
    </row>
    <row r="30469" spans="1:16" hidden="1" x14ac:dyDescent="0.25">
      <c r="A30469" t="s">
        <v>1436</v>
      </c>
      <c r="B30469" s="149">
        <v>44046</v>
      </c>
      <c r="C30469" t="s">
        <v>949</v>
      </c>
      <c r="D30469" t="s">
        <v>2012</v>
      </c>
      <c r="E30469" t="s">
        <v>13083</v>
      </c>
      <c r="F30469">
        <v>304265</v>
      </c>
      <c r="G30469" t="s">
        <v>11206</v>
      </c>
      <c r="H30469" t="s">
        <v>15666</v>
      </c>
      <c r="I30469" t="s">
        <v>13440</v>
      </c>
      <c r="J30469" t="s">
        <v>12747</v>
      </c>
      <c r="K30469">
        <v>973</v>
      </c>
      <c r="L30469">
        <v>0.11</v>
      </c>
      <c r="M30469">
        <v>107.03</v>
      </c>
      <c r="N30469">
        <v>8</v>
      </c>
      <c r="O30469">
        <v>2020</v>
      </c>
      <c r="P30469" t="s">
        <v>14</v>
      </c>
    </row>
    <row r="30470" spans="1:16" hidden="1" x14ac:dyDescent="0.25">
      <c r="A30470" t="s">
        <v>1436</v>
      </c>
      <c r="B30470" s="149">
        <v>44046</v>
      </c>
      <c r="C30470" t="s">
        <v>949</v>
      </c>
      <c r="D30470" t="s">
        <v>2012</v>
      </c>
      <c r="E30470" t="s">
        <v>7096</v>
      </c>
      <c r="F30470">
        <v>304329</v>
      </c>
      <c r="G30470" t="s">
        <v>11206</v>
      </c>
      <c r="H30470" t="s">
        <v>15666</v>
      </c>
      <c r="I30470" t="s">
        <v>13440</v>
      </c>
      <c r="J30470" t="s">
        <v>12747</v>
      </c>
      <c r="K30470">
        <v>315</v>
      </c>
      <c r="L30470">
        <v>0.11</v>
      </c>
      <c r="M30470">
        <v>34.65</v>
      </c>
      <c r="N30470">
        <v>8</v>
      </c>
      <c r="O30470">
        <v>2020</v>
      </c>
      <c r="P30470" t="s">
        <v>14</v>
      </c>
    </row>
    <row r="30471" spans="1:16" hidden="1" x14ac:dyDescent="0.25">
      <c r="A30471" t="s">
        <v>1436</v>
      </c>
      <c r="B30471" s="149">
        <v>44046</v>
      </c>
      <c r="C30471" t="s">
        <v>393</v>
      </c>
      <c r="D30471" t="s">
        <v>2183</v>
      </c>
      <c r="E30471" t="s">
        <v>12494</v>
      </c>
      <c r="F30471">
        <v>304335</v>
      </c>
      <c r="G30471" t="s">
        <v>11206</v>
      </c>
      <c r="H30471" t="s">
        <v>14765</v>
      </c>
      <c r="I30471" t="s">
        <v>13440</v>
      </c>
      <c r="J30471" t="s">
        <v>12747</v>
      </c>
      <c r="K30471">
        <v>484</v>
      </c>
      <c r="L30471">
        <v>0.11</v>
      </c>
      <c r="M30471">
        <v>53.24</v>
      </c>
      <c r="N30471">
        <v>8</v>
      </c>
      <c r="O30471">
        <v>2020</v>
      </c>
      <c r="P30471" t="s">
        <v>14</v>
      </c>
    </row>
    <row r="30472" spans="1:16" hidden="1" x14ac:dyDescent="0.25">
      <c r="A30472" t="s">
        <v>1436</v>
      </c>
      <c r="B30472" s="149">
        <v>44046</v>
      </c>
      <c r="C30472" t="s">
        <v>80</v>
      </c>
      <c r="D30472" t="s">
        <v>13996</v>
      </c>
      <c r="E30472" t="s">
        <v>12269</v>
      </c>
      <c r="F30472">
        <v>304387</v>
      </c>
      <c r="G30472" t="s">
        <v>11206</v>
      </c>
      <c r="H30472" t="s">
        <v>14031</v>
      </c>
      <c r="I30472" t="s">
        <v>13440</v>
      </c>
      <c r="J30472" t="s">
        <v>12747</v>
      </c>
      <c r="K30472">
        <v>191</v>
      </c>
      <c r="L30472">
        <v>0.11</v>
      </c>
      <c r="M30472">
        <v>21.01</v>
      </c>
      <c r="N30472">
        <v>8</v>
      </c>
      <c r="O30472">
        <v>2020</v>
      </c>
      <c r="P30472" t="s">
        <v>14</v>
      </c>
    </row>
    <row r="30473" spans="1:16" hidden="1" x14ac:dyDescent="0.25">
      <c r="A30473" t="s">
        <v>1436</v>
      </c>
      <c r="B30473" s="149">
        <v>44046</v>
      </c>
      <c r="C30473" t="s">
        <v>80</v>
      </c>
      <c r="D30473" t="s">
        <v>14011</v>
      </c>
      <c r="E30473" t="s">
        <v>7096</v>
      </c>
      <c r="F30473">
        <v>304394</v>
      </c>
      <c r="G30473" t="s">
        <v>11206</v>
      </c>
      <c r="H30473" t="s">
        <v>16107</v>
      </c>
      <c r="I30473" t="s">
        <v>13440</v>
      </c>
      <c r="J30473" t="s">
        <v>12747</v>
      </c>
      <c r="K30473">
        <v>92</v>
      </c>
      <c r="L30473">
        <v>0.11</v>
      </c>
      <c r="M30473">
        <v>10.119999999999999</v>
      </c>
      <c r="N30473">
        <v>8</v>
      </c>
      <c r="O30473">
        <v>2020</v>
      </c>
      <c r="P30473" t="s">
        <v>14</v>
      </c>
    </row>
    <row r="30474" spans="1:16" hidden="1" x14ac:dyDescent="0.25">
      <c r="A30474" t="s">
        <v>1436</v>
      </c>
      <c r="B30474" s="149">
        <v>44046</v>
      </c>
      <c r="C30474" t="s">
        <v>949</v>
      </c>
      <c r="D30474" t="s">
        <v>2012</v>
      </c>
      <c r="E30474" t="s">
        <v>12245</v>
      </c>
      <c r="F30474">
        <v>304476</v>
      </c>
      <c r="G30474" t="s">
        <v>11206</v>
      </c>
      <c r="H30474" t="s">
        <v>15666</v>
      </c>
      <c r="I30474" t="s">
        <v>13440</v>
      </c>
      <c r="J30474" t="s">
        <v>12747</v>
      </c>
      <c r="K30474">
        <v>445</v>
      </c>
      <c r="L30474">
        <v>0.11</v>
      </c>
      <c r="M30474">
        <v>48.95</v>
      </c>
      <c r="N30474">
        <v>8</v>
      </c>
      <c r="O30474">
        <v>2020</v>
      </c>
      <c r="P30474" t="s">
        <v>14</v>
      </c>
    </row>
    <row r="30475" spans="1:16" hidden="1" x14ac:dyDescent="0.25">
      <c r="A30475" t="s">
        <v>1436</v>
      </c>
      <c r="B30475" s="149">
        <v>44046</v>
      </c>
      <c r="C30475" t="s">
        <v>949</v>
      </c>
      <c r="D30475" t="s">
        <v>2012</v>
      </c>
      <c r="E30475" t="s">
        <v>7096</v>
      </c>
      <c r="F30475">
        <v>304477</v>
      </c>
      <c r="G30475" t="s">
        <v>11206</v>
      </c>
      <c r="H30475" t="s">
        <v>15666</v>
      </c>
      <c r="I30475" t="s">
        <v>13440</v>
      </c>
      <c r="J30475" t="s">
        <v>12747</v>
      </c>
      <c r="K30475">
        <v>1301</v>
      </c>
      <c r="L30475">
        <v>0.11</v>
      </c>
      <c r="M30475">
        <v>143.11000000000001</v>
      </c>
      <c r="N30475">
        <v>8</v>
      </c>
      <c r="O30475">
        <v>2020</v>
      </c>
      <c r="P30475" t="s">
        <v>14</v>
      </c>
    </row>
    <row r="30476" spans="1:16" hidden="1" x14ac:dyDescent="0.25">
      <c r="A30476" t="s">
        <v>1436</v>
      </c>
      <c r="B30476" s="149">
        <v>44055</v>
      </c>
      <c r="C30476" t="s">
        <v>514</v>
      </c>
      <c r="D30476" t="s">
        <v>4449</v>
      </c>
      <c r="E30476" t="s">
        <v>10728</v>
      </c>
      <c r="F30476">
        <v>304801</v>
      </c>
      <c r="G30476" t="s">
        <v>11206</v>
      </c>
      <c r="H30476" t="s">
        <v>9280</v>
      </c>
      <c r="I30476" t="s">
        <v>13440</v>
      </c>
      <c r="J30476" t="s">
        <v>12747</v>
      </c>
      <c r="K30476">
        <v>259</v>
      </c>
      <c r="L30476">
        <v>0.11</v>
      </c>
      <c r="M30476">
        <v>28.49</v>
      </c>
      <c r="N30476">
        <v>8</v>
      </c>
      <c r="O30476">
        <v>2020</v>
      </c>
      <c r="P30476" t="s">
        <v>14</v>
      </c>
    </row>
    <row r="30477" spans="1:16" hidden="1" x14ac:dyDescent="0.25">
      <c r="A30477" t="s">
        <v>1436</v>
      </c>
      <c r="B30477" s="149">
        <v>44063</v>
      </c>
      <c r="C30477" t="s">
        <v>393</v>
      </c>
      <c r="D30477" t="s">
        <v>2183</v>
      </c>
      <c r="E30477" t="s">
        <v>10299</v>
      </c>
      <c r="F30477">
        <v>304850</v>
      </c>
      <c r="G30477" t="s">
        <v>11206</v>
      </c>
      <c r="H30477" t="s">
        <v>14667</v>
      </c>
      <c r="I30477" t="s">
        <v>13440</v>
      </c>
      <c r="J30477" t="s">
        <v>12747</v>
      </c>
      <c r="K30477">
        <v>190</v>
      </c>
      <c r="L30477">
        <v>0.11</v>
      </c>
      <c r="M30477">
        <v>20.9</v>
      </c>
      <c r="N30477">
        <v>8</v>
      </c>
      <c r="O30477">
        <v>2020</v>
      </c>
      <c r="P30477" t="s">
        <v>14</v>
      </c>
    </row>
    <row r="30478" spans="1:16" hidden="1" x14ac:dyDescent="0.25">
      <c r="A30478" t="s">
        <v>1436</v>
      </c>
      <c r="B30478" s="149">
        <v>44064</v>
      </c>
      <c r="C30478" t="s">
        <v>654</v>
      </c>
      <c r="D30478" t="s">
        <v>1844</v>
      </c>
      <c r="E30478" t="s">
        <v>12261</v>
      </c>
      <c r="F30478">
        <v>304825</v>
      </c>
      <c r="G30478" t="s">
        <v>11206</v>
      </c>
      <c r="H30478" t="s">
        <v>15682</v>
      </c>
      <c r="I30478" t="s">
        <v>13440</v>
      </c>
      <c r="J30478" t="s">
        <v>12747</v>
      </c>
      <c r="K30478">
        <v>22</v>
      </c>
      <c r="L30478">
        <v>0.11</v>
      </c>
      <c r="M30478">
        <v>2.42</v>
      </c>
      <c r="N30478">
        <v>8</v>
      </c>
      <c r="O30478">
        <v>2020</v>
      </c>
      <c r="P30478" t="s">
        <v>14</v>
      </c>
    </row>
    <row r="30479" spans="1:16" hidden="1" x14ac:dyDescent="0.25">
      <c r="A30479" t="s">
        <v>1436</v>
      </c>
      <c r="B30479" s="149">
        <v>44075</v>
      </c>
      <c r="C30479" t="s">
        <v>688</v>
      </c>
      <c r="D30479" t="s">
        <v>14319</v>
      </c>
      <c r="E30479" t="s">
        <v>12494</v>
      </c>
      <c r="F30479">
        <v>305074</v>
      </c>
      <c r="G30479" t="s">
        <v>11206</v>
      </c>
      <c r="H30479" t="s">
        <v>14347</v>
      </c>
      <c r="I30479" t="s">
        <v>13440</v>
      </c>
      <c r="J30479" t="s">
        <v>12747</v>
      </c>
      <c r="K30479">
        <v>309</v>
      </c>
      <c r="L30479">
        <v>0.11</v>
      </c>
      <c r="M30479">
        <v>33.99</v>
      </c>
      <c r="N30479">
        <v>9</v>
      </c>
      <c r="O30479">
        <v>2020</v>
      </c>
      <c r="P30479" t="s">
        <v>14</v>
      </c>
    </row>
    <row r="30480" spans="1:16" hidden="1" x14ac:dyDescent="0.25">
      <c r="A30480" t="s">
        <v>1436</v>
      </c>
      <c r="B30480" s="149">
        <v>44075</v>
      </c>
      <c r="C30480" t="s">
        <v>688</v>
      </c>
      <c r="D30480" t="s">
        <v>14319</v>
      </c>
      <c r="E30480" t="s">
        <v>12269</v>
      </c>
      <c r="F30480">
        <v>305076</v>
      </c>
      <c r="G30480" t="s">
        <v>11206</v>
      </c>
      <c r="H30480" t="s">
        <v>14347</v>
      </c>
      <c r="I30480" t="s">
        <v>13440</v>
      </c>
      <c r="J30480" t="s">
        <v>12747</v>
      </c>
      <c r="K30480">
        <v>402</v>
      </c>
      <c r="L30480">
        <v>0.11</v>
      </c>
      <c r="M30480">
        <v>44.22</v>
      </c>
      <c r="N30480">
        <v>9</v>
      </c>
      <c r="O30480">
        <v>2020</v>
      </c>
      <c r="P30480" t="s">
        <v>14</v>
      </c>
    </row>
    <row r="30481" spans="1:16" hidden="1" x14ac:dyDescent="0.25">
      <c r="A30481" t="s">
        <v>1436</v>
      </c>
      <c r="B30481" s="149">
        <v>44075</v>
      </c>
      <c r="C30481" t="s">
        <v>688</v>
      </c>
      <c r="D30481" t="s">
        <v>14319</v>
      </c>
      <c r="E30481" t="s">
        <v>12244</v>
      </c>
      <c r="F30481">
        <v>304976</v>
      </c>
      <c r="G30481" t="s">
        <v>11206</v>
      </c>
      <c r="H30481" t="s">
        <v>14347</v>
      </c>
      <c r="I30481" t="s">
        <v>13440</v>
      </c>
      <c r="J30481" t="s">
        <v>12747</v>
      </c>
      <c r="K30481">
        <v>154</v>
      </c>
      <c r="L30481">
        <v>0.11</v>
      </c>
      <c r="M30481">
        <v>16.940000000000001</v>
      </c>
      <c r="N30481">
        <v>9</v>
      </c>
      <c r="O30481">
        <v>2020</v>
      </c>
      <c r="P30481" t="s">
        <v>14</v>
      </c>
    </row>
    <row r="30482" spans="1:16" hidden="1" x14ac:dyDescent="0.25">
      <c r="A30482" t="s">
        <v>1436</v>
      </c>
      <c r="B30482" s="149">
        <v>44075</v>
      </c>
      <c r="C30482" t="s">
        <v>173</v>
      </c>
      <c r="D30482" t="s">
        <v>1771</v>
      </c>
      <c r="E30482" t="s">
        <v>13083</v>
      </c>
      <c r="F30482">
        <v>305203</v>
      </c>
      <c r="G30482" t="s">
        <v>11206</v>
      </c>
      <c r="H30482" t="s">
        <v>11339</v>
      </c>
      <c r="I30482" t="s">
        <v>13440</v>
      </c>
      <c r="J30482" t="s">
        <v>12747</v>
      </c>
      <c r="K30482">
        <v>198</v>
      </c>
      <c r="L30482">
        <v>0.11</v>
      </c>
      <c r="M30482">
        <v>21.78</v>
      </c>
      <c r="N30482">
        <v>9</v>
      </c>
      <c r="O30482">
        <v>2020</v>
      </c>
      <c r="P30482" t="s">
        <v>14</v>
      </c>
    </row>
    <row r="30483" spans="1:16" hidden="1" x14ac:dyDescent="0.25">
      <c r="A30483" t="s">
        <v>1436</v>
      </c>
      <c r="B30483" s="149">
        <v>44075</v>
      </c>
      <c r="C30483" t="s">
        <v>173</v>
      </c>
      <c r="D30483" t="s">
        <v>1771</v>
      </c>
      <c r="E30483" t="s">
        <v>12244</v>
      </c>
      <c r="F30483">
        <v>305261</v>
      </c>
      <c r="G30483" t="s">
        <v>11206</v>
      </c>
      <c r="H30483" t="s">
        <v>11339</v>
      </c>
      <c r="I30483" t="s">
        <v>13440</v>
      </c>
      <c r="J30483" t="s">
        <v>12747</v>
      </c>
      <c r="K30483">
        <v>138</v>
      </c>
      <c r="L30483">
        <v>0.11</v>
      </c>
      <c r="M30483">
        <v>15.18</v>
      </c>
      <c r="N30483">
        <v>9</v>
      </c>
      <c r="O30483">
        <v>2020</v>
      </c>
      <c r="P30483" t="s">
        <v>14</v>
      </c>
    </row>
    <row r="30484" spans="1:16" hidden="1" x14ac:dyDescent="0.25">
      <c r="A30484" t="s">
        <v>1436</v>
      </c>
      <c r="B30484" s="149">
        <v>44075</v>
      </c>
      <c r="C30484" t="s">
        <v>393</v>
      </c>
      <c r="D30484" t="s">
        <v>2183</v>
      </c>
      <c r="E30484" t="s">
        <v>7099</v>
      </c>
      <c r="F30484">
        <v>305083</v>
      </c>
      <c r="G30484" t="s">
        <v>11206</v>
      </c>
      <c r="H30484" t="s">
        <v>14765</v>
      </c>
      <c r="I30484" t="s">
        <v>13440</v>
      </c>
      <c r="J30484" t="s">
        <v>12747</v>
      </c>
      <c r="K30484">
        <v>580</v>
      </c>
      <c r="L30484">
        <v>0.11</v>
      </c>
      <c r="M30484">
        <v>63.8</v>
      </c>
      <c r="N30484">
        <v>9</v>
      </c>
      <c r="O30484">
        <v>2020</v>
      </c>
      <c r="P30484" t="s">
        <v>14</v>
      </c>
    </row>
    <row r="30485" spans="1:16" hidden="1" x14ac:dyDescent="0.25">
      <c r="A30485" t="s">
        <v>1436</v>
      </c>
      <c r="B30485" s="149">
        <v>44082</v>
      </c>
      <c r="C30485" t="s">
        <v>514</v>
      </c>
      <c r="D30485" t="s">
        <v>4449</v>
      </c>
      <c r="E30485" t="s">
        <v>12487</v>
      </c>
      <c r="F30485">
        <v>305435</v>
      </c>
      <c r="G30485" t="s">
        <v>11206</v>
      </c>
      <c r="H30485" t="s">
        <v>9280</v>
      </c>
      <c r="I30485" t="s">
        <v>13440</v>
      </c>
      <c r="J30485" t="s">
        <v>12747</v>
      </c>
      <c r="K30485">
        <v>209</v>
      </c>
      <c r="L30485">
        <v>0.11</v>
      </c>
      <c r="M30485">
        <v>22.99</v>
      </c>
      <c r="N30485">
        <v>9</v>
      </c>
      <c r="O30485">
        <v>2020</v>
      </c>
      <c r="P30485" t="s">
        <v>14</v>
      </c>
    </row>
    <row r="30486" spans="1:16" hidden="1" x14ac:dyDescent="0.25">
      <c r="A30486" t="s">
        <v>1436</v>
      </c>
      <c r="B30486" s="149">
        <v>44085</v>
      </c>
      <c r="C30486" t="s">
        <v>393</v>
      </c>
      <c r="D30486" t="s">
        <v>2183</v>
      </c>
      <c r="E30486" t="s">
        <v>12262</v>
      </c>
      <c r="F30486">
        <v>305455</v>
      </c>
      <c r="G30486" t="s">
        <v>11206</v>
      </c>
      <c r="H30486" t="s">
        <v>2218</v>
      </c>
      <c r="I30486" t="s">
        <v>13440</v>
      </c>
      <c r="J30486" t="s">
        <v>12747</v>
      </c>
      <c r="K30486">
        <v>50</v>
      </c>
      <c r="L30486">
        <v>0.11</v>
      </c>
      <c r="M30486">
        <v>5.5</v>
      </c>
      <c r="N30486">
        <v>9</v>
      </c>
      <c r="O30486">
        <v>2020</v>
      </c>
      <c r="P30486" t="s">
        <v>14</v>
      </c>
    </row>
    <row r="30487" spans="1:16" hidden="1" x14ac:dyDescent="0.25">
      <c r="A30487" t="s">
        <v>1436</v>
      </c>
      <c r="B30487" s="149">
        <v>44089</v>
      </c>
      <c r="C30487" t="s">
        <v>537</v>
      </c>
      <c r="D30487" t="s">
        <v>2079</v>
      </c>
      <c r="E30487" t="s">
        <v>12505</v>
      </c>
      <c r="F30487">
        <v>305472</v>
      </c>
      <c r="G30487" t="s">
        <v>11206</v>
      </c>
      <c r="H30487" t="s">
        <v>3146</v>
      </c>
      <c r="I30487" t="s">
        <v>13440</v>
      </c>
      <c r="J30487" t="s">
        <v>12747</v>
      </c>
      <c r="K30487">
        <v>41</v>
      </c>
      <c r="L30487">
        <v>0.11</v>
      </c>
      <c r="M30487">
        <v>4.51</v>
      </c>
      <c r="N30487">
        <v>9</v>
      </c>
      <c r="O30487">
        <v>2020</v>
      </c>
      <c r="P30487" t="s">
        <v>14</v>
      </c>
    </row>
    <row r="30488" spans="1:16" hidden="1" x14ac:dyDescent="0.25">
      <c r="A30488" t="s">
        <v>1436</v>
      </c>
      <c r="B30488" s="149">
        <v>44095</v>
      </c>
      <c r="C30488" t="s">
        <v>537</v>
      </c>
      <c r="D30488" t="s">
        <v>1879</v>
      </c>
      <c r="E30488" t="s">
        <v>12511</v>
      </c>
      <c r="F30488">
        <v>305482</v>
      </c>
      <c r="G30488" t="s">
        <v>11206</v>
      </c>
      <c r="H30488" t="s">
        <v>10639</v>
      </c>
      <c r="I30488" t="s">
        <v>13440</v>
      </c>
      <c r="J30488" t="s">
        <v>12747</v>
      </c>
      <c r="K30488">
        <v>18</v>
      </c>
      <c r="L30488">
        <v>0.11</v>
      </c>
      <c r="M30488">
        <v>1.98</v>
      </c>
      <c r="N30488">
        <v>9</v>
      </c>
      <c r="O30488">
        <v>2020</v>
      </c>
      <c r="P30488" t="s">
        <v>14</v>
      </c>
    </row>
    <row r="30489" spans="1:16" hidden="1" x14ac:dyDescent="0.25">
      <c r="A30489" t="s">
        <v>1436</v>
      </c>
      <c r="B30489" s="149">
        <v>44096</v>
      </c>
      <c r="C30489" t="s">
        <v>173</v>
      </c>
      <c r="D30489" t="s">
        <v>1771</v>
      </c>
      <c r="E30489" t="s">
        <v>12282</v>
      </c>
      <c r="F30489">
        <v>304852</v>
      </c>
      <c r="G30489" t="s">
        <v>11206</v>
      </c>
      <c r="H30489" t="s">
        <v>1751</v>
      </c>
      <c r="I30489" t="s">
        <v>13440</v>
      </c>
      <c r="J30489" t="s">
        <v>12747</v>
      </c>
      <c r="K30489">
        <v>25</v>
      </c>
      <c r="L30489">
        <v>0.11</v>
      </c>
      <c r="M30489">
        <v>2.75</v>
      </c>
      <c r="N30489">
        <v>9</v>
      </c>
      <c r="O30489">
        <v>2020</v>
      </c>
      <c r="P30489" t="s">
        <v>14</v>
      </c>
    </row>
    <row r="30490" spans="1:16" hidden="1" x14ac:dyDescent="0.25">
      <c r="A30490" t="s">
        <v>1436</v>
      </c>
      <c r="B30490" s="149">
        <v>44096</v>
      </c>
      <c r="C30490" t="s">
        <v>537</v>
      </c>
      <c r="D30490" t="s">
        <v>2079</v>
      </c>
      <c r="E30490" t="s">
        <v>12511</v>
      </c>
      <c r="F30490">
        <v>305512</v>
      </c>
      <c r="G30490" t="s">
        <v>11206</v>
      </c>
      <c r="H30490" t="s">
        <v>10646</v>
      </c>
      <c r="I30490" t="s">
        <v>13440</v>
      </c>
      <c r="J30490" t="s">
        <v>12747</v>
      </c>
      <c r="K30490">
        <v>20</v>
      </c>
      <c r="L30490">
        <v>0.11</v>
      </c>
      <c r="M30490">
        <v>2.2000000000000002</v>
      </c>
      <c r="N30490">
        <v>9</v>
      </c>
      <c r="O30490">
        <v>2020</v>
      </c>
      <c r="P30490" t="s">
        <v>14</v>
      </c>
    </row>
    <row r="30491" spans="1:16" hidden="1" x14ac:dyDescent="0.25">
      <c r="A30491" t="s">
        <v>1436</v>
      </c>
      <c r="B30491" s="149">
        <v>44098</v>
      </c>
      <c r="C30491" t="s">
        <v>514</v>
      </c>
      <c r="D30491" t="s">
        <v>4433</v>
      </c>
      <c r="E30491" t="s">
        <v>12256</v>
      </c>
      <c r="F30491">
        <v>305518</v>
      </c>
      <c r="G30491" t="s">
        <v>11206</v>
      </c>
      <c r="H30491" t="s">
        <v>8371</v>
      </c>
      <c r="I30491" t="s">
        <v>13440</v>
      </c>
      <c r="J30491" t="s">
        <v>12747</v>
      </c>
      <c r="K30491">
        <v>127</v>
      </c>
      <c r="L30491">
        <v>0.11</v>
      </c>
      <c r="M30491">
        <v>13.97</v>
      </c>
      <c r="N30491">
        <v>9</v>
      </c>
      <c r="O30491">
        <v>2020</v>
      </c>
      <c r="P30491" t="s">
        <v>14</v>
      </c>
    </row>
    <row r="30492" spans="1:16" hidden="1" x14ac:dyDescent="0.25">
      <c r="A30492" t="s">
        <v>1436</v>
      </c>
      <c r="B30492" s="149">
        <v>44103</v>
      </c>
      <c r="C30492" t="s">
        <v>173</v>
      </c>
      <c r="D30492" t="s">
        <v>1771</v>
      </c>
      <c r="E30492" t="s">
        <v>12277</v>
      </c>
      <c r="F30492">
        <v>305561</v>
      </c>
      <c r="G30492" t="s">
        <v>11206</v>
      </c>
      <c r="H30492" t="s">
        <v>15207</v>
      </c>
      <c r="I30492" t="s">
        <v>13440</v>
      </c>
      <c r="J30492" t="s">
        <v>12747</v>
      </c>
      <c r="K30492">
        <v>19</v>
      </c>
      <c r="L30492">
        <v>0.11</v>
      </c>
      <c r="M30492">
        <v>2.09</v>
      </c>
      <c r="N30492">
        <v>9</v>
      </c>
      <c r="O30492">
        <v>2020</v>
      </c>
      <c r="P30492" t="s">
        <v>14</v>
      </c>
    </row>
    <row r="30493" spans="1:16" hidden="1" x14ac:dyDescent="0.25">
      <c r="A30493" t="s">
        <v>1436</v>
      </c>
      <c r="B30493" s="149">
        <v>44105</v>
      </c>
      <c r="C30493" t="s">
        <v>173</v>
      </c>
      <c r="D30493" t="s">
        <v>1771</v>
      </c>
      <c r="E30493" t="s">
        <v>12246</v>
      </c>
      <c r="F30493">
        <v>306034</v>
      </c>
      <c r="G30493" t="s">
        <v>11206</v>
      </c>
      <c r="H30493" t="s">
        <v>11545</v>
      </c>
      <c r="I30493" t="s">
        <v>13440</v>
      </c>
      <c r="J30493" t="s">
        <v>12747</v>
      </c>
      <c r="K30493">
        <v>61</v>
      </c>
      <c r="L30493">
        <v>0.11</v>
      </c>
      <c r="M30493">
        <v>6.71</v>
      </c>
      <c r="N30493">
        <v>10</v>
      </c>
      <c r="O30493">
        <v>2020</v>
      </c>
      <c r="P30493" t="s">
        <v>14</v>
      </c>
    </row>
    <row r="30494" spans="1:16" hidden="1" x14ac:dyDescent="0.25">
      <c r="A30494" t="s">
        <v>1436</v>
      </c>
      <c r="B30494" s="149">
        <v>44105</v>
      </c>
      <c r="C30494" t="s">
        <v>393</v>
      </c>
      <c r="D30494" t="s">
        <v>2183</v>
      </c>
      <c r="E30494" t="s">
        <v>12269</v>
      </c>
      <c r="F30494">
        <v>305682</v>
      </c>
      <c r="G30494" t="s">
        <v>11206</v>
      </c>
      <c r="H30494" t="s">
        <v>15147</v>
      </c>
      <c r="I30494" t="s">
        <v>13440</v>
      </c>
      <c r="J30494" t="s">
        <v>12747</v>
      </c>
      <c r="K30494">
        <v>101</v>
      </c>
      <c r="L30494">
        <v>0.11</v>
      </c>
      <c r="M30494">
        <v>11.11</v>
      </c>
      <c r="N30494">
        <v>10</v>
      </c>
      <c r="O30494">
        <v>2020</v>
      </c>
      <c r="P30494" t="s">
        <v>14</v>
      </c>
    </row>
    <row r="30495" spans="1:16" hidden="1" x14ac:dyDescent="0.25">
      <c r="A30495" t="s">
        <v>1436</v>
      </c>
      <c r="B30495" s="149">
        <v>44105</v>
      </c>
      <c r="C30495" t="s">
        <v>688</v>
      </c>
      <c r="D30495" t="s">
        <v>14319</v>
      </c>
      <c r="E30495" t="s">
        <v>12246</v>
      </c>
      <c r="F30495">
        <v>305595</v>
      </c>
      <c r="G30495" t="s">
        <v>11206</v>
      </c>
      <c r="H30495" t="s">
        <v>14347</v>
      </c>
      <c r="I30495" t="s">
        <v>13440</v>
      </c>
      <c r="J30495" t="s">
        <v>12747</v>
      </c>
      <c r="K30495">
        <v>72</v>
      </c>
      <c r="L30495">
        <v>0.11</v>
      </c>
      <c r="M30495">
        <v>7.92</v>
      </c>
      <c r="N30495">
        <v>10</v>
      </c>
      <c r="O30495">
        <v>2020</v>
      </c>
      <c r="P30495" t="s">
        <v>14</v>
      </c>
    </row>
    <row r="30496" spans="1:16" hidden="1" x14ac:dyDescent="0.25">
      <c r="A30496" t="s">
        <v>1436</v>
      </c>
      <c r="B30496" s="149">
        <v>44105</v>
      </c>
      <c r="C30496" t="s">
        <v>80</v>
      </c>
      <c r="D30496" t="s">
        <v>13998</v>
      </c>
      <c r="E30496" t="s">
        <v>12494</v>
      </c>
      <c r="F30496">
        <v>306002</v>
      </c>
      <c r="G30496" t="s">
        <v>11206</v>
      </c>
      <c r="H30496" t="s">
        <v>14003</v>
      </c>
      <c r="I30496" t="s">
        <v>13440</v>
      </c>
      <c r="J30496" t="s">
        <v>12747</v>
      </c>
      <c r="K30496">
        <v>447</v>
      </c>
      <c r="L30496">
        <v>0.11</v>
      </c>
      <c r="M30496">
        <v>49.17</v>
      </c>
      <c r="N30496">
        <v>10</v>
      </c>
      <c r="O30496">
        <v>2020</v>
      </c>
      <c r="P30496" t="s">
        <v>14</v>
      </c>
    </row>
    <row r="30497" spans="1:16" hidden="1" x14ac:dyDescent="0.25">
      <c r="A30497" t="s">
        <v>1436</v>
      </c>
      <c r="B30497" s="149">
        <v>44105</v>
      </c>
      <c r="C30497" t="s">
        <v>924</v>
      </c>
      <c r="D30497" t="s">
        <v>1233</v>
      </c>
      <c r="E30497" t="s">
        <v>12285</v>
      </c>
      <c r="F30497">
        <v>305528</v>
      </c>
      <c r="G30497" t="s">
        <v>11206</v>
      </c>
      <c r="H30497" t="s">
        <v>16133</v>
      </c>
      <c r="I30497" t="s">
        <v>13440</v>
      </c>
      <c r="J30497" t="s">
        <v>12747</v>
      </c>
      <c r="K30497">
        <v>47</v>
      </c>
      <c r="L30497">
        <v>0.11</v>
      </c>
      <c r="M30497">
        <v>5.17</v>
      </c>
      <c r="N30497">
        <v>10</v>
      </c>
      <c r="O30497">
        <v>2020</v>
      </c>
      <c r="P30497" t="s">
        <v>14</v>
      </c>
    </row>
    <row r="30498" spans="1:16" hidden="1" x14ac:dyDescent="0.25">
      <c r="A30498" t="s">
        <v>1436</v>
      </c>
      <c r="B30498" s="149">
        <v>44105</v>
      </c>
      <c r="C30498" t="s">
        <v>654</v>
      </c>
      <c r="D30498" t="s">
        <v>1844</v>
      </c>
      <c r="E30498" t="s">
        <v>12512</v>
      </c>
      <c r="F30498">
        <v>305560</v>
      </c>
      <c r="G30498" t="s">
        <v>11206</v>
      </c>
      <c r="H30498" t="s">
        <v>14290</v>
      </c>
      <c r="I30498" t="s">
        <v>13440</v>
      </c>
      <c r="J30498" t="s">
        <v>12747</v>
      </c>
      <c r="K30498">
        <v>41</v>
      </c>
      <c r="L30498">
        <v>0.11</v>
      </c>
      <c r="M30498">
        <v>4.51</v>
      </c>
      <c r="N30498">
        <v>10</v>
      </c>
      <c r="O30498">
        <v>2020</v>
      </c>
      <c r="P30498" t="s">
        <v>14</v>
      </c>
    </row>
    <row r="30499" spans="1:16" hidden="1" x14ac:dyDescent="0.25">
      <c r="A30499" t="s">
        <v>1436</v>
      </c>
      <c r="B30499" s="149">
        <v>44105</v>
      </c>
      <c r="C30499" t="s">
        <v>949</v>
      </c>
      <c r="D30499" t="s">
        <v>2012</v>
      </c>
      <c r="E30499" t="s">
        <v>12244</v>
      </c>
      <c r="F30499">
        <v>305779</v>
      </c>
      <c r="G30499" t="s">
        <v>11206</v>
      </c>
      <c r="H30499" t="s">
        <v>15666</v>
      </c>
      <c r="I30499" t="s">
        <v>13440</v>
      </c>
      <c r="J30499" t="s">
        <v>12747</v>
      </c>
      <c r="K30499">
        <v>1552</v>
      </c>
      <c r="L30499">
        <v>0.11</v>
      </c>
      <c r="M30499">
        <v>170.72</v>
      </c>
      <c r="N30499">
        <v>10</v>
      </c>
      <c r="O30499">
        <v>2020</v>
      </c>
      <c r="P30499" t="s">
        <v>14</v>
      </c>
    </row>
    <row r="30500" spans="1:16" hidden="1" x14ac:dyDescent="0.25">
      <c r="A30500" t="s">
        <v>1436</v>
      </c>
      <c r="B30500" s="149">
        <v>44105</v>
      </c>
      <c r="C30500" t="s">
        <v>71</v>
      </c>
      <c r="D30500" t="s">
        <v>6757</v>
      </c>
      <c r="E30500" t="s">
        <v>12494</v>
      </c>
      <c r="F30500">
        <v>305802</v>
      </c>
      <c r="G30500" t="s">
        <v>11206</v>
      </c>
      <c r="H30500" t="s">
        <v>15484</v>
      </c>
      <c r="I30500" t="s">
        <v>13440</v>
      </c>
      <c r="J30500" t="s">
        <v>12747</v>
      </c>
      <c r="K30500">
        <v>309</v>
      </c>
      <c r="L30500">
        <v>0.11</v>
      </c>
      <c r="M30500">
        <v>33.99</v>
      </c>
      <c r="N30500">
        <v>10</v>
      </c>
      <c r="O30500">
        <v>2020</v>
      </c>
      <c r="P30500" t="s">
        <v>14</v>
      </c>
    </row>
    <row r="30501" spans="1:16" hidden="1" x14ac:dyDescent="0.25">
      <c r="A30501" t="s">
        <v>1436</v>
      </c>
      <c r="B30501" s="149">
        <v>44105</v>
      </c>
      <c r="C30501" t="s">
        <v>949</v>
      </c>
      <c r="D30501" t="s">
        <v>2012</v>
      </c>
      <c r="E30501" t="s">
        <v>12486</v>
      </c>
      <c r="F30501">
        <v>305813</v>
      </c>
      <c r="G30501" t="s">
        <v>11206</v>
      </c>
      <c r="H30501" t="s">
        <v>15666</v>
      </c>
      <c r="I30501" t="s">
        <v>13440</v>
      </c>
      <c r="J30501" t="s">
        <v>12747</v>
      </c>
      <c r="K30501">
        <v>385</v>
      </c>
      <c r="L30501">
        <v>0.11</v>
      </c>
      <c r="M30501">
        <v>42.35</v>
      </c>
      <c r="N30501">
        <v>10</v>
      </c>
      <c r="O30501">
        <v>2020</v>
      </c>
      <c r="P30501" t="s">
        <v>14</v>
      </c>
    </row>
    <row r="30502" spans="1:16" hidden="1" x14ac:dyDescent="0.25">
      <c r="A30502" t="s">
        <v>1436</v>
      </c>
      <c r="B30502" s="149">
        <v>44105</v>
      </c>
      <c r="C30502" t="s">
        <v>393</v>
      </c>
      <c r="D30502" t="s">
        <v>2183</v>
      </c>
      <c r="E30502" t="s">
        <v>12246</v>
      </c>
      <c r="F30502">
        <v>305815</v>
      </c>
      <c r="G30502" t="s">
        <v>11206</v>
      </c>
      <c r="H30502" t="s">
        <v>14765</v>
      </c>
      <c r="I30502" t="s">
        <v>13440</v>
      </c>
      <c r="J30502" t="s">
        <v>12747</v>
      </c>
      <c r="K30502">
        <v>569</v>
      </c>
      <c r="L30502">
        <v>0.11</v>
      </c>
      <c r="M30502">
        <v>62.59</v>
      </c>
      <c r="N30502">
        <v>10</v>
      </c>
      <c r="O30502">
        <v>2020</v>
      </c>
      <c r="P30502" t="s">
        <v>14</v>
      </c>
    </row>
    <row r="30503" spans="1:16" hidden="1" x14ac:dyDescent="0.25">
      <c r="A30503" t="s">
        <v>1436</v>
      </c>
      <c r="B30503" s="149">
        <v>44105</v>
      </c>
      <c r="C30503" t="s">
        <v>688</v>
      </c>
      <c r="D30503" t="s">
        <v>14319</v>
      </c>
      <c r="E30503" t="s">
        <v>12246</v>
      </c>
      <c r="F30503">
        <v>305596</v>
      </c>
      <c r="G30503" t="s">
        <v>11206</v>
      </c>
      <c r="H30503" t="s">
        <v>14347</v>
      </c>
      <c r="I30503" t="s">
        <v>13440</v>
      </c>
      <c r="J30503" t="s">
        <v>12747</v>
      </c>
      <c r="K30503">
        <v>64</v>
      </c>
      <c r="L30503">
        <v>0.11</v>
      </c>
      <c r="M30503">
        <v>7.04</v>
      </c>
      <c r="N30503">
        <v>10</v>
      </c>
      <c r="O30503">
        <v>2020</v>
      </c>
      <c r="P30503" t="s">
        <v>14</v>
      </c>
    </row>
    <row r="30504" spans="1:16" hidden="1" x14ac:dyDescent="0.25">
      <c r="A30504" t="s">
        <v>1436</v>
      </c>
      <c r="B30504" s="149">
        <v>44105</v>
      </c>
      <c r="C30504" t="s">
        <v>579</v>
      </c>
      <c r="D30504" t="s">
        <v>1835</v>
      </c>
      <c r="E30504" t="s">
        <v>12494</v>
      </c>
      <c r="F30504">
        <v>305730</v>
      </c>
      <c r="G30504" t="s">
        <v>11206</v>
      </c>
      <c r="H30504" t="s">
        <v>14844</v>
      </c>
      <c r="I30504" t="s">
        <v>13440</v>
      </c>
      <c r="J30504" t="s">
        <v>12747</v>
      </c>
      <c r="K30504">
        <v>245</v>
      </c>
      <c r="L30504">
        <v>0.11</v>
      </c>
      <c r="M30504">
        <v>26.95</v>
      </c>
      <c r="N30504">
        <v>10</v>
      </c>
      <c r="O30504">
        <v>2020</v>
      </c>
      <c r="P30504" t="s">
        <v>14</v>
      </c>
    </row>
    <row r="30505" spans="1:16" hidden="1" x14ac:dyDescent="0.25">
      <c r="A30505" t="s">
        <v>1436</v>
      </c>
      <c r="B30505" s="149">
        <v>44105</v>
      </c>
      <c r="C30505" t="s">
        <v>80</v>
      </c>
      <c r="D30505" t="s">
        <v>14011</v>
      </c>
      <c r="E30505" t="s">
        <v>12494</v>
      </c>
      <c r="F30505">
        <v>306013</v>
      </c>
      <c r="G30505" t="s">
        <v>11206</v>
      </c>
      <c r="H30505" t="s">
        <v>14064</v>
      </c>
      <c r="I30505" t="s">
        <v>13440</v>
      </c>
      <c r="J30505" t="s">
        <v>12747</v>
      </c>
      <c r="K30505">
        <v>40</v>
      </c>
      <c r="L30505">
        <v>0.11</v>
      </c>
      <c r="M30505">
        <v>4.4000000000000004</v>
      </c>
      <c r="N30505">
        <v>10</v>
      </c>
      <c r="O30505">
        <v>2020</v>
      </c>
      <c r="P30505" t="s">
        <v>14</v>
      </c>
    </row>
    <row r="30506" spans="1:16" hidden="1" x14ac:dyDescent="0.25">
      <c r="A30506" t="s">
        <v>1436</v>
      </c>
      <c r="B30506" s="149">
        <v>44105</v>
      </c>
      <c r="C30506" t="s">
        <v>173</v>
      </c>
      <c r="D30506" t="s">
        <v>1771</v>
      </c>
      <c r="E30506" t="s">
        <v>12245</v>
      </c>
      <c r="F30506">
        <v>306019</v>
      </c>
      <c r="G30506" t="s">
        <v>11206</v>
      </c>
      <c r="H30506" t="s">
        <v>11411</v>
      </c>
      <c r="I30506" t="s">
        <v>13440</v>
      </c>
      <c r="J30506" t="s">
        <v>12747</v>
      </c>
      <c r="K30506">
        <v>61</v>
      </c>
      <c r="L30506">
        <v>0.11</v>
      </c>
      <c r="M30506">
        <v>6.71</v>
      </c>
      <c r="N30506">
        <v>10</v>
      </c>
      <c r="O30506">
        <v>2020</v>
      </c>
      <c r="P30506" t="s">
        <v>14</v>
      </c>
    </row>
    <row r="30507" spans="1:16" hidden="1" x14ac:dyDescent="0.25">
      <c r="A30507" t="s">
        <v>1436</v>
      </c>
      <c r="B30507" s="149">
        <v>44106</v>
      </c>
      <c r="C30507" t="s">
        <v>514</v>
      </c>
      <c r="D30507" t="s">
        <v>4449</v>
      </c>
      <c r="E30507" t="s">
        <v>12256</v>
      </c>
      <c r="F30507">
        <v>305558</v>
      </c>
      <c r="G30507" t="s">
        <v>11206</v>
      </c>
      <c r="H30507" t="s">
        <v>5390</v>
      </c>
      <c r="I30507" t="s">
        <v>13440</v>
      </c>
      <c r="J30507" t="s">
        <v>12747</v>
      </c>
      <c r="K30507">
        <v>463</v>
      </c>
      <c r="L30507">
        <v>0.11</v>
      </c>
      <c r="M30507">
        <v>50.93</v>
      </c>
      <c r="N30507">
        <v>10</v>
      </c>
      <c r="O30507">
        <v>2020</v>
      </c>
      <c r="P30507" t="s">
        <v>14</v>
      </c>
    </row>
    <row r="30508" spans="1:16" hidden="1" x14ac:dyDescent="0.25">
      <c r="A30508" t="s">
        <v>1436</v>
      </c>
      <c r="B30508" s="149">
        <v>44112</v>
      </c>
      <c r="C30508" t="s">
        <v>173</v>
      </c>
      <c r="D30508" t="s">
        <v>1771</v>
      </c>
      <c r="E30508" t="s">
        <v>12250</v>
      </c>
      <c r="F30508">
        <v>305434</v>
      </c>
      <c r="G30508" t="s">
        <v>11206</v>
      </c>
      <c r="H30508" t="s">
        <v>15207</v>
      </c>
      <c r="I30508" t="s">
        <v>13440</v>
      </c>
      <c r="J30508" t="s">
        <v>12747</v>
      </c>
      <c r="K30508">
        <v>5087</v>
      </c>
      <c r="L30508">
        <v>0.11</v>
      </c>
      <c r="M30508">
        <v>559.57000000000005</v>
      </c>
      <c r="N30508">
        <v>10</v>
      </c>
      <c r="O30508">
        <v>2020</v>
      </c>
      <c r="P30508" t="s">
        <v>14</v>
      </c>
    </row>
    <row r="30509" spans="1:16" hidden="1" x14ac:dyDescent="0.25">
      <c r="A30509" t="s">
        <v>1436</v>
      </c>
      <c r="B30509" s="149">
        <v>44119</v>
      </c>
      <c r="C30509" t="s">
        <v>514</v>
      </c>
      <c r="D30509" t="s">
        <v>4449</v>
      </c>
      <c r="E30509" t="s">
        <v>12277</v>
      </c>
      <c r="F30509">
        <v>306142</v>
      </c>
      <c r="G30509" t="s">
        <v>11206</v>
      </c>
      <c r="H30509" t="s">
        <v>8393</v>
      </c>
      <c r="I30509" t="s">
        <v>13440</v>
      </c>
      <c r="J30509" t="s">
        <v>12747</v>
      </c>
      <c r="K30509">
        <v>477</v>
      </c>
      <c r="L30509">
        <v>0.11</v>
      </c>
      <c r="M30509">
        <v>52.47</v>
      </c>
      <c r="N30509">
        <v>10</v>
      </c>
      <c r="O30509">
        <v>2020</v>
      </c>
      <c r="P30509" t="s">
        <v>14</v>
      </c>
    </row>
    <row r="30510" spans="1:16" hidden="1" x14ac:dyDescent="0.25">
      <c r="A30510" t="s">
        <v>1436</v>
      </c>
      <c r="B30510" s="149">
        <v>44130</v>
      </c>
      <c r="C30510" t="s">
        <v>505</v>
      </c>
      <c r="D30510" t="s">
        <v>16132</v>
      </c>
      <c r="E30510" t="s">
        <v>12255</v>
      </c>
      <c r="F30510">
        <v>306127</v>
      </c>
      <c r="G30510" t="s">
        <v>11206</v>
      </c>
      <c r="H30510" t="s">
        <v>16131</v>
      </c>
      <c r="I30510" t="s">
        <v>13440</v>
      </c>
      <c r="J30510" t="s">
        <v>12747</v>
      </c>
      <c r="K30510">
        <v>188</v>
      </c>
      <c r="L30510">
        <v>0.11</v>
      </c>
      <c r="M30510">
        <v>20.68</v>
      </c>
      <c r="N30510">
        <v>10</v>
      </c>
      <c r="O30510">
        <v>2020</v>
      </c>
      <c r="P30510" t="s">
        <v>14</v>
      </c>
    </row>
    <row r="30511" spans="1:16" hidden="1" x14ac:dyDescent="0.25">
      <c r="A30511" t="s">
        <v>1436</v>
      </c>
      <c r="B30511" s="149">
        <v>44130</v>
      </c>
      <c r="C30511" t="s">
        <v>579</v>
      </c>
      <c r="D30511" t="s">
        <v>1835</v>
      </c>
      <c r="E30511" t="s">
        <v>12487</v>
      </c>
      <c r="F30511">
        <v>305477</v>
      </c>
      <c r="G30511" t="s">
        <v>11206</v>
      </c>
      <c r="H30511" t="s">
        <v>10882</v>
      </c>
      <c r="I30511" t="s">
        <v>13440</v>
      </c>
      <c r="J30511" t="s">
        <v>12747</v>
      </c>
      <c r="K30511">
        <v>125</v>
      </c>
      <c r="L30511">
        <v>0.11</v>
      </c>
      <c r="M30511">
        <v>13.75</v>
      </c>
      <c r="N30511">
        <v>10</v>
      </c>
      <c r="O30511">
        <v>2020</v>
      </c>
      <c r="P30511" t="s">
        <v>14</v>
      </c>
    </row>
    <row r="30512" spans="1:16" hidden="1" x14ac:dyDescent="0.25">
      <c r="A30512" t="s">
        <v>1436</v>
      </c>
      <c r="B30512" s="149">
        <v>44137</v>
      </c>
      <c r="C30512" t="s">
        <v>173</v>
      </c>
      <c r="D30512" t="s">
        <v>1771</v>
      </c>
      <c r="E30512" t="s">
        <v>12245</v>
      </c>
      <c r="F30512">
        <v>306343</v>
      </c>
      <c r="G30512" t="s">
        <v>11206</v>
      </c>
      <c r="H30512" t="s">
        <v>11411</v>
      </c>
      <c r="I30512" t="s">
        <v>13440</v>
      </c>
      <c r="J30512" t="s">
        <v>12747</v>
      </c>
      <c r="K30512">
        <v>62</v>
      </c>
      <c r="L30512">
        <v>0.11</v>
      </c>
      <c r="M30512">
        <v>6.82</v>
      </c>
      <c r="N30512">
        <v>11</v>
      </c>
      <c r="O30512">
        <v>2020</v>
      </c>
      <c r="P30512" t="s">
        <v>14</v>
      </c>
    </row>
    <row r="30513" spans="1:16" hidden="1" x14ac:dyDescent="0.25">
      <c r="A30513" t="s">
        <v>1436</v>
      </c>
      <c r="B30513" s="149">
        <v>44137</v>
      </c>
      <c r="C30513" t="s">
        <v>949</v>
      </c>
      <c r="D30513" t="s">
        <v>2012</v>
      </c>
      <c r="E30513" t="s">
        <v>12269</v>
      </c>
      <c r="F30513">
        <v>306410</v>
      </c>
      <c r="G30513" t="s">
        <v>11206</v>
      </c>
      <c r="H30513" t="s">
        <v>15666</v>
      </c>
      <c r="I30513" t="s">
        <v>13440</v>
      </c>
      <c r="J30513" t="s">
        <v>12747</v>
      </c>
      <c r="K30513">
        <v>989</v>
      </c>
      <c r="L30513">
        <v>0.11</v>
      </c>
      <c r="M30513">
        <v>108.79</v>
      </c>
      <c r="N30513">
        <v>11</v>
      </c>
      <c r="O30513">
        <v>2020</v>
      </c>
      <c r="P30513" t="s">
        <v>14</v>
      </c>
    </row>
    <row r="30514" spans="1:16" hidden="1" x14ac:dyDescent="0.25">
      <c r="A30514" t="s">
        <v>1436</v>
      </c>
      <c r="B30514" s="149">
        <v>44137</v>
      </c>
      <c r="C30514" t="s">
        <v>80</v>
      </c>
      <c r="D30514" t="s">
        <v>14023</v>
      </c>
      <c r="E30514" t="s">
        <v>12494</v>
      </c>
      <c r="F30514">
        <v>306494</v>
      </c>
      <c r="G30514" t="s">
        <v>11206</v>
      </c>
      <c r="H30514" t="s">
        <v>14022</v>
      </c>
      <c r="I30514" t="s">
        <v>13440</v>
      </c>
      <c r="J30514" t="s">
        <v>12747</v>
      </c>
      <c r="K30514">
        <v>382</v>
      </c>
      <c r="L30514">
        <v>0.11</v>
      </c>
      <c r="M30514">
        <v>42.02</v>
      </c>
      <c r="N30514">
        <v>11</v>
      </c>
      <c r="O30514">
        <v>2020</v>
      </c>
      <c r="P30514" t="s">
        <v>14</v>
      </c>
    </row>
    <row r="30515" spans="1:16" hidden="1" x14ac:dyDescent="0.25">
      <c r="A30515" t="s">
        <v>1436</v>
      </c>
      <c r="B30515" s="149">
        <v>44137</v>
      </c>
      <c r="C30515" t="s">
        <v>688</v>
      </c>
      <c r="D30515" t="s">
        <v>14319</v>
      </c>
      <c r="E30515" t="s">
        <v>13083</v>
      </c>
      <c r="F30515">
        <v>306523</v>
      </c>
      <c r="G30515" t="s">
        <v>11206</v>
      </c>
      <c r="H30515" t="s">
        <v>14850</v>
      </c>
      <c r="I30515" t="s">
        <v>13440</v>
      </c>
      <c r="J30515" t="s">
        <v>12747</v>
      </c>
      <c r="K30515">
        <v>469</v>
      </c>
      <c r="L30515">
        <v>0.11</v>
      </c>
      <c r="M30515">
        <v>51.59</v>
      </c>
      <c r="N30515">
        <v>11</v>
      </c>
      <c r="O30515">
        <v>2020</v>
      </c>
      <c r="P30515" t="s">
        <v>14</v>
      </c>
    </row>
    <row r="30516" spans="1:16" hidden="1" x14ac:dyDescent="0.25">
      <c r="A30516" t="s">
        <v>1436</v>
      </c>
      <c r="B30516" s="149">
        <v>44137</v>
      </c>
      <c r="C30516" t="s">
        <v>579</v>
      </c>
      <c r="D30516" t="s">
        <v>1835</v>
      </c>
      <c r="E30516" t="s">
        <v>12261</v>
      </c>
      <c r="F30516">
        <v>306269</v>
      </c>
      <c r="G30516" t="s">
        <v>11206</v>
      </c>
      <c r="H30516" t="s">
        <v>10361</v>
      </c>
      <c r="I30516" t="s">
        <v>13440</v>
      </c>
      <c r="J30516" t="s">
        <v>12747</v>
      </c>
      <c r="K30516">
        <v>15</v>
      </c>
      <c r="L30516">
        <v>0.11</v>
      </c>
      <c r="M30516">
        <v>1.65</v>
      </c>
      <c r="N30516">
        <v>11</v>
      </c>
      <c r="O30516">
        <v>2020</v>
      </c>
      <c r="P30516" t="s">
        <v>14</v>
      </c>
    </row>
    <row r="30517" spans="1:16" hidden="1" x14ac:dyDescent="0.25">
      <c r="A30517" t="s">
        <v>1436</v>
      </c>
      <c r="B30517" s="149">
        <v>44137</v>
      </c>
      <c r="C30517" t="s">
        <v>80</v>
      </c>
      <c r="D30517" t="s">
        <v>13996</v>
      </c>
      <c r="E30517" t="s">
        <v>12245</v>
      </c>
      <c r="F30517">
        <v>306640</v>
      </c>
      <c r="G30517" t="s">
        <v>11206</v>
      </c>
      <c r="H30517" t="s">
        <v>14031</v>
      </c>
      <c r="I30517" t="s">
        <v>13440</v>
      </c>
      <c r="J30517" t="s">
        <v>12747</v>
      </c>
      <c r="K30517">
        <v>68</v>
      </c>
      <c r="L30517">
        <v>0.11</v>
      </c>
      <c r="M30517">
        <v>7.48</v>
      </c>
      <c r="N30517">
        <v>11</v>
      </c>
      <c r="O30517">
        <v>2020</v>
      </c>
      <c r="P30517" t="s">
        <v>14</v>
      </c>
    </row>
    <row r="30518" spans="1:16" hidden="1" x14ac:dyDescent="0.25">
      <c r="A30518" t="s">
        <v>1436</v>
      </c>
      <c r="B30518" s="149">
        <v>44137</v>
      </c>
      <c r="C30518" t="s">
        <v>173</v>
      </c>
      <c r="D30518" t="s">
        <v>1771</v>
      </c>
      <c r="E30518" t="s">
        <v>12245</v>
      </c>
      <c r="F30518">
        <v>306780</v>
      </c>
      <c r="G30518" t="s">
        <v>11206</v>
      </c>
      <c r="H30518" t="s">
        <v>11411</v>
      </c>
      <c r="I30518" t="s">
        <v>13440</v>
      </c>
      <c r="J30518" t="s">
        <v>12747</v>
      </c>
      <c r="K30518">
        <v>65</v>
      </c>
      <c r="L30518">
        <v>0.11</v>
      </c>
      <c r="M30518">
        <v>7.15</v>
      </c>
      <c r="N30518">
        <v>11</v>
      </c>
      <c r="O30518">
        <v>2020</v>
      </c>
      <c r="P30518" t="s">
        <v>14</v>
      </c>
    </row>
    <row r="30519" spans="1:16" hidden="1" x14ac:dyDescent="0.25">
      <c r="A30519" t="s">
        <v>1436</v>
      </c>
      <c r="B30519" s="149">
        <v>44137</v>
      </c>
      <c r="C30519" t="s">
        <v>949</v>
      </c>
      <c r="D30519" t="s">
        <v>2012</v>
      </c>
      <c r="E30519" t="s">
        <v>12486</v>
      </c>
      <c r="F30519">
        <v>306505</v>
      </c>
      <c r="G30519" t="s">
        <v>11206</v>
      </c>
      <c r="H30519" t="s">
        <v>15666</v>
      </c>
      <c r="I30519" t="s">
        <v>13440</v>
      </c>
      <c r="J30519" t="s">
        <v>12747</v>
      </c>
      <c r="K30519">
        <v>1177</v>
      </c>
      <c r="L30519">
        <v>0.11</v>
      </c>
      <c r="M30519">
        <v>129.47</v>
      </c>
      <c r="N30519">
        <v>11</v>
      </c>
      <c r="O30519">
        <v>2020</v>
      </c>
      <c r="P30519" t="s">
        <v>14</v>
      </c>
    </row>
    <row r="30520" spans="1:16" hidden="1" x14ac:dyDescent="0.25">
      <c r="A30520" t="s">
        <v>1436</v>
      </c>
      <c r="B30520" s="149">
        <v>44137</v>
      </c>
      <c r="C30520" t="s">
        <v>949</v>
      </c>
      <c r="D30520" t="s">
        <v>2012</v>
      </c>
      <c r="E30520" t="s">
        <v>12246</v>
      </c>
      <c r="F30520">
        <v>306506</v>
      </c>
      <c r="G30520" t="s">
        <v>11206</v>
      </c>
      <c r="H30520" t="s">
        <v>15666</v>
      </c>
      <c r="I30520" t="s">
        <v>13440</v>
      </c>
      <c r="J30520" t="s">
        <v>12747</v>
      </c>
      <c r="K30520">
        <v>928</v>
      </c>
      <c r="L30520">
        <v>0.11</v>
      </c>
      <c r="M30520">
        <v>102.08</v>
      </c>
      <c r="N30520">
        <v>11</v>
      </c>
      <c r="O30520">
        <v>2020</v>
      </c>
      <c r="P30520" t="s">
        <v>14</v>
      </c>
    </row>
    <row r="30521" spans="1:16" hidden="1" x14ac:dyDescent="0.25">
      <c r="A30521" t="s">
        <v>1436</v>
      </c>
      <c r="B30521" s="149">
        <v>44137</v>
      </c>
      <c r="C30521" t="s">
        <v>393</v>
      </c>
      <c r="D30521" t="s">
        <v>2183</v>
      </c>
      <c r="E30521" t="s">
        <v>12245</v>
      </c>
      <c r="F30521">
        <v>306508</v>
      </c>
      <c r="G30521" t="s">
        <v>11206</v>
      </c>
      <c r="H30521" t="s">
        <v>14765</v>
      </c>
      <c r="I30521" t="s">
        <v>13440</v>
      </c>
      <c r="J30521" t="s">
        <v>12747</v>
      </c>
      <c r="K30521">
        <v>437</v>
      </c>
      <c r="L30521">
        <v>0.11</v>
      </c>
      <c r="M30521">
        <v>48.07</v>
      </c>
      <c r="N30521">
        <v>11</v>
      </c>
      <c r="O30521">
        <v>2020</v>
      </c>
      <c r="P30521" t="s">
        <v>14</v>
      </c>
    </row>
    <row r="30522" spans="1:16" hidden="1" x14ac:dyDescent="0.25">
      <c r="A30522" t="s">
        <v>1436</v>
      </c>
      <c r="B30522" s="149">
        <v>44140</v>
      </c>
      <c r="C30522" t="s">
        <v>756</v>
      </c>
      <c r="D30522" t="s">
        <v>10766</v>
      </c>
      <c r="E30522" t="s">
        <v>12487</v>
      </c>
      <c r="F30522">
        <v>306268</v>
      </c>
      <c r="G30522" t="s">
        <v>11206</v>
      </c>
      <c r="H30522" t="s">
        <v>14884</v>
      </c>
      <c r="I30522" t="s">
        <v>13440</v>
      </c>
      <c r="J30522" t="s">
        <v>12747</v>
      </c>
      <c r="K30522">
        <v>271</v>
      </c>
      <c r="L30522">
        <v>0.11</v>
      </c>
      <c r="M30522">
        <v>29.81</v>
      </c>
      <c r="N30522">
        <v>11</v>
      </c>
      <c r="O30522">
        <v>2020</v>
      </c>
      <c r="P30522" t="s">
        <v>14</v>
      </c>
    </row>
    <row r="30523" spans="1:16" hidden="1" x14ac:dyDescent="0.25">
      <c r="A30523" t="s">
        <v>1436</v>
      </c>
      <c r="B30523" s="149">
        <v>44145</v>
      </c>
      <c r="C30523" t="s">
        <v>682</v>
      </c>
      <c r="D30523" t="s">
        <v>1905</v>
      </c>
      <c r="E30523" t="s">
        <v>5135</v>
      </c>
      <c r="F30523">
        <v>306190</v>
      </c>
      <c r="G30523" t="s">
        <v>11206</v>
      </c>
      <c r="H30523" t="s">
        <v>16130</v>
      </c>
      <c r="I30523" t="s">
        <v>13440</v>
      </c>
      <c r="J30523" t="s">
        <v>12747</v>
      </c>
      <c r="K30523">
        <v>253</v>
      </c>
      <c r="L30523">
        <v>0.11</v>
      </c>
      <c r="M30523">
        <v>27.830000000000002</v>
      </c>
      <c r="N30523">
        <v>11</v>
      </c>
      <c r="O30523">
        <v>2020</v>
      </c>
      <c r="P30523" t="s">
        <v>14</v>
      </c>
    </row>
    <row r="30524" spans="1:16" hidden="1" x14ac:dyDescent="0.25">
      <c r="A30524" t="s">
        <v>1436</v>
      </c>
      <c r="B30524" s="149">
        <v>44147</v>
      </c>
      <c r="C30524" t="s">
        <v>654</v>
      </c>
      <c r="D30524" t="s">
        <v>1844</v>
      </c>
      <c r="E30524" t="s">
        <v>12282</v>
      </c>
      <c r="F30524">
        <v>306863</v>
      </c>
      <c r="G30524" t="s">
        <v>11206</v>
      </c>
      <c r="H30524" t="s">
        <v>16129</v>
      </c>
      <c r="I30524" t="s">
        <v>13440</v>
      </c>
      <c r="J30524" t="s">
        <v>12747</v>
      </c>
      <c r="K30524">
        <v>53</v>
      </c>
      <c r="L30524">
        <v>0.11</v>
      </c>
      <c r="M30524">
        <v>5.83</v>
      </c>
      <c r="N30524">
        <v>11</v>
      </c>
      <c r="O30524">
        <v>2020</v>
      </c>
      <c r="P30524" t="s">
        <v>14</v>
      </c>
    </row>
    <row r="30525" spans="1:16" hidden="1" x14ac:dyDescent="0.25">
      <c r="A30525" t="s">
        <v>1436</v>
      </c>
      <c r="B30525" s="149">
        <v>44147</v>
      </c>
      <c r="C30525" t="s">
        <v>393</v>
      </c>
      <c r="D30525" t="s">
        <v>2183</v>
      </c>
      <c r="E30525" t="s">
        <v>12261</v>
      </c>
      <c r="F30525">
        <v>306859</v>
      </c>
      <c r="G30525" t="s">
        <v>11206</v>
      </c>
      <c r="H30525" t="s">
        <v>14530</v>
      </c>
      <c r="I30525" t="s">
        <v>13440</v>
      </c>
      <c r="J30525" t="s">
        <v>12747</v>
      </c>
      <c r="K30525">
        <v>15</v>
      </c>
      <c r="L30525">
        <v>0.11</v>
      </c>
      <c r="M30525">
        <v>1.65</v>
      </c>
      <c r="N30525">
        <v>11</v>
      </c>
      <c r="O30525">
        <v>2020</v>
      </c>
      <c r="P30525" t="s">
        <v>14</v>
      </c>
    </row>
    <row r="30526" spans="1:16" hidden="1" x14ac:dyDescent="0.25">
      <c r="A30526" t="s">
        <v>1436</v>
      </c>
      <c r="B30526" s="149">
        <v>44147</v>
      </c>
      <c r="C30526" t="s">
        <v>688</v>
      </c>
      <c r="D30526" t="s">
        <v>7156</v>
      </c>
      <c r="E30526" t="s">
        <v>12511</v>
      </c>
      <c r="F30526">
        <v>306873</v>
      </c>
      <c r="G30526" t="s">
        <v>11206</v>
      </c>
      <c r="H30526" t="s">
        <v>14512</v>
      </c>
      <c r="I30526" t="s">
        <v>13440</v>
      </c>
      <c r="J30526" t="s">
        <v>12747</v>
      </c>
      <c r="K30526">
        <v>113</v>
      </c>
      <c r="L30526">
        <v>0.11</v>
      </c>
      <c r="M30526">
        <v>12.43</v>
      </c>
      <c r="N30526">
        <v>11</v>
      </c>
      <c r="O30526">
        <v>2020</v>
      </c>
      <c r="P30526" t="s">
        <v>14</v>
      </c>
    </row>
    <row r="30527" spans="1:16" hidden="1" x14ac:dyDescent="0.25">
      <c r="A30527" t="s">
        <v>1436</v>
      </c>
      <c r="B30527" s="149">
        <v>44154</v>
      </c>
      <c r="C30527" t="s">
        <v>654</v>
      </c>
      <c r="D30527" t="s">
        <v>1844</v>
      </c>
      <c r="E30527" t="s">
        <v>12261</v>
      </c>
      <c r="F30527">
        <v>306157</v>
      </c>
      <c r="G30527" t="s">
        <v>11206</v>
      </c>
      <c r="H30527" t="s">
        <v>16128</v>
      </c>
      <c r="I30527" t="s">
        <v>13440</v>
      </c>
      <c r="J30527" t="s">
        <v>12747</v>
      </c>
      <c r="K30527">
        <v>20</v>
      </c>
      <c r="L30527">
        <v>0.11</v>
      </c>
      <c r="M30527">
        <v>2.2000000000000002</v>
      </c>
      <c r="N30527">
        <v>11</v>
      </c>
      <c r="O30527">
        <v>2020</v>
      </c>
      <c r="P30527" t="s">
        <v>14</v>
      </c>
    </row>
    <row r="30528" spans="1:16" hidden="1" x14ac:dyDescent="0.25">
      <c r="A30528" t="s">
        <v>1436</v>
      </c>
      <c r="B30528" s="149">
        <v>44158</v>
      </c>
      <c r="C30528" t="s">
        <v>514</v>
      </c>
      <c r="D30528" t="s">
        <v>1867</v>
      </c>
      <c r="E30528" t="s">
        <v>10728</v>
      </c>
      <c r="F30528">
        <v>306907</v>
      </c>
      <c r="G30528" t="s">
        <v>11206</v>
      </c>
      <c r="H30528" t="s">
        <v>7598</v>
      </c>
      <c r="I30528" t="s">
        <v>13440</v>
      </c>
      <c r="J30528" t="s">
        <v>12747</v>
      </c>
      <c r="K30528">
        <v>120</v>
      </c>
      <c r="L30528">
        <v>0.11</v>
      </c>
      <c r="M30528">
        <v>13.2</v>
      </c>
      <c r="N30528">
        <v>11</v>
      </c>
      <c r="O30528">
        <v>2020</v>
      </c>
      <c r="P30528" t="s">
        <v>14</v>
      </c>
    </row>
    <row r="30529" spans="1:16" hidden="1" x14ac:dyDescent="0.25">
      <c r="A30529" t="s">
        <v>1436</v>
      </c>
      <c r="B30529" s="149">
        <v>44159</v>
      </c>
      <c r="C30529" t="s">
        <v>654</v>
      </c>
      <c r="D30529" t="s">
        <v>1844</v>
      </c>
      <c r="E30529" t="s">
        <v>12511</v>
      </c>
      <c r="F30529">
        <v>306155</v>
      </c>
      <c r="G30529" t="s">
        <v>11206</v>
      </c>
      <c r="H30529" t="s">
        <v>16127</v>
      </c>
      <c r="I30529" t="s">
        <v>13440</v>
      </c>
      <c r="J30529" t="s">
        <v>12747</v>
      </c>
      <c r="K30529">
        <v>232</v>
      </c>
      <c r="L30529">
        <v>0.11</v>
      </c>
      <c r="M30529">
        <v>25.52</v>
      </c>
      <c r="N30529">
        <v>11</v>
      </c>
      <c r="O30529">
        <v>2020</v>
      </c>
      <c r="P30529" t="s">
        <v>14</v>
      </c>
    </row>
    <row r="30530" spans="1:16" hidden="1" x14ac:dyDescent="0.25">
      <c r="A30530" t="s">
        <v>1436</v>
      </c>
      <c r="B30530" s="149">
        <v>44166</v>
      </c>
      <c r="C30530" t="s">
        <v>949</v>
      </c>
      <c r="D30530" t="s">
        <v>2012</v>
      </c>
      <c r="E30530" t="s">
        <v>13083</v>
      </c>
      <c r="F30530">
        <v>306960</v>
      </c>
      <c r="G30530" t="s">
        <v>11206</v>
      </c>
      <c r="H30530" t="s">
        <v>15666</v>
      </c>
      <c r="I30530" t="s">
        <v>13440</v>
      </c>
      <c r="J30530" t="s">
        <v>12747</v>
      </c>
      <c r="K30530">
        <v>825</v>
      </c>
      <c r="L30530">
        <v>0.11</v>
      </c>
      <c r="M30530">
        <v>90.75</v>
      </c>
      <c r="N30530">
        <v>12</v>
      </c>
      <c r="O30530">
        <v>2020</v>
      </c>
      <c r="P30530" t="s">
        <v>14</v>
      </c>
    </row>
    <row r="30531" spans="1:16" hidden="1" x14ac:dyDescent="0.25">
      <c r="A30531" t="s">
        <v>1436</v>
      </c>
      <c r="B30531" s="149">
        <v>44166</v>
      </c>
      <c r="C30531" t="s">
        <v>393</v>
      </c>
      <c r="D30531" t="s">
        <v>2183</v>
      </c>
      <c r="E30531" t="s">
        <v>12246</v>
      </c>
      <c r="F30531">
        <v>307134</v>
      </c>
      <c r="G30531" t="s">
        <v>11206</v>
      </c>
      <c r="H30531" t="s">
        <v>14765</v>
      </c>
      <c r="I30531" t="s">
        <v>13440</v>
      </c>
      <c r="J30531" t="s">
        <v>12747</v>
      </c>
      <c r="K30531">
        <v>607</v>
      </c>
      <c r="L30531">
        <v>0.11</v>
      </c>
      <c r="M30531">
        <v>66.77</v>
      </c>
      <c r="N30531">
        <v>12</v>
      </c>
      <c r="O30531">
        <v>2020</v>
      </c>
      <c r="P30531" t="s">
        <v>14</v>
      </c>
    </row>
    <row r="30532" spans="1:16" hidden="1" x14ac:dyDescent="0.25">
      <c r="A30532" t="s">
        <v>1436</v>
      </c>
      <c r="B30532" s="149">
        <v>44166</v>
      </c>
      <c r="C30532" t="s">
        <v>949</v>
      </c>
      <c r="D30532" t="s">
        <v>2012</v>
      </c>
      <c r="E30532" t="s">
        <v>12486</v>
      </c>
      <c r="F30532">
        <v>307265</v>
      </c>
      <c r="G30532" t="s">
        <v>11206</v>
      </c>
      <c r="H30532" t="s">
        <v>15666</v>
      </c>
      <c r="I30532" t="s">
        <v>13440</v>
      </c>
      <c r="J30532" t="s">
        <v>12747</v>
      </c>
      <c r="K30532">
        <v>193</v>
      </c>
      <c r="L30532">
        <v>0.11</v>
      </c>
      <c r="M30532">
        <v>21.23</v>
      </c>
      <c r="N30532">
        <v>12</v>
      </c>
      <c r="O30532">
        <v>2020</v>
      </c>
      <c r="P30532" t="s">
        <v>14</v>
      </c>
    </row>
    <row r="30533" spans="1:16" hidden="1" x14ac:dyDescent="0.25">
      <c r="A30533" t="s">
        <v>1436</v>
      </c>
      <c r="B30533" s="149">
        <v>44166</v>
      </c>
      <c r="C30533" t="s">
        <v>949</v>
      </c>
      <c r="D30533" t="s">
        <v>2012</v>
      </c>
      <c r="E30533" t="s">
        <v>12486</v>
      </c>
      <c r="F30533">
        <v>307265</v>
      </c>
      <c r="G30533" t="s">
        <v>11206</v>
      </c>
      <c r="H30533" t="s">
        <v>15666</v>
      </c>
      <c r="I30533" t="s">
        <v>13440</v>
      </c>
      <c r="J30533" t="s">
        <v>12747</v>
      </c>
      <c r="K30533">
        <v>0</v>
      </c>
      <c r="L30533">
        <v>0.11</v>
      </c>
      <c r="M30533">
        <v>0</v>
      </c>
      <c r="N30533">
        <v>12</v>
      </c>
      <c r="O30533">
        <v>2020</v>
      </c>
      <c r="P30533" t="s">
        <v>14</v>
      </c>
    </row>
    <row r="30534" spans="1:16" hidden="1" x14ac:dyDescent="0.25">
      <c r="A30534" t="s">
        <v>1436</v>
      </c>
      <c r="B30534" s="149">
        <v>44166</v>
      </c>
      <c r="C30534" t="s">
        <v>949</v>
      </c>
      <c r="D30534" t="s">
        <v>2012</v>
      </c>
      <c r="E30534" t="s">
        <v>12494</v>
      </c>
      <c r="F30534">
        <v>306961</v>
      </c>
      <c r="G30534" t="s">
        <v>11206</v>
      </c>
      <c r="H30534" t="s">
        <v>15666</v>
      </c>
      <c r="I30534" t="s">
        <v>13440</v>
      </c>
      <c r="J30534" t="s">
        <v>12747</v>
      </c>
      <c r="K30534">
        <v>132</v>
      </c>
      <c r="L30534">
        <v>0.11</v>
      </c>
      <c r="M30534">
        <v>14.52</v>
      </c>
      <c r="N30534">
        <v>12</v>
      </c>
      <c r="O30534">
        <v>2020</v>
      </c>
      <c r="P30534" t="s">
        <v>14</v>
      </c>
    </row>
    <row r="30535" spans="1:16" hidden="1" x14ac:dyDescent="0.25">
      <c r="A30535" t="s">
        <v>1436</v>
      </c>
      <c r="B30535" s="149">
        <v>44167</v>
      </c>
      <c r="C30535" t="s">
        <v>461</v>
      </c>
      <c r="D30535" t="s">
        <v>2070</v>
      </c>
      <c r="E30535" t="s">
        <v>12487</v>
      </c>
      <c r="F30535">
        <v>306891</v>
      </c>
      <c r="G30535" t="s">
        <v>11206</v>
      </c>
      <c r="H30535" t="s">
        <v>14626</v>
      </c>
      <c r="I30535" t="s">
        <v>13440</v>
      </c>
      <c r="J30535" t="s">
        <v>12747</v>
      </c>
      <c r="K30535">
        <v>309</v>
      </c>
      <c r="L30535">
        <v>0.11</v>
      </c>
      <c r="M30535">
        <v>33.99</v>
      </c>
      <c r="N30535">
        <v>12</v>
      </c>
      <c r="O30535">
        <v>2020</v>
      </c>
      <c r="P30535" t="s">
        <v>14</v>
      </c>
    </row>
    <row r="30536" spans="1:16" hidden="1" x14ac:dyDescent="0.25">
      <c r="A30536" t="s">
        <v>1436</v>
      </c>
      <c r="B30536" s="149">
        <v>44167</v>
      </c>
      <c r="C30536" t="s">
        <v>173</v>
      </c>
      <c r="D30536" t="s">
        <v>1771</v>
      </c>
      <c r="E30536" t="s">
        <v>12285</v>
      </c>
      <c r="F30536">
        <v>306227</v>
      </c>
      <c r="G30536" t="s">
        <v>11206</v>
      </c>
      <c r="H30536" t="s">
        <v>14943</v>
      </c>
      <c r="I30536" t="s">
        <v>13440</v>
      </c>
      <c r="J30536" t="s">
        <v>12747</v>
      </c>
      <c r="K30536">
        <v>2499</v>
      </c>
      <c r="L30536">
        <v>0.11</v>
      </c>
      <c r="M30536">
        <v>274.89</v>
      </c>
      <c r="N30536">
        <v>12</v>
      </c>
      <c r="O30536">
        <v>2020</v>
      </c>
      <c r="P30536" t="s">
        <v>14</v>
      </c>
    </row>
    <row r="30537" spans="1:16" hidden="1" x14ac:dyDescent="0.25">
      <c r="A30537" t="s">
        <v>1436</v>
      </c>
      <c r="B30537" s="149">
        <v>44169</v>
      </c>
      <c r="C30537" t="s">
        <v>461</v>
      </c>
      <c r="D30537" t="s">
        <v>2070</v>
      </c>
      <c r="E30537" t="s">
        <v>12505</v>
      </c>
      <c r="F30537">
        <v>306906</v>
      </c>
      <c r="G30537" t="s">
        <v>11206</v>
      </c>
      <c r="H30537" t="s">
        <v>14626</v>
      </c>
      <c r="I30537" t="s">
        <v>13440</v>
      </c>
      <c r="J30537" t="s">
        <v>12747</v>
      </c>
      <c r="K30537">
        <v>228</v>
      </c>
      <c r="L30537">
        <v>0.11</v>
      </c>
      <c r="M30537">
        <v>25.080000000000002</v>
      </c>
      <c r="N30537">
        <v>12</v>
      </c>
      <c r="O30537">
        <v>2020</v>
      </c>
      <c r="P30537" t="s">
        <v>14</v>
      </c>
    </row>
    <row r="30538" spans="1:16" hidden="1" x14ac:dyDescent="0.25">
      <c r="A30538" t="s">
        <v>1436</v>
      </c>
      <c r="B30538" s="149">
        <v>44169</v>
      </c>
      <c r="C30538" t="s">
        <v>173</v>
      </c>
      <c r="D30538" t="s">
        <v>1771</v>
      </c>
      <c r="E30538" t="s">
        <v>12255</v>
      </c>
      <c r="F30538">
        <v>306250</v>
      </c>
      <c r="G30538" t="s">
        <v>11206</v>
      </c>
      <c r="H30538" t="s">
        <v>15207</v>
      </c>
      <c r="I30538" t="s">
        <v>13440</v>
      </c>
      <c r="J30538" t="s">
        <v>12747</v>
      </c>
      <c r="K30538">
        <v>4236</v>
      </c>
      <c r="L30538">
        <v>0.11</v>
      </c>
      <c r="M30538">
        <v>465.96</v>
      </c>
      <c r="N30538">
        <v>12</v>
      </c>
      <c r="O30538">
        <v>2020</v>
      </c>
      <c r="P30538" t="s">
        <v>14</v>
      </c>
    </row>
    <row r="30539" spans="1:16" hidden="1" x14ac:dyDescent="0.25">
      <c r="A30539" t="s">
        <v>1436</v>
      </c>
      <c r="B30539" s="149">
        <v>44173</v>
      </c>
      <c r="C30539" t="s">
        <v>173</v>
      </c>
      <c r="D30539" t="s">
        <v>1771</v>
      </c>
      <c r="E30539" t="s">
        <v>12277</v>
      </c>
      <c r="F30539">
        <v>307329</v>
      </c>
      <c r="G30539" t="s">
        <v>11206</v>
      </c>
      <c r="H30539" t="s">
        <v>2787</v>
      </c>
      <c r="I30539" t="s">
        <v>13440</v>
      </c>
      <c r="J30539" t="s">
        <v>12747</v>
      </c>
      <c r="K30539">
        <v>66</v>
      </c>
      <c r="L30539">
        <v>0.11</v>
      </c>
      <c r="M30539">
        <v>7.26</v>
      </c>
      <c r="N30539">
        <v>12</v>
      </c>
      <c r="O30539">
        <v>2020</v>
      </c>
      <c r="P30539" t="s">
        <v>14</v>
      </c>
    </row>
    <row r="30540" spans="1:16" hidden="1" x14ac:dyDescent="0.25">
      <c r="A30540" t="s">
        <v>1436</v>
      </c>
      <c r="B30540" s="149">
        <v>44173</v>
      </c>
      <c r="C30540" t="s">
        <v>688</v>
      </c>
      <c r="D30540" t="s">
        <v>5027</v>
      </c>
      <c r="E30540" t="s">
        <v>5135</v>
      </c>
      <c r="F30540">
        <v>306874</v>
      </c>
      <c r="G30540" t="s">
        <v>11206</v>
      </c>
      <c r="H30540" t="s">
        <v>5376</v>
      </c>
      <c r="I30540" t="s">
        <v>13440</v>
      </c>
      <c r="J30540" t="s">
        <v>12747</v>
      </c>
      <c r="K30540">
        <v>122</v>
      </c>
      <c r="L30540">
        <v>0.11</v>
      </c>
      <c r="M30540">
        <v>13.42</v>
      </c>
      <c r="N30540">
        <v>12</v>
      </c>
      <c r="O30540">
        <v>2020</v>
      </c>
      <c r="P30540" t="s">
        <v>14</v>
      </c>
    </row>
    <row r="30541" spans="1:16" hidden="1" x14ac:dyDescent="0.25">
      <c r="A30541" t="s">
        <v>1436</v>
      </c>
      <c r="B30541" s="149">
        <v>44175</v>
      </c>
      <c r="C30541" t="s">
        <v>173</v>
      </c>
      <c r="D30541" t="s">
        <v>1771</v>
      </c>
      <c r="E30541" t="s">
        <v>12253</v>
      </c>
      <c r="F30541">
        <v>306197</v>
      </c>
      <c r="G30541" t="s">
        <v>11206</v>
      </c>
      <c r="H30541" t="s">
        <v>3939</v>
      </c>
      <c r="I30541" t="s">
        <v>13440</v>
      </c>
      <c r="J30541" t="s">
        <v>12747</v>
      </c>
      <c r="K30541">
        <v>4286</v>
      </c>
      <c r="L30541">
        <v>0.11</v>
      </c>
      <c r="M30541">
        <v>471.46</v>
      </c>
      <c r="N30541">
        <v>12</v>
      </c>
      <c r="O30541">
        <v>2020</v>
      </c>
      <c r="P30541" t="s">
        <v>14</v>
      </c>
    </row>
    <row r="30542" spans="1:16" hidden="1" x14ac:dyDescent="0.25">
      <c r="A30542" t="s">
        <v>1436</v>
      </c>
      <c r="B30542" s="149">
        <v>44176</v>
      </c>
      <c r="C30542" t="s">
        <v>143</v>
      </c>
      <c r="D30542" t="s">
        <v>1854</v>
      </c>
      <c r="E30542" t="s">
        <v>12285</v>
      </c>
      <c r="F30542">
        <v>307330</v>
      </c>
      <c r="G30542" t="s">
        <v>11206</v>
      </c>
      <c r="H30542" t="s">
        <v>3622</v>
      </c>
      <c r="I30542" t="s">
        <v>13440</v>
      </c>
      <c r="J30542" t="s">
        <v>12747</v>
      </c>
      <c r="K30542">
        <v>10</v>
      </c>
      <c r="L30542">
        <v>0.11</v>
      </c>
      <c r="M30542">
        <v>1.1000000000000001</v>
      </c>
      <c r="N30542">
        <v>12</v>
      </c>
      <c r="O30542">
        <v>2020</v>
      </c>
      <c r="P30542" t="s">
        <v>14</v>
      </c>
    </row>
    <row r="30543" spans="1:16" hidden="1" x14ac:dyDescent="0.25">
      <c r="A30543" t="s">
        <v>1436</v>
      </c>
      <c r="B30543" s="149">
        <v>44186</v>
      </c>
      <c r="C30543" t="s">
        <v>487</v>
      </c>
      <c r="D30543" t="s">
        <v>2030</v>
      </c>
      <c r="E30543" t="s">
        <v>12512</v>
      </c>
      <c r="F30543">
        <v>307346</v>
      </c>
      <c r="G30543" t="s">
        <v>11206</v>
      </c>
      <c r="H30543" t="s">
        <v>10528</v>
      </c>
      <c r="I30543" t="s">
        <v>13440</v>
      </c>
      <c r="J30543" t="s">
        <v>12747</v>
      </c>
      <c r="K30543">
        <v>432</v>
      </c>
      <c r="L30543">
        <v>0.11</v>
      </c>
      <c r="M30543">
        <v>47.52</v>
      </c>
      <c r="N30543">
        <v>12</v>
      </c>
      <c r="O30543">
        <v>2020</v>
      </c>
      <c r="P30543" t="s">
        <v>14</v>
      </c>
    </row>
    <row r="30544" spans="1:16" hidden="1" x14ac:dyDescent="0.25">
      <c r="A30544" t="s">
        <v>1436</v>
      </c>
      <c r="B30544" s="149">
        <v>44188</v>
      </c>
      <c r="C30544" t="s">
        <v>514</v>
      </c>
      <c r="D30544" t="s">
        <v>4449</v>
      </c>
      <c r="E30544" t="s">
        <v>12253</v>
      </c>
      <c r="F30544">
        <v>307394</v>
      </c>
      <c r="G30544" t="s">
        <v>11206</v>
      </c>
      <c r="H30544" t="s">
        <v>5431</v>
      </c>
      <c r="I30544" t="s">
        <v>13440</v>
      </c>
      <c r="J30544" t="s">
        <v>12747</v>
      </c>
      <c r="K30544">
        <v>10</v>
      </c>
      <c r="L30544">
        <v>0.11</v>
      </c>
      <c r="M30544">
        <v>1.1000000000000001</v>
      </c>
      <c r="N30544">
        <v>12</v>
      </c>
      <c r="O30544">
        <v>2020</v>
      </c>
      <c r="P30544" t="s">
        <v>14</v>
      </c>
    </row>
    <row r="30545" spans="1:16" hidden="1" x14ac:dyDescent="0.25">
      <c r="A30545" t="s">
        <v>1436</v>
      </c>
      <c r="B30545" s="149">
        <v>44196</v>
      </c>
      <c r="C30545" t="s">
        <v>688</v>
      </c>
      <c r="D30545" t="s">
        <v>4099</v>
      </c>
      <c r="E30545" t="s">
        <v>12282</v>
      </c>
      <c r="F30545">
        <v>307358</v>
      </c>
      <c r="G30545" t="s">
        <v>11206</v>
      </c>
      <c r="H30545" t="s">
        <v>5361</v>
      </c>
      <c r="I30545" t="s">
        <v>13440</v>
      </c>
      <c r="J30545" t="s">
        <v>12747</v>
      </c>
      <c r="K30545">
        <v>44</v>
      </c>
      <c r="L30545">
        <v>0.11</v>
      </c>
      <c r="M30545">
        <v>4.84</v>
      </c>
      <c r="N30545">
        <v>12</v>
      </c>
      <c r="O30545">
        <v>2020</v>
      </c>
      <c r="P30545" t="s">
        <v>14</v>
      </c>
    </row>
    <row r="30546" spans="1:16" hidden="1" x14ac:dyDescent="0.25">
      <c r="A30546" t="s">
        <v>1245</v>
      </c>
      <c r="B30546" s="149">
        <v>43406</v>
      </c>
      <c r="C30546" t="s">
        <v>949</v>
      </c>
      <c r="D30546" t="s">
        <v>2012</v>
      </c>
      <c r="E30546" t="s">
        <v>12487</v>
      </c>
      <c r="F30546">
        <v>269528</v>
      </c>
      <c r="G30546" t="s">
        <v>11206</v>
      </c>
      <c r="H30546" t="s">
        <v>15217</v>
      </c>
      <c r="I30546" t="s">
        <v>13440</v>
      </c>
      <c r="J30546" t="s">
        <v>12747</v>
      </c>
      <c r="K30546">
        <v>160</v>
      </c>
      <c r="L30546">
        <v>0.15</v>
      </c>
      <c r="M30546">
        <v>24</v>
      </c>
      <c r="N30546">
        <v>11</v>
      </c>
      <c r="O30546">
        <v>2018</v>
      </c>
      <c r="P30546" t="s">
        <v>14</v>
      </c>
    </row>
    <row r="30547" spans="1:16" hidden="1" x14ac:dyDescent="0.25">
      <c r="A30547" t="s">
        <v>1245</v>
      </c>
      <c r="B30547" s="149">
        <v>43406</v>
      </c>
      <c r="C30547" t="s">
        <v>1097</v>
      </c>
      <c r="D30547" t="s">
        <v>2934</v>
      </c>
      <c r="E30547" t="s">
        <v>12253</v>
      </c>
      <c r="F30547">
        <v>269495</v>
      </c>
      <c r="G30547" t="s">
        <v>11206</v>
      </c>
      <c r="H30547" t="s">
        <v>14567</v>
      </c>
      <c r="I30547" t="s">
        <v>13440</v>
      </c>
      <c r="J30547" t="s">
        <v>12747</v>
      </c>
      <c r="K30547">
        <v>1242</v>
      </c>
      <c r="L30547">
        <v>0.15</v>
      </c>
      <c r="M30547">
        <v>186.29999999999998</v>
      </c>
      <c r="N30547">
        <v>11</v>
      </c>
      <c r="O30547">
        <v>2018</v>
      </c>
      <c r="P30547" t="s">
        <v>14</v>
      </c>
    </row>
    <row r="30548" spans="1:16" hidden="1" x14ac:dyDescent="0.25">
      <c r="A30548" t="s">
        <v>1245</v>
      </c>
      <c r="B30548" s="149">
        <v>43406</v>
      </c>
      <c r="C30548" t="s">
        <v>829</v>
      </c>
      <c r="D30548" t="s">
        <v>1918</v>
      </c>
      <c r="E30548" t="s">
        <v>12487</v>
      </c>
      <c r="F30548">
        <v>269400</v>
      </c>
      <c r="G30548" t="s">
        <v>11206</v>
      </c>
      <c r="H30548" t="s">
        <v>14603</v>
      </c>
      <c r="I30548" t="s">
        <v>13440</v>
      </c>
      <c r="J30548" t="s">
        <v>12747</v>
      </c>
      <c r="K30548">
        <v>101</v>
      </c>
      <c r="L30548">
        <v>0.15</v>
      </c>
      <c r="M30548">
        <v>15.149999999999999</v>
      </c>
      <c r="N30548">
        <v>11</v>
      </c>
      <c r="O30548">
        <v>2018</v>
      </c>
      <c r="P30548" t="s">
        <v>14</v>
      </c>
    </row>
    <row r="30549" spans="1:16" hidden="1" x14ac:dyDescent="0.25">
      <c r="A30549" t="s">
        <v>1245</v>
      </c>
      <c r="B30549" s="149">
        <v>43406</v>
      </c>
      <c r="C30549" t="s">
        <v>154</v>
      </c>
      <c r="D30549" t="s">
        <v>14281</v>
      </c>
      <c r="E30549" t="s">
        <v>12285</v>
      </c>
      <c r="F30549">
        <v>269312</v>
      </c>
      <c r="G30549" t="s">
        <v>11206</v>
      </c>
      <c r="H30549" t="s">
        <v>15983</v>
      </c>
      <c r="I30549" t="s">
        <v>13440</v>
      </c>
      <c r="J30549" t="s">
        <v>12747</v>
      </c>
      <c r="K30549">
        <v>574</v>
      </c>
      <c r="L30549">
        <v>0.15</v>
      </c>
      <c r="M30549">
        <v>86.1</v>
      </c>
      <c r="N30549">
        <v>11</v>
      </c>
      <c r="O30549">
        <v>2018</v>
      </c>
      <c r="P30549" t="s">
        <v>14</v>
      </c>
    </row>
    <row r="30550" spans="1:16" hidden="1" x14ac:dyDescent="0.25">
      <c r="A30550" t="s">
        <v>1245</v>
      </c>
      <c r="B30550" s="149">
        <v>43410</v>
      </c>
      <c r="C30550" t="s">
        <v>1097</v>
      </c>
      <c r="D30550" t="s">
        <v>2934</v>
      </c>
      <c r="E30550" t="s">
        <v>12512</v>
      </c>
      <c r="F30550">
        <v>271188</v>
      </c>
      <c r="G30550" t="s">
        <v>11206</v>
      </c>
      <c r="H30550" t="s">
        <v>15070</v>
      </c>
      <c r="I30550" t="s">
        <v>13440</v>
      </c>
      <c r="J30550" t="s">
        <v>12747</v>
      </c>
      <c r="K30550">
        <v>145</v>
      </c>
      <c r="L30550">
        <v>0.15</v>
      </c>
      <c r="M30550">
        <v>21.75</v>
      </c>
      <c r="N30550">
        <v>11</v>
      </c>
      <c r="O30550">
        <v>2018</v>
      </c>
      <c r="P30550" t="s">
        <v>14</v>
      </c>
    </row>
    <row r="30551" spans="1:16" hidden="1" x14ac:dyDescent="0.25">
      <c r="A30551" t="s">
        <v>1245</v>
      </c>
      <c r="B30551" s="149">
        <v>43410</v>
      </c>
      <c r="C30551" t="s">
        <v>664</v>
      </c>
      <c r="D30551" t="s">
        <v>3119</v>
      </c>
      <c r="E30551" t="s">
        <v>12256</v>
      </c>
      <c r="F30551">
        <v>269476</v>
      </c>
      <c r="G30551" t="s">
        <v>11206</v>
      </c>
      <c r="H30551" t="s">
        <v>16121</v>
      </c>
      <c r="I30551" t="s">
        <v>13440</v>
      </c>
      <c r="J30551" t="s">
        <v>12747</v>
      </c>
      <c r="K30551">
        <v>139</v>
      </c>
      <c r="L30551">
        <v>0.15</v>
      </c>
      <c r="M30551">
        <v>20.849999999999998</v>
      </c>
      <c r="N30551">
        <v>11</v>
      </c>
      <c r="O30551">
        <v>2018</v>
      </c>
      <c r="P30551" t="s">
        <v>14</v>
      </c>
    </row>
    <row r="30552" spans="1:16" hidden="1" x14ac:dyDescent="0.25">
      <c r="A30552" t="s">
        <v>1245</v>
      </c>
      <c r="B30552" s="149">
        <v>43410</v>
      </c>
      <c r="C30552" t="s">
        <v>1887</v>
      </c>
      <c r="D30552" t="s">
        <v>1889</v>
      </c>
      <c r="E30552" t="s">
        <v>12285</v>
      </c>
      <c r="F30552">
        <v>269682</v>
      </c>
      <c r="G30552" t="s">
        <v>11206</v>
      </c>
      <c r="H30552" t="s">
        <v>16095</v>
      </c>
      <c r="I30552" t="s">
        <v>13440</v>
      </c>
      <c r="J30552" t="s">
        <v>12747</v>
      </c>
      <c r="K30552">
        <v>216</v>
      </c>
      <c r="L30552">
        <v>0.15</v>
      </c>
      <c r="M30552">
        <v>32.4</v>
      </c>
      <c r="N30552">
        <v>11</v>
      </c>
      <c r="O30552">
        <v>2018</v>
      </c>
      <c r="P30552" t="s">
        <v>14</v>
      </c>
    </row>
    <row r="30553" spans="1:16" hidden="1" x14ac:dyDescent="0.25">
      <c r="A30553" t="s">
        <v>1245</v>
      </c>
      <c r="B30553" s="149">
        <v>43411</v>
      </c>
      <c r="C30553" t="s">
        <v>1097</v>
      </c>
      <c r="D30553" t="s">
        <v>2934</v>
      </c>
      <c r="E30553" t="s">
        <v>12277</v>
      </c>
      <c r="F30553">
        <v>269493</v>
      </c>
      <c r="G30553" t="s">
        <v>11206</v>
      </c>
      <c r="H30553" t="s">
        <v>15635</v>
      </c>
      <c r="I30553" t="s">
        <v>13440</v>
      </c>
      <c r="J30553" t="s">
        <v>12747</v>
      </c>
      <c r="K30553">
        <v>237</v>
      </c>
      <c r="L30553">
        <v>0.15</v>
      </c>
      <c r="M30553">
        <v>35.549999999999997</v>
      </c>
      <c r="N30553">
        <v>11</v>
      </c>
      <c r="O30553">
        <v>2018</v>
      </c>
      <c r="P30553" t="s">
        <v>14</v>
      </c>
    </row>
    <row r="30554" spans="1:16" hidden="1" x14ac:dyDescent="0.25">
      <c r="A30554" t="s">
        <v>1245</v>
      </c>
      <c r="B30554" s="149">
        <v>43411</v>
      </c>
      <c r="C30554" t="s">
        <v>829</v>
      </c>
      <c r="D30554" t="s">
        <v>1918</v>
      </c>
      <c r="E30554" t="s">
        <v>12262</v>
      </c>
      <c r="F30554">
        <v>269675</v>
      </c>
      <c r="G30554" t="s">
        <v>11206</v>
      </c>
      <c r="H30554" t="s">
        <v>15642</v>
      </c>
      <c r="I30554" t="s">
        <v>13440</v>
      </c>
      <c r="J30554" t="s">
        <v>12747</v>
      </c>
      <c r="K30554">
        <v>253</v>
      </c>
      <c r="L30554">
        <v>0.15</v>
      </c>
      <c r="M30554">
        <v>37.949999999999996</v>
      </c>
      <c r="N30554">
        <v>11</v>
      </c>
      <c r="O30554">
        <v>2018</v>
      </c>
      <c r="P30554" t="s">
        <v>14</v>
      </c>
    </row>
    <row r="30555" spans="1:16" hidden="1" x14ac:dyDescent="0.25">
      <c r="A30555" t="s">
        <v>1245</v>
      </c>
      <c r="B30555" s="149">
        <v>43412</v>
      </c>
      <c r="C30555" t="s">
        <v>949</v>
      </c>
      <c r="D30555" t="s">
        <v>2012</v>
      </c>
      <c r="E30555" t="s">
        <v>10299</v>
      </c>
      <c r="F30555">
        <v>271169</v>
      </c>
      <c r="G30555" t="s">
        <v>11206</v>
      </c>
      <c r="H30555" t="s">
        <v>16126</v>
      </c>
      <c r="I30555" t="s">
        <v>13440</v>
      </c>
      <c r="J30555" t="s">
        <v>12747</v>
      </c>
      <c r="K30555">
        <v>223</v>
      </c>
      <c r="L30555">
        <v>0.15</v>
      </c>
      <c r="M30555">
        <v>33.449999999999996</v>
      </c>
      <c r="N30555">
        <v>11</v>
      </c>
      <c r="O30555">
        <v>2018</v>
      </c>
      <c r="P30555" t="s">
        <v>14</v>
      </c>
    </row>
    <row r="30556" spans="1:16" hidden="1" x14ac:dyDescent="0.25">
      <c r="A30556" t="s">
        <v>1245</v>
      </c>
      <c r="B30556" s="149">
        <v>43412</v>
      </c>
      <c r="C30556" t="s">
        <v>688</v>
      </c>
      <c r="D30556" t="s">
        <v>7156</v>
      </c>
      <c r="E30556" t="s">
        <v>12288</v>
      </c>
      <c r="F30556">
        <v>271180</v>
      </c>
      <c r="G30556" t="s">
        <v>11206</v>
      </c>
      <c r="H30556" t="s">
        <v>14512</v>
      </c>
      <c r="I30556" t="s">
        <v>13440</v>
      </c>
      <c r="J30556" t="s">
        <v>12747</v>
      </c>
      <c r="K30556">
        <v>265</v>
      </c>
      <c r="L30556">
        <v>0.15</v>
      </c>
      <c r="M30556">
        <v>39.75</v>
      </c>
      <c r="N30556">
        <v>11</v>
      </c>
      <c r="O30556">
        <v>2018</v>
      </c>
      <c r="P30556" t="s">
        <v>14</v>
      </c>
    </row>
    <row r="30557" spans="1:16" hidden="1" x14ac:dyDescent="0.25">
      <c r="A30557" t="s">
        <v>1245</v>
      </c>
      <c r="B30557" s="149">
        <v>43412</v>
      </c>
      <c r="C30557" t="s">
        <v>924</v>
      </c>
      <c r="D30557" t="s">
        <v>1233</v>
      </c>
      <c r="E30557" t="s">
        <v>12253</v>
      </c>
      <c r="F30557">
        <v>269629</v>
      </c>
      <c r="G30557" t="s">
        <v>11206</v>
      </c>
      <c r="H30557" t="s">
        <v>14609</v>
      </c>
      <c r="I30557" t="s">
        <v>13440</v>
      </c>
      <c r="J30557" t="s">
        <v>12747</v>
      </c>
      <c r="K30557">
        <v>661</v>
      </c>
      <c r="L30557">
        <v>0.15</v>
      </c>
      <c r="M30557">
        <v>99.149999999999991</v>
      </c>
      <c r="N30557">
        <v>11</v>
      </c>
      <c r="O30557">
        <v>2018</v>
      </c>
      <c r="P30557" t="s">
        <v>14</v>
      </c>
    </row>
    <row r="30558" spans="1:16" hidden="1" x14ac:dyDescent="0.25">
      <c r="A30558" t="s">
        <v>1245</v>
      </c>
      <c r="B30558" s="149">
        <v>43412</v>
      </c>
      <c r="C30558" t="s">
        <v>461</v>
      </c>
      <c r="D30558" t="s">
        <v>2070</v>
      </c>
      <c r="E30558" t="s">
        <v>12487</v>
      </c>
      <c r="F30558">
        <v>269329</v>
      </c>
      <c r="G30558" t="s">
        <v>11206</v>
      </c>
      <c r="H30558" t="s">
        <v>14442</v>
      </c>
      <c r="I30558" t="s">
        <v>13440</v>
      </c>
      <c r="J30558" t="s">
        <v>12747</v>
      </c>
      <c r="K30558">
        <v>263</v>
      </c>
      <c r="L30558">
        <v>0.15</v>
      </c>
      <c r="M30558">
        <v>39.449999999999996</v>
      </c>
      <c r="N30558">
        <v>11</v>
      </c>
      <c r="O30558">
        <v>2018</v>
      </c>
      <c r="P30558" t="s">
        <v>14</v>
      </c>
    </row>
    <row r="30559" spans="1:16" hidden="1" x14ac:dyDescent="0.25">
      <c r="A30559" t="s">
        <v>1245</v>
      </c>
      <c r="B30559" s="149">
        <v>43413</v>
      </c>
      <c r="C30559" t="s">
        <v>1097</v>
      </c>
      <c r="D30559" t="s">
        <v>2934</v>
      </c>
      <c r="E30559" t="s">
        <v>12282</v>
      </c>
      <c r="F30559">
        <v>271344</v>
      </c>
      <c r="G30559" t="s">
        <v>11206</v>
      </c>
      <c r="H30559" t="s">
        <v>14986</v>
      </c>
      <c r="I30559" t="s">
        <v>13440</v>
      </c>
      <c r="J30559" t="s">
        <v>12747</v>
      </c>
      <c r="K30559">
        <v>87</v>
      </c>
      <c r="L30559">
        <v>0.15</v>
      </c>
      <c r="M30559">
        <v>13.049999999999999</v>
      </c>
      <c r="N30559">
        <v>11</v>
      </c>
      <c r="O30559">
        <v>2018</v>
      </c>
      <c r="P30559" t="s">
        <v>14</v>
      </c>
    </row>
    <row r="30560" spans="1:16" hidden="1" x14ac:dyDescent="0.25">
      <c r="A30560" t="s">
        <v>1245</v>
      </c>
      <c r="B30560" s="149">
        <v>43413</v>
      </c>
      <c r="C30560" t="s">
        <v>126</v>
      </c>
      <c r="D30560" t="s">
        <v>14159</v>
      </c>
      <c r="E30560" t="s">
        <v>12262</v>
      </c>
      <c r="F30560">
        <v>269427</v>
      </c>
      <c r="G30560" t="s">
        <v>11206</v>
      </c>
      <c r="H30560" t="s">
        <v>16069</v>
      </c>
      <c r="I30560" t="s">
        <v>13440</v>
      </c>
      <c r="J30560" t="s">
        <v>12747</v>
      </c>
      <c r="K30560">
        <v>479</v>
      </c>
      <c r="L30560">
        <v>0.15</v>
      </c>
      <c r="M30560">
        <v>71.849999999999994</v>
      </c>
      <c r="N30560">
        <v>11</v>
      </c>
      <c r="O30560">
        <v>2018</v>
      </c>
      <c r="P30560" t="s">
        <v>14</v>
      </c>
    </row>
    <row r="30561" spans="1:16" hidden="1" x14ac:dyDescent="0.25">
      <c r="A30561" t="s">
        <v>1245</v>
      </c>
      <c r="B30561" s="149">
        <v>43413</v>
      </c>
      <c r="C30561" t="s">
        <v>393</v>
      </c>
      <c r="D30561" t="s">
        <v>2183</v>
      </c>
      <c r="E30561" t="s">
        <v>12256</v>
      </c>
      <c r="F30561">
        <v>269648</v>
      </c>
      <c r="G30561" t="s">
        <v>11206</v>
      </c>
      <c r="H30561" t="s">
        <v>15519</v>
      </c>
      <c r="I30561" t="s">
        <v>13440</v>
      </c>
      <c r="J30561" t="s">
        <v>12747</v>
      </c>
      <c r="K30561">
        <v>110</v>
      </c>
      <c r="L30561">
        <v>0.15</v>
      </c>
      <c r="M30561">
        <v>16.5</v>
      </c>
      <c r="N30561">
        <v>11</v>
      </c>
      <c r="O30561">
        <v>2018</v>
      </c>
      <c r="P30561" t="s">
        <v>14</v>
      </c>
    </row>
    <row r="30562" spans="1:16" hidden="1" x14ac:dyDescent="0.25">
      <c r="A30562" t="s">
        <v>1245</v>
      </c>
      <c r="B30562" s="149">
        <v>43417</v>
      </c>
      <c r="C30562" t="s">
        <v>688</v>
      </c>
      <c r="D30562" t="s">
        <v>7156</v>
      </c>
      <c r="E30562" t="s">
        <v>12526</v>
      </c>
      <c r="F30562">
        <v>271401</v>
      </c>
      <c r="G30562" t="s">
        <v>11206</v>
      </c>
      <c r="H30562" t="s">
        <v>14512</v>
      </c>
      <c r="I30562" t="s">
        <v>13440</v>
      </c>
      <c r="J30562" t="s">
        <v>12747</v>
      </c>
      <c r="K30562">
        <v>124</v>
      </c>
      <c r="L30562">
        <v>0.15</v>
      </c>
      <c r="M30562">
        <v>18.599999999999998</v>
      </c>
      <c r="N30562">
        <v>11</v>
      </c>
      <c r="O30562">
        <v>2018</v>
      </c>
      <c r="P30562" t="s">
        <v>14</v>
      </c>
    </row>
    <row r="30563" spans="1:16" hidden="1" x14ac:dyDescent="0.25">
      <c r="A30563" t="s">
        <v>1245</v>
      </c>
      <c r="B30563" s="149">
        <v>43417</v>
      </c>
      <c r="C30563" t="s">
        <v>829</v>
      </c>
      <c r="D30563" t="s">
        <v>1918</v>
      </c>
      <c r="E30563" t="s">
        <v>12250</v>
      </c>
      <c r="F30563">
        <v>271340</v>
      </c>
      <c r="G30563" t="s">
        <v>11206</v>
      </c>
      <c r="H30563" t="s">
        <v>14605</v>
      </c>
      <c r="I30563" t="s">
        <v>13440</v>
      </c>
      <c r="J30563" t="s">
        <v>12747</v>
      </c>
      <c r="K30563">
        <v>112</v>
      </c>
      <c r="L30563">
        <v>0.15</v>
      </c>
      <c r="M30563">
        <v>16.8</v>
      </c>
      <c r="N30563">
        <v>11</v>
      </c>
      <c r="O30563">
        <v>2018</v>
      </c>
      <c r="P30563" t="s">
        <v>14</v>
      </c>
    </row>
    <row r="30564" spans="1:16" hidden="1" x14ac:dyDescent="0.25">
      <c r="A30564" t="s">
        <v>1245</v>
      </c>
      <c r="B30564" s="149">
        <v>43418</v>
      </c>
      <c r="C30564" t="s">
        <v>523</v>
      </c>
      <c r="D30564" t="s">
        <v>2636</v>
      </c>
      <c r="E30564" t="s">
        <v>12253</v>
      </c>
      <c r="F30564">
        <v>271412</v>
      </c>
      <c r="G30564" t="s">
        <v>11206</v>
      </c>
      <c r="H30564" t="s">
        <v>16125</v>
      </c>
      <c r="I30564" t="s">
        <v>13440</v>
      </c>
      <c r="J30564" t="s">
        <v>12747</v>
      </c>
      <c r="K30564">
        <v>305</v>
      </c>
      <c r="L30564">
        <v>0.15</v>
      </c>
      <c r="M30564">
        <v>45.75</v>
      </c>
      <c r="N30564">
        <v>11</v>
      </c>
      <c r="O30564">
        <v>2018</v>
      </c>
      <c r="P30564" t="s">
        <v>14</v>
      </c>
    </row>
    <row r="30565" spans="1:16" hidden="1" x14ac:dyDescent="0.25">
      <c r="A30565" t="s">
        <v>1245</v>
      </c>
      <c r="B30565" s="149">
        <v>43419</v>
      </c>
      <c r="C30565" t="s">
        <v>461</v>
      </c>
      <c r="D30565" t="s">
        <v>2070</v>
      </c>
      <c r="E30565" t="s">
        <v>12282</v>
      </c>
      <c r="F30565">
        <v>271321</v>
      </c>
      <c r="G30565" t="s">
        <v>11206</v>
      </c>
      <c r="H30565" t="s">
        <v>14636</v>
      </c>
      <c r="I30565" t="s">
        <v>13440</v>
      </c>
      <c r="J30565" t="s">
        <v>12747</v>
      </c>
      <c r="K30565">
        <v>714</v>
      </c>
      <c r="L30565">
        <v>0.15</v>
      </c>
      <c r="M30565">
        <v>107.1</v>
      </c>
      <c r="N30565">
        <v>11</v>
      </c>
      <c r="O30565">
        <v>2018</v>
      </c>
      <c r="P30565" t="s">
        <v>14</v>
      </c>
    </row>
    <row r="30566" spans="1:16" hidden="1" x14ac:dyDescent="0.25">
      <c r="A30566" t="s">
        <v>1245</v>
      </c>
      <c r="B30566" s="149">
        <v>43419</v>
      </c>
      <c r="C30566" t="s">
        <v>949</v>
      </c>
      <c r="D30566" t="s">
        <v>2740</v>
      </c>
      <c r="E30566" t="s">
        <v>12526</v>
      </c>
      <c r="F30566">
        <v>269113</v>
      </c>
      <c r="G30566" t="s">
        <v>11206</v>
      </c>
      <c r="H30566" t="s">
        <v>14690</v>
      </c>
      <c r="I30566" t="s">
        <v>13440</v>
      </c>
      <c r="J30566" t="s">
        <v>12747</v>
      </c>
      <c r="K30566">
        <v>248</v>
      </c>
      <c r="L30566">
        <v>0.15</v>
      </c>
      <c r="M30566">
        <v>37.199999999999996</v>
      </c>
      <c r="N30566">
        <v>11</v>
      </c>
      <c r="O30566">
        <v>2018</v>
      </c>
      <c r="P30566" t="s">
        <v>14</v>
      </c>
    </row>
    <row r="30567" spans="1:16" hidden="1" x14ac:dyDescent="0.25">
      <c r="A30567" t="s">
        <v>1245</v>
      </c>
      <c r="B30567" s="149">
        <v>43420</v>
      </c>
      <c r="C30567" t="s">
        <v>154</v>
      </c>
      <c r="D30567" t="s">
        <v>14281</v>
      </c>
      <c r="E30567" t="s">
        <v>12505</v>
      </c>
      <c r="F30567">
        <v>271384</v>
      </c>
      <c r="G30567" t="s">
        <v>11206</v>
      </c>
      <c r="H30567" t="s">
        <v>15537</v>
      </c>
      <c r="I30567" t="s">
        <v>13440</v>
      </c>
      <c r="J30567" t="s">
        <v>12747</v>
      </c>
      <c r="K30567">
        <v>365</v>
      </c>
      <c r="L30567">
        <v>0.15</v>
      </c>
      <c r="M30567">
        <v>54.75</v>
      </c>
      <c r="N30567">
        <v>11</v>
      </c>
      <c r="O30567">
        <v>2018</v>
      </c>
      <c r="P30567" t="s">
        <v>14</v>
      </c>
    </row>
    <row r="30568" spans="1:16" hidden="1" x14ac:dyDescent="0.25">
      <c r="A30568" t="s">
        <v>1245</v>
      </c>
      <c r="B30568" s="149">
        <v>43420</v>
      </c>
      <c r="C30568" t="s">
        <v>3178</v>
      </c>
      <c r="D30568" t="s">
        <v>3180</v>
      </c>
      <c r="E30568" t="s">
        <v>12511</v>
      </c>
      <c r="F30568">
        <v>271420</v>
      </c>
      <c r="G30568" t="s">
        <v>11206</v>
      </c>
      <c r="H30568" t="s">
        <v>15785</v>
      </c>
      <c r="I30568" t="s">
        <v>13440</v>
      </c>
      <c r="J30568" t="s">
        <v>12747</v>
      </c>
      <c r="K30568">
        <v>344</v>
      </c>
      <c r="L30568">
        <v>0.15</v>
      </c>
      <c r="M30568">
        <v>51.6</v>
      </c>
      <c r="N30568">
        <v>11</v>
      </c>
      <c r="O30568">
        <v>2018</v>
      </c>
      <c r="P30568" t="s">
        <v>14</v>
      </c>
    </row>
    <row r="30569" spans="1:16" hidden="1" x14ac:dyDescent="0.25">
      <c r="A30569" t="s">
        <v>1245</v>
      </c>
      <c r="B30569" s="149">
        <v>43420</v>
      </c>
      <c r="C30569" t="s">
        <v>1097</v>
      </c>
      <c r="D30569" t="s">
        <v>2934</v>
      </c>
      <c r="E30569" t="s">
        <v>12276</v>
      </c>
      <c r="F30569">
        <v>271392</v>
      </c>
      <c r="G30569" t="s">
        <v>11206</v>
      </c>
      <c r="H30569" t="s">
        <v>14567</v>
      </c>
      <c r="I30569" t="s">
        <v>13440</v>
      </c>
      <c r="J30569" t="s">
        <v>12747</v>
      </c>
      <c r="K30569">
        <v>786</v>
      </c>
      <c r="L30569">
        <v>0.15</v>
      </c>
      <c r="M30569">
        <v>117.89999999999999</v>
      </c>
      <c r="N30569">
        <v>11</v>
      </c>
      <c r="O30569">
        <v>2018</v>
      </c>
      <c r="P30569" t="s">
        <v>14</v>
      </c>
    </row>
    <row r="30570" spans="1:16" hidden="1" x14ac:dyDescent="0.25">
      <c r="A30570" t="s">
        <v>1245</v>
      </c>
      <c r="B30570" s="149">
        <v>43420</v>
      </c>
      <c r="C30570" t="s">
        <v>924</v>
      </c>
      <c r="D30570" t="s">
        <v>1233</v>
      </c>
      <c r="E30570" t="s">
        <v>12256</v>
      </c>
      <c r="F30570">
        <v>271451</v>
      </c>
      <c r="G30570" t="s">
        <v>11206</v>
      </c>
      <c r="H30570" t="s">
        <v>14713</v>
      </c>
      <c r="I30570" t="s">
        <v>13440</v>
      </c>
      <c r="J30570" t="s">
        <v>12747</v>
      </c>
      <c r="K30570">
        <v>144</v>
      </c>
      <c r="L30570">
        <v>0.15</v>
      </c>
      <c r="M30570">
        <v>21.599999999999998</v>
      </c>
      <c r="N30570">
        <v>11</v>
      </c>
      <c r="O30570">
        <v>2018</v>
      </c>
      <c r="P30570" t="s">
        <v>14</v>
      </c>
    </row>
    <row r="30571" spans="1:16" hidden="1" x14ac:dyDescent="0.25">
      <c r="A30571" t="s">
        <v>1245</v>
      </c>
      <c r="B30571" s="149">
        <v>43420</v>
      </c>
      <c r="C30571" t="s">
        <v>537</v>
      </c>
      <c r="D30571" t="s">
        <v>2079</v>
      </c>
      <c r="E30571" t="s">
        <v>12502</v>
      </c>
      <c r="F30571">
        <v>271447</v>
      </c>
      <c r="G30571" t="s">
        <v>11206</v>
      </c>
      <c r="H30571" t="s">
        <v>16061</v>
      </c>
      <c r="I30571" t="s">
        <v>13440</v>
      </c>
      <c r="J30571" t="s">
        <v>12747</v>
      </c>
      <c r="K30571">
        <v>244</v>
      </c>
      <c r="L30571">
        <v>0.15</v>
      </c>
      <c r="M30571">
        <v>36.6</v>
      </c>
      <c r="N30571">
        <v>11</v>
      </c>
      <c r="O30571">
        <v>2018</v>
      </c>
      <c r="P30571" t="s">
        <v>14</v>
      </c>
    </row>
    <row r="30572" spans="1:16" hidden="1" x14ac:dyDescent="0.25">
      <c r="A30572" t="s">
        <v>1245</v>
      </c>
      <c r="B30572" s="149">
        <v>43420</v>
      </c>
      <c r="C30572" t="s">
        <v>537</v>
      </c>
      <c r="D30572" t="s">
        <v>2079</v>
      </c>
      <c r="E30572" t="s">
        <v>12253</v>
      </c>
      <c r="F30572">
        <v>271288</v>
      </c>
      <c r="G30572" t="s">
        <v>11206</v>
      </c>
      <c r="H30572" t="s">
        <v>15984</v>
      </c>
      <c r="I30572" t="s">
        <v>13440</v>
      </c>
      <c r="J30572" t="s">
        <v>12747</v>
      </c>
      <c r="K30572">
        <v>162</v>
      </c>
      <c r="L30572">
        <v>0.15</v>
      </c>
      <c r="M30572">
        <v>24.3</v>
      </c>
      <c r="N30572">
        <v>11</v>
      </c>
      <c r="O30572">
        <v>2018</v>
      </c>
      <c r="P30572" t="s">
        <v>14</v>
      </c>
    </row>
    <row r="30573" spans="1:16" hidden="1" x14ac:dyDescent="0.25">
      <c r="A30573" t="s">
        <v>1245</v>
      </c>
      <c r="B30573" s="149">
        <v>43420</v>
      </c>
      <c r="C30573" t="s">
        <v>1909</v>
      </c>
      <c r="D30573" t="s">
        <v>1911</v>
      </c>
      <c r="E30573" t="s">
        <v>9221</v>
      </c>
      <c r="F30573">
        <v>271280</v>
      </c>
      <c r="G30573" t="s">
        <v>11206</v>
      </c>
      <c r="H30573" t="s">
        <v>15808</v>
      </c>
      <c r="I30573" t="s">
        <v>13440</v>
      </c>
      <c r="J30573" t="s">
        <v>12747</v>
      </c>
      <c r="K30573">
        <v>389</v>
      </c>
      <c r="L30573">
        <v>0.15</v>
      </c>
      <c r="M30573">
        <v>58.349999999999994</v>
      </c>
      <c r="N30573">
        <v>11</v>
      </c>
      <c r="O30573">
        <v>2018</v>
      </c>
      <c r="P30573" t="s">
        <v>14</v>
      </c>
    </row>
    <row r="30574" spans="1:16" hidden="1" x14ac:dyDescent="0.25">
      <c r="A30574" t="s">
        <v>1245</v>
      </c>
      <c r="B30574" s="149">
        <v>43423</v>
      </c>
      <c r="C30574" t="s">
        <v>711</v>
      </c>
      <c r="D30574" t="s">
        <v>10457</v>
      </c>
      <c r="E30574" t="s">
        <v>12262</v>
      </c>
      <c r="F30574">
        <v>271377</v>
      </c>
      <c r="G30574" t="s">
        <v>11206</v>
      </c>
      <c r="H30574" t="s">
        <v>14459</v>
      </c>
      <c r="I30574" t="s">
        <v>13440</v>
      </c>
      <c r="J30574" t="s">
        <v>12747</v>
      </c>
      <c r="K30574">
        <v>1109</v>
      </c>
      <c r="L30574">
        <v>0.15</v>
      </c>
      <c r="M30574">
        <v>166.35</v>
      </c>
      <c r="N30574">
        <v>11</v>
      </c>
      <c r="O30574">
        <v>2018</v>
      </c>
      <c r="P30574" t="s">
        <v>14</v>
      </c>
    </row>
    <row r="30575" spans="1:16" hidden="1" x14ac:dyDescent="0.25">
      <c r="A30575" t="s">
        <v>1245</v>
      </c>
      <c r="B30575" s="149">
        <v>43423</v>
      </c>
      <c r="C30575" t="s">
        <v>796</v>
      </c>
      <c r="D30575" t="s">
        <v>2582</v>
      </c>
      <c r="E30575" t="s">
        <v>12255</v>
      </c>
      <c r="F30575">
        <v>267156</v>
      </c>
      <c r="G30575" t="s">
        <v>11206</v>
      </c>
      <c r="H30575" t="s">
        <v>16124</v>
      </c>
      <c r="I30575" t="s">
        <v>13440</v>
      </c>
      <c r="J30575" t="s">
        <v>12747</v>
      </c>
      <c r="K30575">
        <v>1308</v>
      </c>
      <c r="L30575">
        <v>0.15</v>
      </c>
      <c r="M30575">
        <v>196.2</v>
      </c>
      <c r="N30575">
        <v>11</v>
      </c>
      <c r="O30575">
        <v>2018</v>
      </c>
      <c r="P30575" t="s">
        <v>14</v>
      </c>
    </row>
    <row r="30576" spans="1:16" hidden="1" x14ac:dyDescent="0.25">
      <c r="A30576" t="s">
        <v>1245</v>
      </c>
      <c r="B30576" s="149">
        <v>43423</v>
      </c>
      <c r="C30576" t="s">
        <v>3178</v>
      </c>
      <c r="D30576" t="s">
        <v>3180</v>
      </c>
      <c r="E30576" t="s">
        <v>12285</v>
      </c>
      <c r="F30576">
        <v>269582</v>
      </c>
      <c r="G30576" t="s">
        <v>11206</v>
      </c>
      <c r="H30576" t="s">
        <v>14951</v>
      </c>
      <c r="I30576" t="s">
        <v>13440</v>
      </c>
      <c r="J30576" t="s">
        <v>12747</v>
      </c>
      <c r="K30576">
        <v>188</v>
      </c>
      <c r="L30576">
        <v>0.15</v>
      </c>
      <c r="M30576">
        <v>28.2</v>
      </c>
      <c r="N30576">
        <v>11</v>
      </c>
      <c r="O30576">
        <v>2018</v>
      </c>
      <c r="P30576" t="s">
        <v>14</v>
      </c>
    </row>
    <row r="30577" spans="1:16" hidden="1" x14ac:dyDescent="0.25">
      <c r="A30577" t="s">
        <v>1245</v>
      </c>
      <c r="B30577" s="149">
        <v>43423</v>
      </c>
      <c r="C30577" t="s">
        <v>949</v>
      </c>
      <c r="D30577" t="s">
        <v>2740</v>
      </c>
      <c r="E30577" t="s">
        <v>10728</v>
      </c>
      <c r="F30577">
        <v>271506</v>
      </c>
      <c r="G30577" t="s">
        <v>11206</v>
      </c>
      <c r="H30577" t="s">
        <v>16006</v>
      </c>
      <c r="I30577" t="s">
        <v>13440</v>
      </c>
      <c r="J30577" t="s">
        <v>12747</v>
      </c>
      <c r="K30577">
        <v>451</v>
      </c>
      <c r="L30577">
        <v>0.15</v>
      </c>
      <c r="M30577">
        <v>67.649999999999991</v>
      </c>
      <c r="N30577">
        <v>11</v>
      </c>
      <c r="O30577">
        <v>2018</v>
      </c>
      <c r="P30577" t="s">
        <v>14</v>
      </c>
    </row>
    <row r="30578" spans="1:16" hidden="1" x14ac:dyDescent="0.25">
      <c r="A30578" t="s">
        <v>1245</v>
      </c>
      <c r="B30578" s="149">
        <v>43424</v>
      </c>
      <c r="C30578" t="s">
        <v>647</v>
      </c>
      <c r="D30578" t="s">
        <v>14677</v>
      </c>
      <c r="E30578" t="s">
        <v>12512</v>
      </c>
      <c r="F30578">
        <v>271508</v>
      </c>
      <c r="G30578" t="s">
        <v>11206</v>
      </c>
      <c r="H30578" t="s">
        <v>15985</v>
      </c>
      <c r="I30578" t="s">
        <v>13440</v>
      </c>
      <c r="J30578" t="s">
        <v>12747</v>
      </c>
      <c r="K30578">
        <v>130</v>
      </c>
      <c r="L30578">
        <v>0.15</v>
      </c>
      <c r="M30578">
        <v>19.5</v>
      </c>
      <c r="N30578">
        <v>11</v>
      </c>
      <c r="O30578">
        <v>2018</v>
      </c>
      <c r="P30578" t="s">
        <v>14</v>
      </c>
    </row>
    <row r="30579" spans="1:16" hidden="1" x14ac:dyDescent="0.25">
      <c r="A30579" t="s">
        <v>1245</v>
      </c>
      <c r="B30579" s="149">
        <v>43424</v>
      </c>
      <c r="C30579" t="s">
        <v>3178</v>
      </c>
      <c r="D30579" t="s">
        <v>3180</v>
      </c>
      <c r="E30579" t="s">
        <v>12505</v>
      </c>
      <c r="F30579">
        <v>271534</v>
      </c>
      <c r="G30579" t="s">
        <v>11206</v>
      </c>
      <c r="H30579" t="s">
        <v>15578</v>
      </c>
      <c r="I30579" t="s">
        <v>13440</v>
      </c>
      <c r="J30579" t="s">
        <v>12747</v>
      </c>
      <c r="K30579">
        <v>125</v>
      </c>
      <c r="L30579">
        <v>0.15</v>
      </c>
      <c r="M30579">
        <v>18.75</v>
      </c>
      <c r="N30579">
        <v>11</v>
      </c>
      <c r="O30579">
        <v>2018</v>
      </c>
      <c r="P30579" t="s">
        <v>14</v>
      </c>
    </row>
    <row r="30580" spans="1:16" hidden="1" x14ac:dyDescent="0.25">
      <c r="A30580" t="s">
        <v>1245</v>
      </c>
      <c r="B30580" s="149">
        <v>43425</v>
      </c>
      <c r="C30580" t="s">
        <v>3178</v>
      </c>
      <c r="D30580" t="s">
        <v>3180</v>
      </c>
      <c r="E30580" t="s">
        <v>12255</v>
      </c>
      <c r="F30580">
        <v>271203</v>
      </c>
      <c r="G30580" t="s">
        <v>11206</v>
      </c>
      <c r="H30580" t="s">
        <v>15529</v>
      </c>
      <c r="I30580" t="s">
        <v>13440</v>
      </c>
      <c r="J30580" t="s">
        <v>12747</v>
      </c>
      <c r="K30580">
        <v>131</v>
      </c>
      <c r="L30580">
        <v>0.15</v>
      </c>
      <c r="M30580">
        <v>19.649999999999999</v>
      </c>
      <c r="N30580">
        <v>11</v>
      </c>
      <c r="O30580">
        <v>2018</v>
      </c>
      <c r="P30580" t="s">
        <v>14</v>
      </c>
    </row>
    <row r="30581" spans="1:16" hidden="1" x14ac:dyDescent="0.25">
      <c r="A30581" t="s">
        <v>1245</v>
      </c>
      <c r="B30581" s="149">
        <v>43431</v>
      </c>
      <c r="C30581" t="s">
        <v>71</v>
      </c>
      <c r="D30581" t="s">
        <v>6757</v>
      </c>
      <c r="E30581" t="s">
        <v>10299</v>
      </c>
      <c r="F30581">
        <v>271550</v>
      </c>
      <c r="G30581" t="s">
        <v>11206</v>
      </c>
      <c r="H30581" t="s">
        <v>15484</v>
      </c>
      <c r="I30581" t="s">
        <v>13440</v>
      </c>
      <c r="J30581" t="s">
        <v>12747</v>
      </c>
      <c r="K30581">
        <v>249</v>
      </c>
      <c r="L30581">
        <v>0.15</v>
      </c>
      <c r="M30581">
        <v>37.35</v>
      </c>
      <c r="N30581">
        <v>11</v>
      </c>
      <c r="O30581">
        <v>2018</v>
      </c>
      <c r="P30581" t="s">
        <v>14</v>
      </c>
    </row>
    <row r="30582" spans="1:16" hidden="1" x14ac:dyDescent="0.25">
      <c r="A30582" t="s">
        <v>1245</v>
      </c>
      <c r="B30582" s="149">
        <v>43431</v>
      </c>
      <c r="C30582" t="s">
        <v>3178</v>
      </c>
      <c r="D30582" t="s">
        <v>14731</v>
      </c>
      <c r="E30582" t="s">
        <v>12253</v>
      </c>
      <c r="F30582">
        <v>271632</v>
      </c>
      <c r="G30582" t="s">
        <v>11206</v>
      </c>
      <c r="H30582" t="s">
        <v>12161</v>
      </c>
      <c r="I30582" t="s">
        <v>13440</v>
      </c>
      <c r="J30582" t="s">
        <v>12747</v>
      </c>
      <c r="K30582">
        <v>108</v>
      </c>
      <c r="L30582">
        <v>0.15</v>
      </c>
      <c r="M30582">
        <v>16.2</v>
      </c>
      <c r="N30582">
        <v>11</v>
      </c>
      <c r="O30582">
        <v>2018</v>
      </c>
      <c r="P30582" t="s">
        <v>14</v>
      </c>
    </row>
    <row r="30583" spans="1:16" hidden="1" x14ac:dyDescent="0.25">
      <c r="A30583" t="s">
        <v>1245</v>
      </c>
      <c r="B30583" s="149">
        <v>43432</v>
      </c>
      <c r="C30583" t="s">
        <v>688</v>
      </c>
      <c r="D30583" t="s">
        <v>7156</v>
      </c>
      <c r="E30583" t="s">
        <v>12262</v>
      </c>
      <c r="F30583">
        <v>271599</v>
      </c>
      <c r="G30583" t="s">
        <v>11206</v>
      </c>
      <c r="H30583" t="s">
        <v>14929</v>
      </c>
      <c r="I30583" t="s">
        <v>13440</v>
      </c>
      <c r="J30583" t="s">
        <v>12747</v>
      </c>
      <c r="K30583">
        <v>319</v>
      </c>
      <c r="L30583">
        <v>0.15</v>
      </c>
      <c r="M30583">
        <v>47.85</v>
      </c>
      <c r="N30583">
        <v>11</v>
      </c>
      <c r="O30583">
        <v>2018</v>
      </c>
      <c r="P30583" t="s">
        <v>14</v>
      </c>
    </row>
    <row r="30584" spans="1:16" hidden="1" x14ac:dyDescent="0.25">
      <c r="A30584" t="s">
        <v>1245</v>
      </c>
      <c r="B30584" s="149">
        <v>43433</v>
      </c>
      <c r="C30584" t="s">
        <v>169</v>
      </c>
      <c r="D30584" t="s">
        <v>3131</v>
      </c>
      <c r="E30584" t="s">
        <v>12261</v>
      </c>
      <c r="F30584">
        <v>271626</v>
      </c>
      <c r="G30584" t="s">
        <v>11206</v>
      </c>
      <c r="H30584" t="s">
        <v>16123</v>
      </c>
      <c r="I30584" t="s">
        <v>13440</v>
      </c>
      <c r="J30584" t="s">
        <v>12747</v>
      </c>
      <c r="K30584">
        <v>222</v>
      </c>
      <c r="L30584">
        <v>0.15</v>
      </c>
      <c r="M30584">
        <v>33.299999999999997</v>
      </c>
      <c r="N30584">
        <v>11</v>
      </c>
      <c r="O30584">
        <v>2018</v>
      </c>
      <c r="P30584" t="s">
        <v>14</v>
      </c>
    </row>
    <row r="30585" spans="1:16" hidden="1" x14ac:dyDescent="0.25">
      <c r="A30585" t="s">
        <v>1245</v>
      </c>
      <c r="B30585" s="149">
        <v>43433</v>
      </c>
      <c r="C30585" t="s">
        <v>829</v>
      </c>
      <c r="D30585" t="s">
        <v>1918</v>
      </c>
      <c r="E30585" t="s">
        <v>10728</v>
      </c>
      <c r="F30585">
        <v>271660</v>
      </c>
      <c r="G30585" t="s">
        <v>11206</v>
      </c>
      <c r="H30585" t="s">
        <v>14253</v>
      </c>
      <c r="I30585" t="s">
        <v>13440</v>
      </c>
      <c r="J30585" t="s">
        <v>12747</v>
      </c>
      <c r="K30585">
        <v>105</v>
      </c>
      <c r="L30585">
        <v>0.15</v>
      </c>
      <c r="M30585">
        <v>15.75</v>
      </c>
      <c r="N30585">
        <v>11</v>
      </c>
      <c r="O30585">
        <v>2018</v>
      </c>
      <c r="P30585" t="s">
        <v>14</v>
      </c>
    </row>
    <row r="30586" spans="1:16" hidden="1" x14ac:dyDescent="0.25">
      <c r="A30586" t="s">
        <v>1245</v>
      </c>
      <c r="B30586" s="149">
        <v>43434</v>
      </c>
      <c r="C30586" t="s">
        <v>1097</v>
      </c>
      <c r="D30586" t="s">
        <v>2934</v>
      </c>
      <c r="E30586" t="s">
        <v>12285</v>
      </c>
      <c r="F30586">
        <v>271700</v>
      </c>
      <c r="G30586" t="s">
        <v>11206</v>
      </c>
      <c r="H30586" t="s">
        <v>16122</v>
      </c>
      <c r="I30586" t="s">
        <v>13440</v>
      </c>
      <c r="J30586" t="s">
        <v>12747</v>
      </c>
      <c r="K30586">
        <v>52</v>
      </c>
      <c r="L30586">
        <v>0.15</v>
      </c>
      <c r="M30586">
        <v>7.8</v>
      </c>
      <c r="N30586">
        <v>11</v>
      </c>
      <c r="O30586">
        <v>2018</v>
      </c>
      <c r="P30586" t="s">
        <v>14</v>
      </c>
    </row>
    <row r="30587" spans="1:16" hidden="1" x14ac:dyDescent="0.25">
      <c r="A30587" t="s">
        <v>1245</v>
      </c>
      <c r="B30587" s="149">
        <v>43434</v>
      </c>
      <c r="C30587" t="s">
        <v>688</v>
      </c>
      <c r="D30587" t="s">
        <v>7156</v>
      </c>
      <c r="E30587" t="s">
        <v>12512</v>
      </c>
      <c r="F30587">
        <v>271687</v>
      </c>
      <c r="G30587" t="s">
        <v>11206</v>
      </c>
      <c r="H30587" t="s">
        <v>14512</v>
      </c>
      <c r="I30587" t="s">
        <v>13440</v>
      </c>
      <c r="J30587" t="s">
        <v>12747</v>
      </c>
      <c r="K30587">
        <v>175</v>
      </c>
      <c r="L30587">
        <v>0.15</v>
      </c>
      <c r="M30587">
        <v>26.25</v>
      </c>
      <c r="N30587">
        <v>11</v>
      </c>
      <c r="O30587">
        <v>2018</v>
      </c>
      <c r="P30587" t="s">
        <v>14</v>
      </c>
    </row>
    <row r="30588" spans="1:16" hidden="1" x14ac:dyDescent="0.25">
      <c r="A30588" t="s">
        <v>1245</v>
      </c>
      <c r="B30588" s="149">
        <v>43434</v>
      </c>
      <c r="C30588" t="s">
        <v>664</v>
      </c>
      <c r="D30588" t="s">
        <v>3119</v>
      </c>
      <c r="E30588" t="s">
        <v>12487</v>
      </c>
      <c r="F30588">
        <v>271560</v>
      </c>
      <c r="G30588" t="s">
        <v>11206</v>
      </c>
      <c r="H30588" t="s">
        <v>16121</v>
      </c>
      <c r="I30588" t="s">
        <v>13440</v>
      </c>
      <c r="J30588" t="s">
        <v>12747</v>
      </c>
      <c r="K30588">
        <v>162</v>
      </c>
      <c r="L30588">
        <v>0.15</v>
      </c>
      <c r="M30588">
        <v>24.3</v>
      </c>
      <c r="N30588">
        <v>11</v>
      </c>
      <c r="O30588">
        <v>2018</v>
      </c>
      <c r="P30588" t="s">
        <v>14</v>
      </c>
    </row>
    <row r="30589" spans="1:16" hidden="1" x14ac:dyDescent="0.25">
      <c r="A30589" t="s">
        <v>1245</v>
      </c>
      <c r="B30589" s="149">
        <v>43434</v>
      </c>
      <c r="C30589" t="s">
        <v>1097</v>
      </c>
      <c r="D30589" t="s">
        <v>2934</v>
      </c>
      <c r="E30589" t="s">
        <v>9221</v>
      </c>
      <c r="F30589">
        <v>271629</v>
      </c>
      <c r="G30589" t="s">
        <v>11206</v>
      </c>
      <c r="H30589" t="s">
        <v>14567</v>
      </c>
      <c r="I30589" t="s">
        <v>13440</v>
      </c>
      <c r="J30589" t="s">
        <v>12747</v>
      </c>
      <c r="K30589">
        <v>487</v>
      </c>
      <c r="L30589">
        <v>0.15</v>
      </c>
      <c r="M30589">
        <v>73.05</v>
      </c>
      <c r="N30589">
        <v>11</v>
      </c>
      <c r="O30589">
        <v>2018</v>
      </c>
      <c r="P30589" t="s">
        <v>14</v>
      </c>
    </row>
    <row r="30590" spans="1:16" hidden="1" x14ac:dyDescent="0.25">
      <c r="A30590" t="s">
        <v>1245</v>
      </c>
      <c r="B30590" s="149">
        <v>43434</v>
      </c>
      <c r="C30590" t="s">
        <v>537</v>
      </c>
      <c r="D30590" t="s">
        <v>2079</v>
      </c>
      <c r="E30590" t="s">
        <v>12277</v>
      </c>
      <c r="F30590">
        <v>271516</v>
      </c>
      <c r="G30590" t="s">
        <v>11206</v>
      </c>
      <c r="H30590" t="s">
        <v>10646</v>
      </c>
      <c r="I30590" t="s">
        <v>13440</v>
      </c>
      <c r="J30590" t="s">
        <v>12747</v>
      </c>
      <c r="K30590">
        <v>336</v>
      </c>
      <c r="L30590">
        <v>0.15</v>
      </c>
      <c r="M30590">
        <v>50.4</v>
      </c>
      <c r="N30590">
        <v>11</v>
      </c>
      <c r="O30590">
        <v>2018</v>
      </c>
      <c r="P30590" t="s">
        <v>14</v>
      </c>
    </row>
    <row r="30591" spans="1:16" hidden="1" x14ac:dyDescent="0.25">
      <c r="A30591" t="s">
        <v>1245</v>
      </c>
      <c r="B30591" s="149">
        <v>43434</v>
      </c>
      <c r="C30591" t="s">
        <v>829</v>
      </c>
      <c r="D30591" t="s">
        <v>1918</v>
      </c>
      <c r="E30591" t="s">
        <v>12262</v>
      </c>
      <c r="F30591">
        <v>271692</v>
      </c>
      <c r="G30591" t="s">
        <v>11206</v>
      </c>
      <c r="H30591" t="s">
        <v>14946</v>
      </c>
      <c r="I30591" t="s">
        <v>13440</v>
      </c>
      <c r="J30591" t="s">
        <v>12747</v>
      </c>
      <c r="K30591">
        <v>128</v>
      </c>
      <c r="L30591">
        <v>0.15</v>
      </c>
      <c r="M30591">
        <v>19.2</v>
      </c>
      <c r="N30591">
        <v>11</v>
      </c>
      <c r="O30591">
        <v>2018</v>
      </c>
      <c r="P30591" t="s">
        <v>14</v>
      </c>
    </row>
    <row r="30592" spans="1:16" hidden="1" x14ac:dyDescent="0.25">
      <c r="A30592" t="s">
        <v>1245</v>
      </c>
      <c r="B30592" s="149">
        <v>43434</v>
      </c>
      <c r="C30592" t="s">
        <v>664</v>
      </c>
      <c r="D30592" t="s">
        <v>3119</v>
      </c>
      <c r="E30592" t="s">
        <v>12526</v>
      </c>
      <c r="F30592">
        <v>269616</v>
      </c>
      <c r="G30592" t="s">
        <v>11206</v>
      </c>
      <c r="H30592" t="s">
        <v>16068</v>
      </c>
      <c r="I30592" t="s">
        <v>13440</v>
      </c>
      <c r="J30592" t="s">
        <v>12747</v>
      </c>
      <c r="K30592">
        <v>142</v>
      </c>
      <c r="L30592">
        <v>0.15</v>
      </c>
      <c r="M30592">
        <v>21.3</v>
      </c>
      <c r="N30592">
        <v>11</v>
      </c>
      <c r="O30592">
        <v>2018</v>
      </c>
      <c r="P30592" t="s">
        <v>14</v>
      </c>
    </row>
    <row r="30593" spans="1:16" hidden="1" x14ac:dyDescent="0.25">
      <c r="A30593" t="s">
        <v>1245</v>
      </c>
      <c r="B30593" s="149">
        <v>43437</v>
      </c>
      <c r="C30593" t="s">
        <v>3178</v>
      </c>
      <c r="D30593" t="s">
        <v>3180</v>
      </c>
      <c r="E30593" t="s">
        <v>9221</v>
      </c>
      <c r="F30593">
        <v>272904</v>
      </c>
      <c r="G30593" t="s">
        <v>11206</v>
      </c>
      <c r="H30593" t="s">
        <v>15578</v>
      </c>
      <c r="I30593" t="s">
        <v>13440</v>
      </c>
      <c r="J30593" t="s">
        <v>12747</v>
      </c>
      <c r="K30593">
        <v>94</v>
      </c>
      <c r="L30593">
        <v>0.15</v>
      </c>
      <c r="M30593">
        <v>14.1</v>
      </c>
      <c r="N30593">
        <v>12</v>
      </c>
      <c r="O30593">
        <v>2018</v>
      </c>
      <c r="P30593" t="s">
        <v>14</v>
      </c>
    </row>
    <row r="30594" spans="1:16" hidden="1" x14ac:dyDescent="0.25">
      <c r="A30594" t="s">
        <v>1245</v>
      </c>
      <c r="B30594" s="149">
        <v>43437</v>
      </c>
      <c r="C30594" t="s">
        <v>80</v>
      </c>
      <c r="D30594" t="s">
        <v>13996</v>
      </c>
      <c r="E30594" t="s">
        <v>12269</v>
      </c>
      <c r="F30594">
        <v>272749</v>
      </c>
      <c r="G30594" t="s">
        <v>11206</v>
      </c>
      <c r="H30594" t="s">
        <v>14087</v>
      </c>
      <c r="I30594" t="s">
        <v>13440</v>
      </c>
      <c r="J30594" t="s">
        <v>12747</v>
      </c>
      <c r="K30594">
        <v>65</v>
      </c>
      <c r="L30594">
        <v>0.15</v>
      </c>
      <c r="M30594">
        <v>9.75</v>
      </c>
      <c r="N30594">
        <v>12</v>
      </c>
      <c r="O30594">
        <v>2018</v>
      </c>
      <c r="P30594" t="s">
        <v>14</v>
      </c>
    </row>
    <row r="30595" spans="1:16" hidden="1" x14ac:dyDescent="0.25">
      <c r="A30595" t="s">
        <v>1245</v>
      </c>
      <c r="B30595" s="149">
        <v>43437</v>
      </c>
      <c r="C30595" t="s">
        <v>688</v>
      </c>
      <c r="D30595" t="s">
        <v>2587</v>
      </c>
      <c r="E30595" t="s">
        <v>12246</v>
      </c>
      <c r="F30595">
        <v>272674</v>
      </c>
      <c r="G30595" t="s">
        <v>11206</v>
      </c>
      <c r="H30595" t="s">
        <v>14227</v>
      </c>
      <c r="I30595" t="s">
        <v>13440</v>
      </c>
      <c r="J30595" t="s">
        <v>12747</v>
      </c>
      <c r="K30595">
        <v>51</v>
      </c>
      <c r="L30595">
        <v>0.15</v>
      </c>
      <c r="M30595">
        <v>7.6499999999999995</v>
      </c>
      <c r="N30595">
        <v>12</v>
      </c>
      <c r="O30595">
        <v>2018</v>
      </c>
      <c r="P30595" t="s">
        <v>14</v>
      </c>
    </row>
    <row r="30596" spans="1:16" hidden="1" x14ac:dyDescent="0.25">
      <c r="A30596" t="s">
        <v>1245</v>
      </c>
      <c r="B30596" s="149">
        <v>43437</v>
      </c>
      <c r="C30596" t="s">
        <v>80</v>
      </c>
      <c r="D30596" t="s">
        <v>14011</v>
      </c>
      <c r="E30596" t="s">
        <v>12244</v>
      </c>
      <c r="F30596">
        <v>272629</v>
      </c>
      <c r="G30596" t="s">
        <v>11206</v>
      </c>
      <c r="H30596" t="s">
        <v>14064</v>
      </c>
      <c r="I30596" t="s">
        <v>13440</v>
      </c>
      <c r="J30596" t="s">
        <v>12747</v>
      </c>
      <c r="K30596">
        <v>119</v>
      </c>
      <c r="L30596">
        <v>0.15</v>
      </c>
      <c r="M30596">
        <v>17.849999999999998</v>
      </c>
      <c r="N30596">
        <v>12</v>
      </c>
      <c r="O30596">
        <v>2018</v>
      </c>
      <c r="P30596" t="s">
        <v>14</v>
      </c>
    </row>
    <row r="30597" spans="1:16" hidden="1" x14ac:dyDescent="0.25">
      <c r="A30597" t="s">
        <v>1245</v>
      </c>
      <c r="B30597" s="149">
        <v>43437</v>
      </c>
      <c r="C30597" t="s">
        <v>80</v>
      </c>
      <c r="D30597" t="s">
        <v>14011</v>
      </c>
      <c r="E30597" t="s">
        <v>12245</v>
      </c>
      <c r="F30597">
        <v>272651</v>
      </c>
      <c r="G30597" t="s">
        <v>11206</v>
      </c>
      <c r="H30597" t="s">
        <v>14107</v>
      </c>
      <c r="I30597" t="s">
        <v>13440</v>
      </c>
      <c r="J30597" t="s">
        <v>12747</v>
      </c>
      <c r="K30597">
        <v>75</v>
      </c>
      <c r="L30597">
        <v>0.15</v>
      </c>
      <c r="M30597">
        <v>11.25</v>
      </c>
      <c r="N30597">
        <v>12</v>
      </c>
      <c r="O30597">
        <v>2018</v>
      </c>
      <c r="P30597" t="s">
        <v>14</v>
      </c>
    </row>
    <row r="30598" spans="1:16" hidden="1" x14ac:dyDescent="0.25">
      <c r="A30598" t="s">
        <v>1245</v>
      </c>
      <c r="B30598" s="149">
        <v>43437</v>
      </c>
      <c r="C30598" t="s">
        <v>625</v>
      </c>
      <c r="D30598" t="s">
        <v>14363</v>
      </c>
      <c r="E30598" t="s">
        <v>12245</v>
      </c>
      <c r="F30598">
        <v>271767</v>
      </c>
      <c r="G30598" t="s">
        <v>11206</v>
      </c>
      <c r="H30598" t="s">
        <v>14422</v>
      </c>
      <c r="I30598" t="s">
        <v>13440</v>
      </c>
      <c r="J30598" t="s">
        <v>12747</v>
      </c>
      <c r="K30598">
        <v>36</v>
      </c>
      <c r="L30598">
        <v>0.15</v>
      </c>
      <c r="M30598">
        <v>5.3999999999999995</v>
      </c>
      <c r="N30598">
        <v>12</v>
      </c>
      <c r="O30598">
        <v>2018</v>
      </c>
      <c r="P30598" t="s">
        <v>14</v>
      </c>
    </row>
    <row r="30599" spans="1:16" hidden="1" x14ac:dyDescent="0.25">
      <c r="A30599" t="s">
        <v>1245</v>
      </c>
      <c r="B30599" s="149">
        <v>43437</v>
      </c>
      <c r="C30599" t="s">
        <v>154</v>
      </c>
      <c r="D30599" t="s">
        <v>14281</v>
      </c>
      <c r="E30599" t="s">
        <v>12269</v>
      </c>
      <c r="F30599">
        <v>271782</v>
      </c>
      <c r="G30599" t="s">
        <v>11206</v>
      </c>
      <c r="H30599" t="s">
        <v>14289</v>
      </c>
      <c r="I30599" t="s">
        <v>13440</v>
      </c>
      <c r="J30599" t="s">
        <v>12747</v>
      </c>
      <c r="K30599">
        <v>215</v>
      </c>
      <c r="L30599">
        <v>0.15</v>
      </c>
      <c r="M30599">
        <v>32.25</v>
      </c>
      <c r="N30599">
        <v>12</v>
      </c>
      <c r="O30599">
        <v>2018</v>
      </c>
      <c r="P30599" t="s">
        <v>14</v>
      </c>
    </row>
    <row r="30600" spans="1:16" hidden="1" x14ac:dyDescent="0.25">
      <c r="A30600" t="s">
        <v>1245</v>
      </c>
      <c r="B30600" s="149">
        <v>43437</v>
      </c>
      <c r="C30600" t="s">
        <v>829</v>
      </c>
      <c r="D30600" t="s">
        <v>1918</v>
      </c>
      <c r="E30600" t="s">
        <v>12269</v>
      </c>
      <c r="F30600">
        <v>271797</v>
      </c>
      <c r="G30600" t="s">
        <v>11206</v>
      </c>
      <c r="H30600" t="s">
        <v>14192</v>
      </c>
      <c r="I30600" t="s">
        <v>13440</v>
      </c>
      <c r="J30600" t="s">
        <v>12747</v>
      </c>
      <c r="K30600">
        <v>609</v>
      </c>
      <c r="L30600">
        <v>0.15</v>
      </c>
      <c r="M30600">
        <v>91.35</v>
      </c>
      <c r="N30600">
        <v>12</v>
      </c>
      <c r="O30600">
        <v>2018</v>
      </c>
      <c r="P30600" t="s">
        <v>14</v>
      </c>
    </row>
    <row r="30601" spans="1:16" hidden="1" x14ac:dyDescent="0.25">
      <c r="A30601" t="s">
        <v>1245</v>
      </c>
      <c r="B30601" s="149">
        <v>43437</v>
      </c>
      <c r="C30601" t="s">
        <v>829</v>
      </c>
      <c r="D30601" t="s">
        <v>1918</v>
      </c>
      <c r="E30601" t="s">
        <v>12246</v>
      </c>
      <c r="F30601">
        <v>271798</v>
      </c>
      <c r="G30601" t="s">
        <v>11206</v>
      </c>
      <c r="H30601" t="s">
        <v>14192</v>
      </c>
      <c r="I30601" t="s">
        <v>13440</v>
      </c>
      <c r="J30601" t="s">
        <v>12747</v>
      </c>
      <c r="K30601">
        <v>225</v>
      </c>
      <c r="L30601">
        <v>0.15</v>
      </c>
      <c r="M30601">
        <v>33.75</v>
      </c>
      <c r="N30601">
        <v>12</v>
      </c>
      <c r="O30601">
        <v>2018</v>
      </c>
      <c r="P30601" t="s">
        <v>14</v>
      </c>
    </row>
    <row r="30602" spans="1:16" hidden="1" x14ac:dyDescent="0.25">
      <c r="A30602" t="s">
        <v>1245</v>
      </c>
      <c r="B30602" s="149">
        <v>43437</v>
      </c>
      <c r="C30602" t="s">
        <v>80</v>
      </c>
      <c r="D30602" t="s">
        <v>13996</v>
      </c>
      <c r="E30602" t="s">
        <v>12245</v>
      </c>
      <c r="F30602">
        <v>271803</v>
      </c>
      <c r="G30602" t="s">
        <v>11206</v>
      </c>
      <c r="H30602" t="s">
        <v>15111</v>
      </c>
      <c r="I30602" t="s">
        <v>13440</v>
      </c>
      <c r="J30602" t="s">
        <v>12747</v>
      </c>
      <c r="K30602">
        <v>301</v>
      </c>
      <c r="L30602">
        <v>0.15</v>
      </c>
      <c r="M30602">
        <v>45.15</v>
      </c>
      <c r="N30602">
        <v>12</v>
      </c>
      <c r="O30602">
        <v>2018</v>
      </c>
      <c r="P30602" t="s">
        <v>14</v>
      </c>
    </row>
    <row r="30603" spans="1:16" hidden="1" x14ac:dyDescent="0.25">
      <c r="A30603" t="s">
        <v>1245</v>
      </c>
      <c r="B30603" s="149">
        <v>43437</v>
      </c>
      <c r="C30603" t="s">
        <v>829</v>
      </c>
      <c r="D30603" t="s">
        <v>1918</v>
      </c>
      <c r="E30603" t="s">
        <v>12244</v>
      </c>
      <c r="F30603">
        <v>271828</v>
      </c>
      <c r="G30603" t="s">
        <v>11206</v>
      </c>
      <c r="H30603" t="s">
        <v>14835</v>
      </c>
      <c r="I30603" t="s">
        <v>13440</v>
      </c>
      <c r="J30603" t="s">
        <v>12747</v>
      </c>
      <c r="K30603">
        <v>51</v>
      </c>
      <c r="L30603">
        <v>0.15</v>
      </c>
      <c r="M30603">
        <v>7.6499999999999995</v>
      </c>
      <c r="N30603">
        <v>12</v>
      </c>
      <c r="O30603">
        <v>2018</v>
      </c>
      <c r="P30603" t="s">
        <v>14</v>
      </c>
    </row>
    <row r="30604" spans="1:16" hidden="1" x14ac:dyDescent="0.25">
      <c r="A30604" t="s">
        <v>1245</v>
      </c>
      <c r="B30604" s="149">
        <v>43437</v>
      </c>
      <c r="C30604" t="s">
        <v>154</v>
      </c>
      <c r="D30604" t="s">
        <v>14281</v>
      </c>
      <c r="E30604" t="s">
        <v>12246</v>
      </c>
      <c r="F30604">
        <v>271838</v>
      </c>
      <c r="G30604" t="s">
        <v>11206</v>
      </c>
      <c r="H30604" t="s">
        <v>14289</v>
      </c>
      <c r="I30604" t="s">
        <v>13440</v>
      </c>
      <c r="J30604" t="s">
        <v>12747</v>
      </c>
      <c r="K30604">
        <v>491</v>
      </c>
      <c r="L30604">
        <v>0.15</v>
      </c>
      <c r="M30604">
        <v>73.649999999999991</v>
      </c>
      <c r="N30604">
        <v>12</v>
      </c>
      <c r="O30604">
        <v>2018</v>
      </c>
      <c r="P30604" t="s">
        <v>14</v>
      </c>
    </row>
    <row r="30605" spans="1:16" hidden="1" x14ac:dyDescent="0.25">
      <c r="A30605" t="s">
        <v>1245</v>
      </c>
      <c r="B30605" s="149">
        <v>43437</v>
      </c>
      <c r="C30605" t="s">
        <v>154</v>
      </c>
      <c r="D30605" t="s">
        <v>14281</v>
      </c>
      <c r="E30605" t="s">
        <v>12245</v>
      </c>
      <c r="F30605">
        <v>271839</v>
      </c>
      <c r="G30605" t="s">
        <v>11206</v>
      </c>
      <c r="H30605" t="s">
        <v>14289</v>
      </c>
      <c r="I30605" t="s">
        <v>13440</v>
      </c>
      <c r="J30605" t="s">
        <v>12747</v>
      </c>
      <c r="K30605">
        <v>191</v>
      </c>
      <c r="L30605">
        <v>0.15</v>
      </c>
      <c r="M30605">
        <v>28.65</v>
      </c>
      <c r="N30605">
        <v>12</v>
      </c>
      <c r="O30605">
        <v>2018</v>
      </c>
      <c r="P30605" t="s">
        <v>14</v>
      </c>
    </row>
    <row r="30606" spans="1:16" hidden="1" x14ac:dyDescent="0.25">
      <c r="A30606" t="s">
        <v>1245</v>
      </c>
      <c r="B30606" s="149">
        <v>43437</v>
      </c>
      <c r="C30606" t="s">
        <v>80</v>
      </c>
      <c r="D30606" t="s">
        <v>14025</v>
      </c>
      <c r="E30606" t="s">
        <v>12246</v>
      </c>
      <c r="F30606">
        <v>271855</v>
      </c>
      <c r="G30606" t="s">
        <v>11206</v>
      </c>
      <c r="H30606" t="s">
        <v>15065</v>
      </c>
      <c r="I30606" t="s">
        <v>13440</v>
      </c>
      <c r="J30606" t="s">
        <v>12747</v>
      </c>
      <c r="K30606">
        <v>106</v>
      </c>
      <c r="L30606">
        <v>0.15</v>
      </c>
      <c r="M30606">
        <v>15.899999999999999</v>
      </c>
      <c r="N30606">
        <v>12</v>
      </c>
      <c r="O30606">
        <v>2018</v>
      </c>
      <c r="P30606" t="s">
        <v>14</v>
      </c>
    </row>
    <row r="30607" spans="1:16" hidden="1" x14ac:dyDescent="0.25">
      <c r="A30607" t="s">
        <v>1245</v>
      </c>
      <c r="B30607" s="149">
        <v>43437</v>
      </c>
      <c r="C30607" t="s">
        <v>688</v>
      </c>
      <c r="D30607" t="s">
        <v>14319</v>
      </c>
      <c r="E30607" t="s">
        <v>12245</v>
      </c>
      <c r="F30607">
        <v>271858</v>
      </c>
      <c r="G30607" t="s">
        <v>11206</v>
      </c>
      <c r="H30607" t="s">
        <v>14347</v>
      </c>
      <c r="I30607" t="s">
        <v>13440</v>
      </c>
      <c r="J30607" t="s">
        <v>12747</v>
      </c>
      <c r="K30607">
        <v>349</v>
      </c>
      <c r="L30607">
        <v>0.15</v>
      </c>
      <c r="M30607">
        <v>52.35</v>
      </c>
      <c r="N30607">
        <v>12</v>
      </c>
      <c r="O30607">
        <v>2018</v>
      </c>
      <c r="P30607" t="s">
        <v>14</v>
      </c>
    </row>
    <row r="30608" spans="1:16" hidden="1" x14ac:dyDescent="0.25">
      <c r="A30608" t="s">
        <v>1245</v>
      </c>
      <c r="B30608" s="149">
        <v>43437</v>
      </c>
      <c r="C30608" t="s">
        <v>80</v>
      </c>
      <c r="D30608" t="s">
        <v>13994</v>
      </c>
      <c r="E30608" t="s">
        <v>12245</v>
      </c>
      <c r="F30608">
        <v>271919</v>
      </c>
      <c r="G30608" t="s">
        <v>11206</v>
      </c>
      <c r="H30608" t="s">
        <v>14088</v>
      </c>
      <c r="I30608" t="s">
        <v>13440</v>
      </c>
      <c r="J30608" t="s">
        <v>12747</v>
      </c>
      <c r="K30608">
        <v>140</v>
      </c>
      <c r="L30608">
        <v>0.15</v>
      </c>
      <c r="M30608">
        <v>21</v>
      </c>
      <c r="N30608">
        <v>12</v>
      </c>
      <c r="O30608">
        <v>2018</v>
      </c>
      <c r="P30608" t="s">
        <v>14</v>
      </c>
    </row>
    <row r="30609" spans="1:16" hidden="1" x14ac:dyDescent="0.25">
      <c r="A30609" t="s">
        <v>1245</v>
      </c>
      <c r="B30609" s="149">
        <v>43437</v>
      </c>
      <c r="C30609" t="s">
        <v>537</v>
      </c>
      <c r="D30609" t="s">
        <v>9363</v>
      </c>
      <c r="E30609" t="s">
        <v>12245</v>
      </c>
      <c r="F30609">
        <v>271913</v>
      </c>
      <c r="G30609" t="s">
        <v>11206</v>
      </c>
      <c r="H30609" t="s">
        <v>15062</v>
      </c>
      <c r="I30609" t="s">
        <v>13440</v>
      </c>
      <c r="J30609" t="s">
        <v>12747</v>
      </c>
      <c r="K30609">
        <v>242</v>
      </c>
      <c r="L30609">
        <v>0.15</v>
      </c>
      <c r="M30609">
        <v>36.299999999999997</v>
      </c>
      <c r="N30609">
        <v>12</v>
      </c>
      <c r="O30609">
        <v>2018</v>
      </c>
      <c r="P30609" t="s">
        <v>14</v>
      </c>
    </row>
    <row r="30610" spans="1:16" hidden="1" x14ac:dyDescent="0.25">
      <c r="A30610" t="s">
        <v>1245</v>
      </c>
      <c r="B30610" s="149">
        <v>43437</v>
      </c>
      <c r="C30610" t="s">
        <v>80</v>
      </c>
      <c r="D30610" t="s">
        <v>14000</v>
      </c>
      <c r="E30610" t="s">
        <v>12269</v>
      </c>
      <c r="F30610">
        <v>272455</v>
      </c>
      <c r="G30610" t="s">
        <v>11206</v>
      </c>
      <c r="H30610" t="s">
        <v>15746</v>
      </c>
      <c r="I30610" t="s">
        <v>13440</v>
      </c>
      <c r="J30610" t="s">
        <v>12747</v>
      </c>
      <c r="K30610">
        <v>125</v>
      </c>
      <c r="L30610">
        <v>0.15</v>
      </c>
      <c r="M30610">
        <v>18.75</v>
      </c>
      <c r="N30610">
        <v>12</v>
      </c>
      <c r="O30610">
        <v>2018</v>
      </c>
      <c r="P30610" t="s">
        <v>14</v>
      </c>
    </row>
    <row r="30611" spans="1:16" hidden="1" x14ac:dyDescent="0.25">
      <c r="A30611" t="s">
        <v>1245</v>
      </c>
      <c r="B30611" s="149">
        <v>43437</v>
      </c>
      <c r="C30611" t="s">
        <v>579</v>
      </c>
      <c r="D30611" t="s">
        <v>1835</v>
      </c>
      <c r="E30611" t="s">
        <v>12245</v>
      </c>
      <c r="F30611">
        <v>272532</v>
      </c>
      <c r="G30611" t="s">
        <v>11206</v>
      </c>
      <c r="H30611" t="s">
        <v>16120</v>
      </c>
      <c r="I30611" t="s">
        <v>13440</v>
      </c>
      <c r="J30611" t="s">
        <v>12747</v>
      </c>
      <c r="K30611">
        <v>71</v>
      </c>
      <c r="L30611">
        <v>0.15</v>
      </c>
      <c r="M30611">
        <v>10.65</v>
      </c>
      <c r="N30611">
        <v>12</v>
      </c>
      <c r="O30611">
        <v>2018</v>
      </c>
      <c r="P30611" t="s">
        <v>14</v>
      </c>
    </row>
    <row r="30612" spans="1:16" hidden="1" x14ac:dyDescent="0.25">
      <c r="A30612" t="s">
        <v>1245</v>
      </c>
      <c r="B30612" s="149">
        <v>43437</v>
      </c>
      <c r="C30612" t="s">
        <v>829</v>
      </c>
      <c r="D30612" t="s">
        <v>1918</v>
      </c>
      <c r="E30612" t="s">
        <v>12245</v>
      </c>
      <c r="F30612">
        <v>272266</v>
      </c>
      <c r="G30612" t="s">
        <v>11206</v>
      </c>
      <c r="H30612" t="s">
        <v>14256</v>
      </c>
      <c r="I30612" t="s">
        <v>13440</v>
      </c>
      <c r="J30612" t="s">
        <v>12747</v>
      </c>
      <c r="K30612">
        <v>283</v>
      </c>
      <c r="L30612">
        <v>0.15</v>
      </c>
      <c r="M30612">
        <v>42.449999999999996</v>
      </c>
      <c r="N30612">
        <v>12</v>
      </c>
      <c r="O30612">
        <v>2018</v>
      </c>
      <c r="P30612" t="s">
        <v>14</v>
      </c>
    </row>
    <row r="30613" spans="1:16" hidden="1" x14ac:dyDescent="0.25">
      <c r="A30613" t="s">
        <v>1245</v>
      </c>
      <c r="B30613" s="149">
        <v>43437</v>
      </c>
      <c r="C30613" t="s">
        <v>688</v>
      </c>
      <c r="D30613" t="s">
        <v>7156</v>
      </c>
      <c r="E30613" t="s">
        <v>12244</v>
      </c>
      <c r="F30613">
        <v>272272</v>
      </c>
      <c r="G30613" t="s">
        <v>11206</v>
      </c>
      <c r="H30613" t="s">
        <v>15032</v>
      </c>
      <c r="I30613" t="s">
        <v>13440</v>
      </c>
      <c r="J30613" t="s">
        <v>12747</v>
      </c>
      <c r="K30613">
        <v>740</v>
      </c>
      <c r="L30613">
        <v>0.15</v>
      </c>
      <c r="M30613">
        <v>111</v>
      </c>
      <c r="N30613">
        <v>12</v>
      </c>
      <c r="O30613">
        <v>2018</v>
      </c>
      <c r="P30613" t="s">
        <v>14</v>
      </c>
    </row>
    <row r="30614" spans="1:16" hidden="1" x14ac:dyDescent="0.25">
      <c r="A30614" t="s">
        <v>1245</v>
      </c>
      <c r="B30614" s="149">
        <v>43437</v>
      </c>
      <c r="C30614" t="s">
        <v>711</v>
      </c>
      <c r="D30614" t="s">
        <v>10457</v>
      </c>
      <c r="E30614" t="s">
        <v>12245</v>
      </c>
      <c r="F30614">
        <v>272424</v>
      </c>
      <c r="G30614" t="s">
        <v>11206</v>
      </c>
      <c r="H30614" t="s">
        <v>14459</v>
      </c>
      <c r="I30614" t="s">
        <v>13440</v>
      </c>
      <c r="J30614" t="s">
        <v>12747</v>
      </c>
      <c r="K30614">
        <v>270</v>
      </c>
      <c r="L30614">
        <v>0.15</v>
      </c>
      <c r="M30614">
        <v>40.5</v>
      </c>
      <c r="N30614">
        <v>12</v>
      </c>
      <c r="O30614">
        <v>2018</v>
      </c>
      <c r="P30614" t="s">
        <v>14</v>
      </c>
    </row>
    <row r="30615" spans="1:16" hidden="1" x14ac:dyDescent="0.25">
      <c r="A30615" t="s">
        <v>1245</v>
      </c>
      <c r="B30615" s="149">
        <v>43437</v>
      </c>
      <c r="C30615" t="s">
        <v>80</v>
      </c>
      <c r="D30615" t="s">
        <v>13996</v>
      </c>
      <c r="E30615" t="s">
        <v>12246</v>
      </c>
      <c r="F30615">
        <v>272434</v>
      </c>
      <c r="G30615" t="s">
        <v>11206</v>
      </c>
      <c r="H30615" t="s">
        <v>14869</v>
      </c>
      <c r="I30615" t="s">
        <v>13440</v>
      </c>
      <c r="J30615" t="s">
        <v>12747</v>
      </c>
      <c r="K30615">
        <v>257</v>
      </c>
      <c r="L30615">
        <v>0.15</v>
      </c>
      <c r="M30615">
        <v>38.549999999999997</v>
      </c>
      <c r="N30615">
        <v>12</v>
      </c>
      <c r="O30615">
        <v>2018</v>
      </c>
      <c r="P30615" t="s">
        <v>14</v>
      </c>
    </row>
    <row r="30616" spans="1:16" hidden="1" x14ac:dyDescent="0.25">
      <c r="A30616" t="s">
        <v>1245</v>
      </c>
      <c r="B30616" s="149">
        <v>43437</v>
      </c>
      <c r="C30616" t="s">
        <v>80</v>
      </c>
      <c r="D30616" t="s">
        <v>14025</v>
      </c>
      <c r="E30616" t="s">
        <v>12246</v>
      </c>
      <c r="F30616">
        <v>271949</v>
      </c>
      <c r="G30616" t="s">
        <v>11206</v>
      </c>
      <c r="H30616" t="s">
        <v>14068</v>
      </c>
      <c r="I30616" t="s">
        <v>13440</v>
      </c>
      <c r="J30616" t="s">
        <v>12747</v>
      </c>
      <c r="K30616">
        <v>234</v>
      </c>
      <c r="L30616">
        <v>0.15</v>
      </c>
      <c r="M30616">
        <v>35.1</v>
      </c>
      <c r="N30616">
        <v>12</v>
      </c>
      <c r="O30616">
        <v>2018</v>
      </c>
      <c r="P30616" t="s">
        <v>14</v>
      </c>
    </row>
    <row r="30617" spans="1:16" hidden="1" x14ac:dyDescent="0.25">
      <c r="A30617" t="s">
        <v>1245</v>
      </c>
      <c r="B30617" s="149">
        <v>43437</v>
      </c>
      <c r="C30617" t="s">
        <v>829</v>
      </c>
      <c r="D30617" t="s">
        <v>1918</v>
      </c>
      <c r="E30617" t="s">
        <v>12245</v>
      </c>
      <c r="F30617">
        <v>272026</v>
      </c>
      <c r="G30617" t="s">
        <v>11206</v>
      </c>
      <c r="H30617" t="s">
        <v>14213</v>
      </c>
      <c r="I30617" t="s">
        <v>13440</v>
      </c>
      <c r="J30617" t="s">
        <v>12747</v>
      </c>
      <c r="K30617">
        <v>103</v>
      </c>
      <c r="L30617">
        <v>0.15</v>
      </c>
      <c r="M30617">
        <v>15.45</v>
      </c>
      <c r="N30617">
        <v>12</v>
      </c>
      <c r="O30617">
        <v>2018</v>
      </c>
      <c r="P30617" t="s">
        <v>14</v>
      </c>
    </row>
    <row r="30618" spans="1:16" hidden="1" x14ac:dyDescent="0.25">
      <c r="A30618" t="s">
        <v>1245</v>
      </c>
      <c r="B30618" s="149">
        <v>43437</v>
      </c>
      <c r="C30618" t="s">
        <v>80</v>
      </c>
      <c r="D30618" t="s">
        <v>13998</v>
      </c>
      <c r="E30618" t="s">
        <v>12246</v>
      </c>
      <c r="F30618">
        <v>272092</v>
      </c>
      <c r="G30618" t="s">
        <v>11206</v>
      </c>
      <c r="H30618" t="s">
        <v>14089</v>
      </c>
      <c r="I30618" t="s">
        <v>13440</v>
      </c>
      <c r="J30618" t="s">
        <v>12747</v>
      </c>
      <c r="K30618">
        <v>179</v>
      </c>
      <c r="L30618">
        <v>0.15</v>
      </c>
      <c r="M30618">
        <v>26.849999999999998</v>
      </c>
      <c r="N30618">
        <v>12</v>
      </c>
      <c r="O30618">
        <v>2018</v>
      </c>
      <c r="P30618" t="s">
        <v>14</v>
      </c>
    </row>
    <row r="30619" spans="1:16" hidden="1" x14ac:dyDescent="0.25">
      <c r="A30619" t="s">
        <v>1245</v>
      </c>
      <c r="B30619" s="149">
        <v>43438</v>
      </c>
      <c r="C30619" t="s">
        <v>514</v>
      </c>
      <c r="D30619" t="s">
        <v>13448</v>
      </c>
      <c r="E30619" t="s">
        <v>12276</v>
      </c>
      <c r="F30619">
        <v>271628</v>
      </c>
      <c r="G30619" t="s">
        <v>11206</v>
      </c>
      <c r="H30619" t="s">
        <v>14553</v>
      </c>
      <c r="I30619" t="s">
        <v>13440</v>
      </c>
      <c r="J30619" t="s">
        <v>12747</v>
      </c>
      <c r="K30619">
        <v>385</v>
      </c>
      <c r="L30619">
        <v>0.15</v>
      </c>
      <c r="M30619">
        <v>57.75</v>
      </c>
      <c r="N30619">
        <v>12</v>
      </c>
      <c r="O30619">
        <v>2018</v>
      </c>
      <c r="P30619" t="s">
        <v>14</v>
      </c>
    </row>
    <row r="30620" spans="1:16" hidden="1" x14ac:dyDescent="0.25">
      <c r="A30620" t="s">
        <v>1245</v>
      </c>
      <c r="B30620" s="149">
        <v>43439</v>
      </c>
      <c r="C30620" t="s">
        <v>1909</v>
      </c>
      <c r="D30620" t="s">
        <v>1911</v>
      </c>
      <c r="E30620" t="s">
        <v>9221</v>
      </c>
      <c r="F30620">
        <v>271733</v>
      </c>
      <c r="G30620" t="s">
        <v>11206</v>
      </c>
      <c r="H30620" t="s">
        <v>15808</v>
      </c>
      <c r="I30620" t="s">
        <v>13440</v>
      </c>
      <c r="J30620" t="s">
        <v>12747</v>
      </c>
      <c r="K30620">
        <v>324</v>
      </c>
      <c r="L30620">
        <v>0.15</v>
      </c>
      <c r="M30620">
        <v>48.6</v>
      </c>
      <c r="N30620">
        <v>12</v>
      </c>
      <c r="O30620">
        <v>2018</v>
      </c>
      <c r="P30620" t="s">
        <v>14</v>
      </c>
    </row>
    <row r="30621" spans="1:16" hidden="1" x14ac:dyDescent="0.25">
      <c r="A30621" t="s">
        <v>1245</v>
      </c>
      <c r="B30621" s="149">
        <v>43440</v>
      </c>
      <c r="C30621" t="s">
        <v>949</v>
      </c>
      <c r="D30621" t="s">
        <v>2740</v>
      </c>
      <c r="E30621" t="s">
        <v>5034</v>
      </c>
      <c r="F30621">
        <v>272900</v>
      </c>
      <c r="G30621" t="s">
        <v>11206</v>
      </c>
      <c r="H30621" t="s">
        <v>14875</v>
      </c>
      <c r="I30621" t="s">
        <v>13440</v>
      </c>
      <c r="J30621" t="s">
        <v>12747</v>
      </c>
      <c r="K30621">
        <v>729</v>
      </c>
      <c r="L30621">
        <v>0.15</v>
      </c>
      <c r="M30621">
        <v>109.35</v>
      </c>
      <c r="N30621">
        <v>12</v>
      </c>
      <c r="O30621">
        <v>2018</v>
      </c>
      <c r="P30621" t="s">
        <v>14</v>
      </c>
    </row>
    <row r="30622" spans="1:16" hidden="1" x14ac:dyDescent="0.25">
      <c r="A30622" t="s">
        <v>1245</v>
      </c>
      <c r="B30622" s="149">
        <v>43440</v>
      </c>
      <c r="C30622" t="s">
        <v>126</v>
      </c>
      <c r="D30622" t="s">
        <v>14159</v>
      </c>
      <c r="E30622" t="s">
        <v>12255</v>
      </c>
      <c r="F30622">
        <v>272973</v>
      </c>
      <c r="G30622" t="s">
        <v>11206</v>
      </c>
      <c r="H30622" t="s">
        <v>14675</v>
      </c>
      <c r="I30622" t="s">
        <v>13440</v>
      </c>
      <c r="J30622" t="s">
        <v>12747</v>
      </c>
      <c r="K30622">
        <v>96</v>
      </c>
      <c r="L30622">
        <v>0.15</v>
      </c>
      <c r="M30622">
        <v>14.399999999999999</v>
      </c>
      <c r="N30622">
        <v>12</v>
      </c>
      <c r="O30622">
        <v>2018</v>
      </c>
      <c r="P30622" t="s">
        <v>14</v>
      </c>
    </row>
    <row r="30623" spans="1:16" hidden="1" x14ac:dyDescent="0.25">
      <c r="A30623" t="s">
        <v>1245</v>
      </c>
      <c r="B30623" s="149">
        <v>43440</v>
      </c>
      <c r="C30623" t="s">
        <v>688</v>
      </c>
      <c r="D30623" t="s">
        <v>7156</v>
      </c>
      <c r="E30623" t="s">
        <v>12262</v>
      </c>
      <c r="F30623">
        <v>271729</v>
      </c>
      <c r="G30623" t="s">
        <v>11206</v>
      </c>
      <c r="H30623" t="s">
        <v>14929</v>
      </c>
      <c r="I30623" t="s">
        <v>13440</v>
      </c>
      <c r="J30623" t="s">
        <v>12747</v>
      </c>
      <c r="K30623">
        <v>302</v>
      </c>
      <c r="L30623">
        <v>0.15</v>
      </c>
      <c r="M30623">
        <v>45.3</v>
      </c>
      <c r="N30623">
        <v>12</v>
      </c>
      <c r="O30623">
        <v>2018</v>
      </c>
      <c r="P30623" t="s">
        <v>14</v>
      </c>
    </row>
    <row r="30624" spans="1:16" hidden="1" x14ac:dyDescent="0.25">
      <c r="A30624" t="s">
        <v>1245</v>
      </c>
      <c r="B30624" s="149">
        <v>43440</v>
      </c>
      <c r="C30624" t="s">
        <v>1097</v>
      </c>
      <c r="D30624" t="s">
        <v>2934</v>
      </c>
      <c r="E30624" t="s">
        <v>12261</v>
      </c>
      <c r="F30624">
        <v>273004</v>
      </c>
      <c r="G30624" t="s">
        <v>11206</v>
      </c>
      <c r="H30624" t="s">
        <v>15608</v>
      </c>
      <c r="I30624" t="s">
        <v>13440</v>
      </c>
      <c r="J30624" t="s">
        <v>12747</v>
      </c>
      <c r="K30624">
        <v>127</v>
      </c>
      <c r="L30624">
        <v>0.15</v>
      </c>
      <c r="M30624">
        <v>19.05</v>
      </c>
      <c r="N30624">
        <v>12</v>
      </c>
      <c r="O30624">
        <v>2018</v>
      </c>
      <c r="P30624" t="s">
        <v>14</v>
      </c>
    </row>
    <row r="30625" spans="1:16" hidden="1" x14ac:dyDescent="0.25">
      <c r="A30625" t="s">
        <v>1245</v>
      </c>
      <c r="B30625" s="149">
        <v>43440</v>
      </c>
      <c r="C30625" t="s">
        <v>829</v>
      </c>
      <c r="D30625" t="s">
        <v>1918</v>
      </c>
      <c r="E30625" t="s">
        <v>12505</v>
      </c>
      <c r="F30625">
        <v>272933</v>
      </c>
      <c r="G30625" t="s">
        <v>11206</v>
      </c>
      <c r="H30625" t="s">
        <v>14796</v>
      </c>
      <c r="I30625" t="s">
        <v>13440</v>
      </c>
      <c r="J30625" t="s">
        <v>12747</v>
      </c>
      <c r="K30625">
        <v>150</v>
      </c>
      <c r="L30625">
        <v>0.15</v>
      </c>
      <c r="M30625">
        <v>22.5</v>
      </c>
      <c r="N30625">
        <v>12</v>
      </c>
      <c r="O30625">
        <v>2018</v>
      </c>
      <c r="P30625" t="s">
        <v>14</v>
      </c>
    </row>
    <row r="30626" spans="1:16" hidden="1" x14ac:dyDescent="0.25">
      <c r="A30626" t="s">
        <v>1245</v>
      </c>
      <c r="B30626" s="149">
        <v>43440</v>
      </c>
      <c r="C30626" t="s">
        <v>829</v>
      </c>
      <c r="D30626" t="s">
        <v>1918</v>
      </c>
      <c r="E30626" t="s">
        <v>12262</v>
      </c>
      <c r="F30626">
        <v>271378</v>
      </c>
      <c r="G30626" t="s">
        <v>11206</v>
      </c>
      <c r="H30626" t="s">
        <v>14592</v>
      </c>
      <c r="I30626" t="s">
        <v>13440</v>
      </c>
      <c r="J30626" t="s">
        <v>12747</v>
      </c>
      <c r="K30626">
        <v>114</v>
      </c>
      <c r="L30626">
        <v>0.15</v>
      </c>
      <c r="M30626">
        <v>17.099999999999998</v>
      </c>
      <c r="N30626">
        <v>12</v>
      </c>
      <c r="O30626">
        <v>2018</v>
      </c>
      <c r="P30626" t="s">
        <v>14</v>
      </c>
    </row>
    <row r="30627" spans="1:16" hidden="1" x14ac:dyDescent="0.25">
      <c r="A30627" t="s">
        <v>1245</v>
      </c>
      <c r="B30627" s="149">
        <v>43440</v>
      </c>
      <c r="C30627" t="s">
        <v>688</v>
      </c>
      <c r="D30627" t="s">
        <v>7156</v>
      </c>
      <c r="E30627" t="s">
        <v>12276</v>
      </c>
      <c r="F30627">
        <v>273006</v>
      </c>
      <c r="G30627" t="s">
        <v>11206</v>
      </c>
      <c r="H30627" t="s">
        <v>14512</v>
      </c>
      <c r="I30627" t="s">
        <v>13440</v>
      </c>
      <c r="J30627" t="s">
        <v>12747</v>
      </c>
      <c r="K30627">
        <v>116</v>
      </c>
      <c r="L30627">
        <v>0.15</v>
      </c>
      <c r="M30627">
        <v>17.399999999999999</v>
      </c>
      <c r="N30627">
        <v>12</v>
      </c>
      <c r="O30627">
        <v>2018</v>
      </c>
      <c r="P30627" t="s">
        <v>14</v>
      </c>
    </row>
    <row r="30628" spans="1:16" hidden="1" x14ac:dyDescent="0.25">
      <c r="A30628" t="s">
        <v>1245</v>
      </c>
      <c r="B30628" s="149">
        <v>43440</v>
      </c>
      <c r="C30628" t="s">
        <v>537</v>
      </c>
      <c r="D30628" t="s">
        <v>2079</v>
      </c>
      <c r="E30628" t="s">
        <v>12285</v>
      </c>
      <c r="F30628">
        <v>271708</v>
      </c>
      <c r="G30628" t="s">
        <v>11206</v>
      </c>
      <c r="H30628" t="s">
        <v>16119</v>
      </c>
      <c r="I30628" t="s">
        <v>13440</v>
      </c>
      <c r="J30628" t="s">
        <v>12747</v>
      </c>
      <c r="K30628">
        <v>109</v>
      </c>
      <c r="L30628">
        <v>0.15</v>
      </c>
      <c r="M30628">
        <v>16.349999999999998</v>
      </c>
      <c r="N30628">
        <v>12</v>
      </c>
      <c r="O30628">
        <v>2018</v>
      </c>
      <c r="P30628" t="s">
        <v>14</v>
      </c>
    </row>
    <row r="30629" spans="1:16" hidden="1" x14ac:dyDescent="0.25">
      <c r="A30629" t="s">
        <v>1245</v>
      </c>
      <c r="B30629" s="149">
        <v>43441</v>
      </c>
      <c r="C30629" t="s">
        <v>924</v>
      </c>
      <c r="D30629" t="s">
        <v>1233</v>
      </c>
      <c r="E30629" t="s">
        <v>12526</v>
      </c>
      <c r="F30629">
        <v>272914</v>
      </c>
      <c r="G30629" t="s">
        <v>11206</v>
      </c>
      <c r="H30629" t="s">
        <v>14713</v>
      </c>
      <c r="I30629" t="s">
        <v>13440</v>
      </c>
      <c r="J30629" t="s">
        <v>12747</v>
      </c>
      <c r="K30629">
        <v>116</v>
      </c>
      <c r="L30629">
        <v>0.15</v>
      </c>
      <c r="M30629">
        <v>17.399999999999999</v>
      </c>
      <c r="N30629">
        <v>12</v>
      </c>
      <c r="O30629">
        <v>2018</v>
      </c>
      <c r="P30629" t="s">
        <v>14</v>
      </c>
    </row>
    <row r="30630" spans="1:16" hidden="1" x14ac:dyDescent="0.25">
      <c r="A30630" t="s">
        <v>1245</v>
      </c>
      <c r="B30630" s="149">
        <v>43445</v>
      </c>
      <c r="C30630" t="s">
        <v>514</v>
      </c>
      <c r="D30630" t="s">
        <v>2111</v>
      </c>
      <c r="E30630" t="s">
        <v>12511</v>
      </c>
      <c r="F30630">
        <v>271652</v>
      </c>
      <c r="G30630" t="s">
        <v>11206</v>
      </c>
      <c r="H30630" t="s">
        <v>16118</v>
      </c>
      <c r="I30630" t="s">
        <v>13440</v>
      </c>
      <c r="J30630" t="s">
        <v>12747</v>
      </c>
      <c r="K30630">
        <v>149</v>
      </c>
      <c r="L30630">
        <v>0.15</v>
      </c>
      <c r="M30630">
        <v>22.349999999999998</v>
      </c>
      <c r="N30630">
        <v>12</v>
      </c>
      <c r="O30630">
        <v>2018</v>
      </c>
      <c r="P30630" t="s">
        <v>14</v>
      </c>
    </row>
    <row r="30631" spans="1:16" hidden="1" x14ac:dyDescent="0.25">
      <c r="A30631" t="s">
        <v>1245</v>
      </c>
      <c r="B30631" s="149">
        <v>43446</v>
      </c>
      <c r="C30631" t="s">
        <v>647</v>
      </c>
      <c r="D30631" t="s">
        <v>14677</v>
      </c>
      <c r="E30631" t="s">
        <v>5034</v>
      </c>
      <c r="F30631">
        <v>272918</v>
      </c>
      <c r="G30631" t="s">
        <v>11206</v>
      </c>
      <c r="H30631" t="s">
        <v>15985</v>
      </c>
      <c r="I30631" t="s">
        <v>13440</v>
      </c>
      <c r="J30631" t="s">
        <v>12747</v>
      </c>
      <c r="K30631">
        <v>143</v>
      </c>
      <c r="L30631">
        <v>0.15</v>
      </c>
      <c r="M30631">
        <v>21.45</v>
      </c>
      <c r="N30631">
        <v>12</v>
      </c>
      <c r="O30631">
        <v>2018</v>
      </c>
      <c r="P30631" t="s">
        <v>14</v>
      </c>
    </row>
    <row r="30632" spans="1:16" hidden="1" x14ac:dyDescent="0.25">
      <c r="A30632" t="s">
        <v>1245</v>
      </c>
      <c r="B30632" s="149">
        <v>43446</v>
      </c>
      <c r="C30632" t="s">
        <v>537</v>
      </c>
      <c r="D30632" t="s">
        <v>2079</v>
      </c>
      <c r="E30632" t="s">
        <v>12253</v>
      </c>
      <c r="F30632">
        <v>272952</v>
      </c>
      <c r="G30632" t="s">
        <v>11206</v>
      </c>
      <c r="H30632" t="s">
        <v>10639</v>
      </c>
      <c r="I30632" t="s">
        <v>13440</v>
      </c>
      <c r="J30632" t="s">
        <v>12747</v>
      </c>
      <c r="K30632">
        <v>585</v>
      </c>
      <c r="L30632">
        <v>0.15</v>
      </c>
      <c r="M30632">
        <v>87.75</v>
      </c>
      <c r="N30632">
        <v>12</v>
      </c>
      <c r="O30632">
        <v>2018</v>
      </c>
      <c r="P30632" t="s">
        <v>14</v>
      </c>
    </row>
    <row r="30633" spans="1:16" hidden="1" x14ac:dyDescent="0.25">
      <c r="A30633" t="s">
        <v>1245</v>
      </c>
      <c r="B30633" s="149">
        <v>43446</v>
      </c>
      <c r="C30633" t="s">
        <v>647</v>
      </c>
      <c r="D30633" t="s">
        <v>14677</v>
      </c>
      <c r="E30633" t="s">
        <v>5034</v>
      </c>
      <c r="F30633">
        <v>272918</v>
      </c>
      <c r="G30633" t="s">
        <v>11206</v>
      </c>
      <c r="H30633" t="s">
        <v>15985</v>
      </c>
      <c r="I30633" t="s">
        <v>13440</v>
      </c>
      <c r="J30633" t="s">
        <v>12747</v>
      </c>
      <c r="K30633">
        <v>0</v>
      </c>
      <c r="L30633">
        <v>0.15</v>
      </c>
      <c r="M30633">
        <v>0</v>
      </c>
      <c r="N30633">
        <v>12</v>
      </c>
      <c r="O30633">
        <v>2018</v>
      </c>
      <c r="P30633" t="s">
        <v>14</v>
      </c>
    </row>
    <row r="30634" spans="1:16" hidden="1" x14ac:dyDescent="0.25">
      <c r="A30634" t="s">
        <v>1245</v>
      </c>
      <c r="B30634" s="149">
        <v>43446</v>
      </c>
      <c r="C30634" t="s">
        <v>664</v>
      </c>
      <c r="D30634" t="s">
        <v>3119</v>
      </c>
      <c r="E30634" t="s">
        <v>12262</v>
      </c>
      <c r="F30634">
        <v>271725</v>
      </c>
      <c r="G30634" t="s">
        <v>11206</v>
      </c>
      <c r="H30634" t="s">
        <v>15812</v>
      </c>
      <c r="I30634" t="s">
        <v>13440</v>
      </c>
      <c r="J30634" t="s">
        <v>12747</v>
      </c>
      <c r="K30634">
        <v>246</v>
      </c>
      <c r="L30634">
        <v>0.15</v>
      </c>
      <c r="M30634">
        <v>36.9</v>
      </c>
      <c r="N30634">
        <v>12</v>
      </c>
      <c r="O30634">
        <v>2018</v>
      </c>
      <c r="P30634" t="s">
        <v>14</v>
      </c>
    </row>
    <row r="30635" spans="1:16" hidden="1" x14ac:dyDescent="0.25">
      <c r="A30635" t="s">
        <v>1245</v>
      </c>
      <c r="B30635" s="149">
        <v>43447</v>
      </c>
      <c r="C30635" t="s">
        <v>1909</v>
      </c>
      <c r="D30635" t="s">
        <v>1911</v>
      </c>
      <c r="E30635" t="s">
        <v>12502</v>
      </c>
      <c r="F30635">
        <v>272954</v>
      </c>
      <c r="G30635" t="s">
        <v>11206</v>
      </c>
      <c r="H30635" t="s">
        <v>15808</v>
      </c>
      <c r="I30635" t="s">
        <v>13440</v>
      </c>
      <c r="J30635" t="s">
        <v>12747</v>
      </c>
      <c r="K30635">
        <v>129</v>
      </c>
      <c r="L30635">
        <v>0.15</v>
      </c>
      <c r="M30635">
        <v>19.349999999999998</v>
      </c>
      <c r="N30635">
        <v>12</v>
      </c>
      <c r="O30635">
        <v>2018</v>
      </c>
      <c r="P30635" t="s">
        <v>14</v>
      </c>
    </row>
    <row r="30636" spans="1:16" hidden="1" x14ac:dyDescent="0.25">
      <c r="A30636" t="s">
        <v>1245</v>
      </c>
      <c r="B30636" s="149">
        <v>43447</v>
      </c>
      <c r="C30636" t="s">
        <v>688</v>
      </c>
      <c r="D30636" t="s">
        <v>7156</v>
      </c>
      <c r="E30636" t="s">
        <v>12511</v>
      </c>
      <c r="F30636">
        <v>273129</v>
      </c>
      <c r="G30636" t="s">
        <v>11206</v>
      </c>
      <c r="H30636" t="s">
        <v>14929</v>
      </c>
      <c r="I30636" t="s">
        <v>13440</v>
      </c>
      <c r="J30636" t="s">
        <v>12747</v>
      </c>
      <c r="K30636">
        <v>234</v>
      </c>
      <c r="L30636">
        <v>0.15</v>
      </c>
      <c r="M30636">
        <v>35.1</v>
      </c>
      <c r="N30636">
        <v>12</v>
      </c>
      <c r="O30636">
        <v>2018</v>
      </c>
      <c r="P30636" t="s">
        <v>14</v>
      </c>
    </row>
    <row r="30637" spans="1:16" hidden="1" x14ac:dyDescent="0.25">
      <c r="A30637" t="s">
        <v>1245</v>
      </c>
      <c r="B30637" s="149">
        <v>43447</v>
      </c>
      <c r="C30637" t="s">
        <v>949</v>
      </c>
      <c r="D30637" t="s">
        <v>2012</v>
      </c>
      <c r="E30637" t="s">
        <v>12285</v>
      </c>
      <c r="F30637">
        <v>273133</v>
      </c>
      <c r="G30637" t="s">
        <v>11206</v>
      </c>
      <c r="H30637" t="s">
        <v>16117</v>
      </c>
      <c r="I30637" t="s">
        <v>13440</v>
      </c>
      <c r="J30637" t="s">
        <v>12747</v>
      </c>
      <c r="K30637">
        <v>122</v>
      </c>
      <c r="L30637">
        <v>0.15</v>
      </c>
      <c r="M30637">
        <v>18.3</v>
      </c>
      <c r="N30637">
        <v>12</v>
      </c>
      <c r="O30637">
        <v>2018</v>
      </c>
      <c r="P30637" t="s">
        <v>14</v>
      </c>
    </row>
    <row r="30638" spans="1:16" hidden="1" x14ac:dyDescent="0.25">
      <c r="A30638" t="s">
        <v>1245</v>
      </c>
      <c r="B30638" s="149">
        <v>43447</v>
      </c>
      <c r="C30638" t="s">
        <v>3178</v>
      </c>
      <c r="D30638" t="s">
        <v>3180</v>
      </c>
      <c r="E30638" t="s">
        <v>12255</v>
      </c>
      <c r="F30638">
        <v>273018</v>
      </c>
      <c r="G30638" t="s">
        <v>11206</v>
      </c>
      <c r="H30638" t="s">
        <v>14640</v>
      </c>
      <c r="I30638" t="s">
        <v>13440</v>
      </c>
      <c r="J30638" t="s">
        <v>12747</v>
      </c>
      <c r="K30638">
        <v>122</v>
      </c>
      <c r="L30638">
        <v>0.15</v>
      </c>
      <c r="M30638">
        <v>18.3</v>
      </c>
      <c r="N30638">
        <v>12</v>
      </c>
      <c r="O30638">
        <v>2018</v>
      </c>
      <c r="P30638" t="s">
        <v>14</v>
      </c>
    </row>
    <row r="30639" spans="1:16" hidden="1" x14ac:dyDescent="0.25">
      <c r="A30639" t="s">
        <v>1245</v>
      </c>
      <c r="B30639" s="149">
        <v>43448</v>
      </c>
      <c r="C30639" t="s">
        <v>688</v>
      </c>
      <c r="D30639" t="s">
        <v>7156</v>
      </c>
      <c r="E30639" t="s">
        <v>12253</v>
      </c>
      <c r="F30639">
        <v>273144</v>
      </c>
      <c r="G30639" t="s">
        <v>11206</v>
      </c>
      <c r="H30639" t="s">
        <v>14512</v>
      </c>
      <c r="I30639" t="s">
        <v>13440</v>
      </c>
      <c r="J30639" t="s">
        <v>12747</v>
      </c>
      <c r="K30639">
        <v>112</v>
      </c>
      <c r="L30639">
        <v>0.15</v>
      </c>
      <c r="M30639">
        <v>16.8</v>
      </c>
      <c r="N30639">
        <v>12</v>
      </c>
      <c r="O30639">
        <v>2018</v>
      </c>
      <c r="P30639" t="s">
        <v>14</v>
      </c>
    </row>
    <row r="30640" spans="1:16" hidden="1" x14ac:dyDescent="0.25">
      <c r="A30640" t="s">
        <v>1245</v>
      </c>
      <c r="B30640" s="149">
        <v>43448</v>
      </c>
      <c r="C30640" t="s">
        <v>1127</v>
      </c>
      <c r="D30640" t="s">
        <v>3306</v>
      </c>
      <c r="E30640" t="s">
        <v>12256</v>
      </c>
      <c r="F30640">
        <v>273150</v>
      </c>
      <c r="G30640" t="s">
        <v>11206</v>
      </c>
      <c r="H30640" t="s">
        <v>3308</v>
      </c>
      <c r="I30640" t="s">
        <v>13440</v>
      </c>
      <c r="J30640" t="s">
        <v>12747</v>
      </c>
      <c r="K30640">
        <v>133</v>
      </c>
      <c r="L30640">
        <v>0.15</v>
      </c>
      <c r="M30640">
        <v>19.95</v>
      </c>
      <c r="N30640">
        <v>12</v>
      </c>
      <c r="O30640">
        <v>2018</v>
      </c>
      <c r="P30640" t="s">
        <v>14</v>
      </c>
    </row>
    <row r="30641" spans="1:16" hidden="1" x14ac:dyDescent="0.25">
      <c r="A30641" t="s">
        <v>1245</v>
      </c>
      <c r="B30641" s="149">
        <v>43448</v>
      </c>
      <c r="C30641" t="s">
        <v>3178</v>
      </c>
      <c r="D30641" t="s">
        <v>3180</v>
      </c>
      <c r="E30641" t="s">
        <v>12512</v>
      </c>
      <c r="F30641">
        <v>273017</v>
      </c>
      <c r="G30641" t="s">
        <v>11206</v>
      </c>
      <c r="H30641" t="s">
        <v>14640</v>
      </c>
      <c r="I30641" t="s">
        <v>13440</v>
      </c>
      <c r="J30641" t="s">
        <v>12747</v>
      </c>
      <c r="K30641">
        <v>123</v>
      </c>
      <c r="L30641">
        <v>0.15</v>
      </c>
      <c r="M30641">
        <v>18.45</v>
      </c>
      <c r="N30641">
        <v>12</v>
      </c>
      <c r="O30641">
        <v>2018</v>
      </c>
      <c r="P30641" t="s">
        <v>14</v>
      </c>
    </row>
    <row r="30642" spans="1:16" hidden="1" x14ac:dyDescent="0.25">
      <c r="A30642" t="s">
        <v>1245</v>
      </c>
      <c r="B30642" s="149">
        <v>43451</v>
      </c>
      <c r="C30642" t="s">
        <v>949</v>
      </c>
      <c r="D30642" t="s">
        <v>2740</v>
      </c>
      <c r="E30642" t="s">
        <v>12505</v>
      </c>
      <c r="F30642">
        <v>273182</v>
      </c>
      <c r="G30642" t="s">
        <v>11206</v>
      </c>
      <c r="H30642" t="s">
        <v>14701</v>
      </c>
      <c r="I30642" t="s">
        <v>13440</v>
      </c>
      <c r="J30642" t="s">
        <v>12747</v>
      </c>
      <c r="K30642">
        <v>224</v>
      </c>
      <c r="L30642">
        <v>0.15</v>
      </c>
      <c r="M30642">
        <v>33.6</v>
      </c>
      <c r="N30642">
        <v>12</v>
      </c>
      <c r="O30642">
        <v>2018</v>
      </c>
      <c r="P30642" t="s">
        <v>14</v>
      </c>
    </row>
    <row r="30643" spans="1:16" hidden="1" x14ac:dyDescent="0.25">
      <c r="A30643" t="s">
        <v>1245</v>
      </c>
      <c r="B30643" s="149">
        <v>43452</v>
      </c>
      <c r="C30643" t="s">
        <v>688</v>
      </c>
      <c r="D30643" t="s">
        <v>7156</v>
      </c>
      <c r="E30643" t="s">
        <v>9221</v>
      </c>
      <c r="F30643">
        <v>273193</v>
      </c>
      <c r="G30643" t="s">
        <v>11206</v>
      </c>
      <c r="H30643" t="s">
        <v>14512</v>
      </c>
      <c r="I30643" t="s">
        <v>13440</v>
      </c>
      <c r="J30643" t="s">
        <v>12747</v>
      </c>
      <c r="K30643">
        <v>109</v>
      </c>
      <c r="L30643">
        <v>0.15</v>
      </c>
      <c r="M30643">
        <v>16.349999999999998</v>
      </c>
      <c r="N30643">
        <v>12</v>
      </c>
      <c r="O30643">
        <v>2018</v>
      </c>
      <c r="P30643" t="s">
        <v>14</v>
      </c>
    </row>
    <row r="30644" spans="1:16" hidden="1" x14ac:dyDescent="0.25">
      <c r="A30644" t="s">
        <v>1245</v>
      </c>
      <c r="B30644" s="149">
        <v>43453</v>
      </c>
      <c r="C30644" t="s">
        <v>3178</v>
      </c>
      <c r="D30644" t="s">
        <v>3180</v>
      </c>
      <c r="E30644" t="s">
        <v>12526</v>
      </c>
      <c r="F30644">
        <v>273181</v>
      </c>
      <c r="G30644" t="s">
        <v>11206</v>
      </c>
      <c r="H30644" t="s">
        <v>14640</v>
      </c>
      <c r="I30644" t="s">
        <v>13440</v>
      </c>
      <c r="J30644" t="s">
        <v>12747</v>
      </c>
      <c r="K30644">
        <v>125</v>
      </c>
      <c r="L30644">
        <v>0.15</v>
      </c>
      <c r="M30644">
        <v>18.75</v>
      </c>
      <c r="N30644">
        <v>12</v>
      </c>
      <c r="O30644">
        <v>2018</v>
      </c>
      <c r="P30644" t="s">
        <v>14</v>
      </c>
    </row>
    <row r="30645" spans="1:16" hidden="1" x14ac:dyDescent="0.25">
      <c r="A30645" t="s">
        <v>1245</v>
      </c>
      <c r="B30645" s="149">
        <v>43454</v>
      </c>
      <c r="C30645" t="s">
        <v>688</v>
      </c>
      <c r="D30645" t="s">
        <v>7156</v>
      </c>
      <c r="E30645" t="s">
        <v>9221</v>
      </c>
      <c r="F30645">
        <v>273276</v>
      </c>
      <c r="G30645" t="s">
        <v>11206</v>
      </c>
      <c r="H30645" t="s">
        <v>14512</v>
      </c>
      <c r="I30645" t="s">
        <v>13440</v>
      </c>
      <c r="J30645" t="s">
        <v>12747</v>
      </c>
      <c r="K30645">
        <v>110</v>
      </c>
      <c r="L30645">
        <v>0.15</v>
      </c>
      <c r="M30645">
        <v>16.5</v>
      </c>
      <c r="N30645">
        <v>12</v>
      </c>
      <c r="O30645">
        <v>2018</v>
      </c>
      <c r="P30645" t="s">
        <v>14</v>
      </c>
    </row>
    <row r="30646" spans="1:16" hidden="1" x14ac:dyDescent="0.25">
      <c r="A30646" t="s">
        <v>1245</v>
      </c>
      <c r="B30646" s="149">
        <v>43454</v>
      </c>
      <c r="C30646" t="s">
        <v>3178</v>
      </c>
      <c r="D30646" t="s">
        <v>3180</v>
      </c>
      <c r="E30646" t="s">
        <v>12256</v>
      </c>
      <c r="F30646">
        <v>273245</v>
      </c>
      <c r="G30646" t="s">
        <v>11206</v>
      </c>
      <c r="H30646" t="s">
        <v>15027</v>
      </c>
      <c r="I30646" t="s">
        <v>13440</v>
      </c>
      <c r="J30646" t="s">
        <v>12747</v>
      </c>
      <c r="K30646">
        <v>120</v>
      </c>
      <c r="L30646">
        <v>0.15</v>
      </c>
      <c r="M30646">
        <v>18</v>
      </c>
      <c r="N30646">
        <v>12</v>
      </c>
      <c r="O30646">
        <v>2018</v>
      </c>
      <c r="P30646" t="s">
        <v>14</v>
      </c>
    </row>
    <row r="30647" spans="1:16" hidden="1" x14ac:dyDescent="0.25">
      <c r="A30647" t="s">
        <v>1245</v>
      </c>
      <c r="B30647" s="149">
        <v>43455</v>
      </c>
      <c r="C30647" t="s">
        <v>949</v>
      </c>
      <c r="D30647" t="s">
        <v>2012</v>
      </c>
      <c r="E30647" t="s">
        <v>12285</v>
      </c>
      <c r="F30647">
        <v>272926</v>
      </c>
      <c r="G30647" t="s">
        <v>11206</v>
      </c>
      <c r="H30647" t="s">
        <v>15217</v>
      </c>
      <c r="I30647" t="s">
        <v>13440</v>
      </c>
      <c r="J30647" t="s">
        <v>12747</v>
      </c>
      <c r="K30647">
        <v>194</v>
      </c>
      <c r="L30647">
        <v>0.15</v>
      </c>
      <c r="M30647">
        <v>29.099999999999998</v>
      </c>
      <c r="N30647">
        <v>12</v>
      </c>
      <c r="O30647">
        <v>2018</v>
      </c>
      <c r="P30647" t="s">
        <v>14</v>
      </c>
    </row>
    <row r="30648" spans="1:16" hidden="1" x14ac:dyDescent="0.25">
      <c r="A30648" t="s">
        <v>1245</v>
      </c>
      <c r="B30648" s="149">
        <v>43461</v>
      </c>
      <c r="C30648" t="s">
        <v>688</v>
      </c>
      <c r="D30648" t="s">
        <v>7156</v>
      </c>
      <c r="E30648" t="s">
        <v>12253</v>
      </c>
      <c r="F30648">
        <v>273334</v>
      </c>
      <c r="G30648" t="s">
        <v>11206</v>
      </c>
      <c r="H30648" t="s">
        <v>14512</v>
      </c>
      <c r="I30648" t="s">
        <v>13440</v>
      </c>
      <c r="J30648" t="s">
        <v>12747</v>
      </c>
      <c r="K30648">
        <v>114</v>
      </c>
      <c r="L30648">
        <v>0.15</v>
      </c>
      <c r="M30648">
        <v>17.099999999999998</v>
      </c>
      <c r="N30648">
        <v>12</v>
      </c>
      <c r="O30648">
        <v>2018</v>
      </c>
      <c r="P30648" t="s">
        <v>14</v>
      </c>
    </row>
    <row r="30649" spans="1:16" hidden="1" x14ac:dyDescent="0.25">
      <c r="A30649" t="s">
        <v>1245</v>
      </c>
      <c r="B30649" s="149">
        <v>43465</v>
      </c>
      <c r="C30649" t="s">
        <v>878</v>
      </c>
      <c r="D30649" t="s">
        <v>10696</v>
      </c>
      <c r="E30649" t="s">
        <v>5034</v>
      </c>
      <c r="F30649">
        <v>273013</v>
      </c>
      <c r="G30649" t="s">
        <v>11206</v>
      </c>
      <c r="H30649" t="s">
        <v>14695</v>
      </c>
      <c r="I30649" t="s">
        <v>13440</v>
      </c>
      <c r="J30649" t="s">
        <v>12747</v>
      </c>
      <c r="K30649">
        <v>401</v>
      </c>
      <c r="L30649">
        <v>0.15</v>
      </c>
      <c r="M30649">
        <v>60.15</v>
      </c>
      <c r="N30649">
        <v>12</v>
      </c>
      <c r="O30649">
        <v>2018</v>
      </c>
      <c r="P30649" t="s">
        <v>14</v>
      </c>
    </row>
    <row r="30650" spans="1:16" hidden="1" x14ac:dyDescent="0.25">
      <c r="A30650" t="s">
        <v>1414</v>
      </c>
      <c r="B30650" s="149">
        <v>43832</v>
      </c>
      <c r="C30650" t="s">
        <v>80</v>
      </c>
      <c r="D30650" t="s">
        <v>13996</v>
      </c>
      <c r="E30650" t="s">
        <v>7099</v>
      </c>
      <c r="F30650">
        <v>297725</v>
      </c>
      <c r="G30650" t="s">
        <v>11206</v>
      </c>
      <c r="H30650" t="s">
        <v>14031</v>
      </c>
      <c r="I30650" t="s">
        <v>13440</v>
      </c>
      <c r="J30650" t="s">
        <v>12747</v>
      </c>
      <c r="K30650">
        <v>341</v>
      </c>
      <c r="L30650">
        <v>0.15</v>
      </c>
      <c r="M30650">
        <v>51.15</v>
      </c>
      <c r="N30650">
        <v>1</v>
      </c>
      <c r="O30650">
        <v>2020</v>
      </c>
      <c r="P30650" t="s">
        <v>14</v>
      </c>
    </row>
    <row r="30651" spans="1:16" hidden="1" x14ac:dyDescent="0.25">
      <c r="A30651" t="s">
        <v>1414</v>
      </c>
      <c r="B30651" s="149">
        <v>43832</v>
      </c>
      <c r="C30651" t="s">
        <v>579</v>
      </c>
      <c r="D30651" t="s">
        <v>1835</v>
      </c>
      <c r="E30651" t="s">
        <v>12246</v>
      </c>
      <c r="F30651">
        <v>297416</v>
      </c>
      <c r="G30651" t="s">
        <v>11206</v>
      </c>
      <c r="H30651" t="s">
        <v>14844</v>
      </c>
      <c r="I30651" t="s">
        <v>13440</v>
      </c>
      <c r="J30651" t="s">
        <v>12747</v>
      </c>
      <c r="K30651">
        <v>202</v>
      </c>
      <c r="L30651">
        <v>0.15</v>
      </c>
      <c r="M30651">
        <v>30.299999999999997</v>
      </c>
      <c r="N30651">
        <v>1</v>
      </c>
      <c r="O30651">
        <v>2020</v>
      </c>
      <c r="P30651" t="s">
        <v>14</v>
      </c>
    </row>
    <row r="30652" spans="1:16" hidden="1" x14ac:dyDescent="0.25">
      <c r="A30652" t="s">
        <v>1414</v>
      </c>
      <c r="B30652" s="149">
        <v>43832</v>
      </c>
      <c r="C30652" t="s">
        <v>949</v>
      </c>
      <c r="D30652" t="s">
        <v>2740</v>
      </c>
      <c r="E30652" t="s">
        <v>12269</v>
      </c>
      <c r="F30652">
        <v>297426</v>
      </c>
      <c r="G30652" t="s">
        <v>11206</v>
      </c>
      <c r="H30652" t="s">
        <v>16116</v>
      </c>
      <c r="I30652" t="s">
        <v>13440</v>
      </c>
      <c r="J30652" t="s">
        <v>12747</v>
      </c>
      <c r="K30652">
        <v>120</v>
      </c>
      <c r="L30652">
        <v>0.15</v>
      </c>
      <c r="M30652">
        <v>18</v>
      </c>
      <c r="N30652">
        <v>1</v>
      </c>
      <c r="O30652">
        <v>2020</v>
      </c>
      <c r="P30652" t="s">
        <v>14</v>
      </c>
    </row>
    <row r="30653" spans="1:16" hidden="1" x14ac:dyDescent="0.25">
      <c r="A30653" t="s">
        <v>1414</v>
      </c>
      <c r="B30653" s="149">
        <v>43832</v>
      </c>
      <c r="C30653" t="s">
        <v>80</v>
      </c>
      <c r="D30653" t="s">
        <v>14123</v>
      </c>
      <c r="E30653" t="s">
        <v>7099</v>
      </c>
      <c r="F30653">
        <v>297456</v>
      </c>
      <c r="G30653" t="s">
        <v>11206</v>
      </c>
      <c r="H30653" t="s">
        <v>14122</v>
      </c>
      <c r="I30653" t="s">
        <v>13440</v>
      </c>
      <c r="J30653" t="s">
        <v>12747</v>
      </c>
      <c r="K30653">
        <v>106</v>
      </c>
      <c r="L30653">
        <v>0.15</v>
      </c>
      <c r="M30653">
        <v>15.899999999999999</v>
      </c>
      <c r="N30653">
        <v>1</v>
      </c>
      <c r="O30653">
        <v>2020</v>
      </c>
      <c r="P30653" t="s">
        <v>14</v>
      </c>
    </row>
    <row r="30654" spans="1:16" hidden="1" x14ac:dyDescent="0.25">
      <c r="A30654" t="s">
        <v>1414</v>
      </c>
      <c r="B30654" s="149">
        <v>43832</v>
      </c>
      <c r="C30654" t="s">
        <v>579</v>
      </c>
      <c r="D30654" t="s">
        <v>1835</v>
      </c>
      <c r="E30654" t="s">
        <v>7099</v>
      </c>
      <c r="F30654">
        <v>297270</v>
      </c>
      <c r="G30654" t="s">
        <v>11206</v>
      </c>
      <c r="H30654" t="s">
        <v>15428</v>
      </c>
      <c r="I30654" t="s">
        <v>13440</v>
      </c>
      <c r="J30654" t="s">
        <v>12747</v>
      </c>
      <c r="K30654">
        <v>132</v>
      </c>
      <c r="L30654">
        <v>0.15</v>
      </c>
      <c r="M30654">
        <v>19.8</v>
      </c>
      <c r="N30654">
        <v>1</v>
      </c>
      <c r="O30654">
        <v>2020</v>
      </c>
      <c r="P30654" t="s">
        <v>14</v>
      </c>
    </row>
    <row r="30655" spans="1:16" hidden="1" x14ac:dyDescent="0.25">
      <c r="A30655" t="s">
        <v>1414</v>
      </c>
      <c r="B30655" s="149">
        <v>43832</v>
      </c>
      <c r="C30655" t="s">
        <v>80</v>
      </c>
      <c r="D30655" t="s">
        <v>13996</v>
      </c>
      <c r="E30655" t="s">
        <v>7099</v>
      </c>
      <c r="F30655">
        <v>297274</v>
      </c>
      <c r="G30655" t="s">
        <v>11206</v>
      </c>
      <c r="H30655" t="s">
        <v>14012</v>
      </c>
      <c r="I30655" t="s">
        <v>13440</v>
      </c>
      <c r="J30655" t="s">
        <v>12747</v>
      </c>
      <c r="K30655">
        <v>107</v>
      </c>
      <c r="L30655">
        <v>0.15</v>
      </c>
      <c r="M30655">
        <v>16.05</v>
      </c>
      <c r="N30655">
        <v>1</v>
      </c>
      <c r="O30655">
        <v>2020</v>
      </c>
      <c r="P30655" t="s">
        <v>14</v>
      </c>
    </row>
    <row r="30656" spans="1:16" hidden="1" x14ac:dyDescent="0.25">
      <c r="A30656" t="s">
        <v>1414</v>
      </c>
      <c r="B30656" s="149">
        <v>43832</v>
      </c>
      <c r="C30656" t="s">
        <v>80</v>
      </c>
      <c r="D30656" t="s">
        <v>14020</v>
      </c>
      <c r="E30656" t="s">
        <v>12245</v>
      </c>
      <c r="F30656">
        <v>297292</v>
      </c>
      <c r="G30656" t="s">
        <v>11206</v>
      </c>
      <c r="H30656" t="s">
        <v>15034</v>
      </c>
      <c r="I30656" t="s">
        <v>13440</v>
      </c>
      <c r="J30656" t="s">
        <v>12747</v>
      </c>
      <c r="K30656">
        <v>127</v>
      </c>
      <c r="L30656">
        <v>0.15</v>
      </c>
      <c r="M30656">
        <v>19.05</v>
      </c>
      <c r="N30656">
        <v>1</v>
      </c>
      <c r="O30656">
        <v>2020</v>
      </c>
      <c r="P30656" t="s">
        <v>14</v>
      </c>
    </row>
    <row r="30657" spans="1:16" hidden="1" x14ac:dyDescent="0.25">
      <c r="A30657" t="s">
        <v>1414</v>
      </c>
      <c r="B30657" s="149">
        <v>43832</v>
      </c>
      <c r="C30657" t="s">
        <v>173</v>
      </c>
      <c r="D30657" t="s">
        <v>1771</v>
      </c>
      <c r="E30657" t="s">
        <v>12486</v>
      </c>
      <c r="F30657">
        <v>297293</v>
      </c>
      <c r="G30657" t="s">
        <v>11206</v>
      </c>
      <c r="H30657" t="s">
        <v>14263</v>
      </c>
      <c r="I30657" t="s">
        <v>13440</v>
      </c>
      <c r="J30657" t="s">
        <v>12747</v>
      </c>
      <c r="K30657">
        <v>164</v>
      </c>
      <c r="L30657">
        <v>0.15</v>
      </c>
      <c r="M30657">
        <v>24.599999999999998</v>
      </c>
      <c r="N30657">
        <v>1</v>
      </c>
      <c r="O30657">
        <v>2020</v>
      </c>
      <c r="P30657" t="s">
        <v>14</v>
      </c>
    </row>
    <row r="30658" spans="1:16" hidden="1" x14ac:dyDescent="0.25">
      <c r="A30658" t="s">
        <v>1414</v>
      </c>
      <c r="B30658" s="149">
        <v>43832</v>
      </c>
      <c r="C30658" t="s">
        <v>6761</v>
      </c>
      <c r="D30658" t="s">
        <v>6763</v>
      </c>
      <c r="E30658" t="s">
        <v>12269</v>
      </c>
      <c r="F30658">
        <v>297556</v>
      </c>
      <c r="G30658" t="s">
        <v>11206</v>
      </c>
      <c r="H30658" t="s">
        <v>14219</v>
      </c>
      <c r="I30658" t="s">
        <v>13440</v>
      </c>
      <c r="J30658" t="s">
        <v>12747</v>
      </c>
      <c r="K30658">
        <v>53</v>
      </c>
      <c r="L30658">
        <v>0.15</v>
      </c>
      <c r="M30658">
        <v>7.9499999999999993</v>
      </c>
      <c r="N30658">
        <v>1</v>
      </c>
      <c r="O30658">
        <v>2020</v>
      </c>
      <c r="P30658" t="s">
        <v>14</v>
      </c>
    </row>
    <row r="30659" spans="1:16" hidden="1" x14ac:dyDescent="0.25">
      <c r="A30659" t="s">
        <v>1414</v>
      </c>
      <c r="B30659" s="149">
        <v>43832</v>
      </c>
      <c r="C30659" t="s">
        <v>756</v>
      </c>
      <c r="D30659" t="s">
        <v>10766</v>
      </c>
      <c r="E30659" t="s">
        <v>12269</v>
      </c>
      <c r="F30659">
        <v>297563</v>
      </c>
      <c r="G30659" t="s">
        <v>11206</v>
      </c>
      <c r="H30659" t="s">
        <v>14447</v>
      </c>
      <c r="I30659" t="s">
        <v>13440</v>
      </c>
      <c r="J30659" t="s">
        <v>12747</v>
      </c>
      <c r="K30659">
        <v>133</v>
      </c>
      <c r="L30659">
        <v>0.15</v>
      </c>
      <c r="M30659">
        <v>19.95</v>
      </c>
      <c r="N30659">
        <v>1</v>
      </c>
      <c r="O30659">
        <v>2020</v>
      </c>
      <c r="P30659" t="s">
        <v>14</v>
      </c>
    </row>
    <row r="30660" spans="1:16" hidden="1" x14ac:dyDescent="0.25">
      <c r="A30660" t="s">
        <v>1414</v>
      </c>
      <c r="B30660" s="149">
        <v>43832</v>
      </c>
      <c r="C30660" t="s">
        <v>80</v>
      </c>
      <c r="D30660" t="s">
        <v>14034</v>
      </c>
      <c r="E30660" t="s">
        <v>12244</v>
      </c>
      <c r="F30660">
        <v>297591</v>
      </c>
      <c r="G30660" t="s">
        <v>11206</v>
      </c>
      <c r="H30660" t="s">
        <v>14033</v>
      </c>
      <c r="I30660" t="s">
        <v>13440</v>
      </c>
      <c r="J30660" t="s">
        <v>12747</v>
      </c>
      <c r="K30660">
        <v>11</v>
      </c>
      <c r="L30660">
        <v>0.15</v>
      </c>
      <c r="M30660">
        <v>1.65</v>
      </c>
      <c r="N30660">
        <v>1</v>
      </c>
      <c r="O30660">
        <v>2020</v>
      </c>
      <c r="P30660" t="s">
        <v>14</v>
      </c>
    </row>
    <row r="30661" spans="1:16" hidden="1" x14ac:dyDescent="0.25">
      <c r="A30661" t="s">
        <v>1414</v>
      </c>
      <c r="B30661" s="149">
        <v>43832</v>
      </c>
      <c r="C30661" t="s">
        <v>3178</v>
      </c>
      <c r="D30661" t="s">
        <v>3180</v>
      </c>
      <c r="E30661" t="s">
        <v>12246</v>
      </c>
      <c r="F30661">
        <v>297627</v>
      </c>
      <c r="G30661" t="s">
        <v>11206</v>
      </c>
      <c r="H30661" t="s">
        <v>15046</v>
      </c>
      <c r="I30661" t="s">
        <v>13440</v>
      </c>
      <c r="J30661" t="s">
        <v>12747</v>
      </c>
      <c r="K30661">
        <v>144</v>
      </c>
      <c r="L30661">
        <v>0.15</v>
      </c>
      <c r="M30661">
        <v>21.599999999999998</v>
      </c>
      <c r="N30661">
        <v>1</v>
      </c>
      <c r="O30661">
        <v>2020</v>
      </c>
      <c r="P30661" t="s">
        <v>14</v>
      </c>
    </row>
    <row r="30662" spans="1:16" hidden="1" x14ac:dyDescent="0.25">
      <c r="A30662" t="s">
        <v>1414</v>
      </c>
      <c r="B30662" s="149">
        <v>43832</v>
      </c>
      <c r="C30662" t="s">
        <v>80</v>
      </c>
      <c r="D30662" t="s">
        <v>14034</v>
      </c>
      <c r="E30662" t="s">
        <v>7099</v>
      </c>
      <c r="F30662">
        <v>297629</v>
      </c>
      <c r="G30662" t="s">
        <v>11206</v>
      </c>
      <c r="H30662" t="s">
        <v>14033</v>
      </c>
      <c r="I30662" t="s">
        <v>13440</v>
      </c>
      <c r="J30662" t="s">
        <v>12747</v>
      </c>
      <c r="K30662">
        <v>20</v>
      </c>
      <c r="L30662">
        <v>0.15</v>
      </c>
      <c r="M30662">
        <v>3</v>
      </c>
      <c r="N30662">
        <v>1</v>
      </c>
      <c r="O30662">
        <v>2020</v>
      </c>
      <c r="P30662" t="s">
        <v>14</v>
      </c>
    </row>
    <row r="30663" spans="1:16" hidden="1" x14ac:dyDescent="0.25">
      <c r="A30663" t="s">
        <v>1414</v>
      </c>
      <c r="B30663" s="149">
        <v>43832</v>
      </c>
      <c r="C30663" t="s">
        <v>6761</v>
      </c>
      <c r="D30663" t="s">
        <v>6763</v>
      </c>
      <c r="E30663" t="s">
        <v>12244</v>
      </c>
      <c r="F30663">
        <v>297935</v>
      </c>
      <c r="G30663" t="s">
        <v>11206</v>
      </c>
      <c r="H30663" t="s">
        <v>14461</v>
      </c>
      <c r="I30663" t="s">
        <v>13440</v>
      </c>
      <c r="J30663" t="s">
        <v>12747</v>
      </c>
      <c r="K30663">
        <v>245</v>
      </c>
      <c r="L30663">
        <v>0.15</v>
      </c>
      <c r="M30663">
        <v>36.75</v>
      </c>
      <c r="N30663">
        <v>1</v>
      </c>
      <c r="O30663">
        <v>2020</v>
      </c>
      <c r="P30663" t="s">
        <v>14</v>
      </c>
    </row>
    <row r="30664" spans="1:16" hidden="1" x14ac:dyDescent="0.25">
      <c r="A30664" t="s">
        <v>1414</v>
      </c>
      <c r="B30664" s="149">
        <v>43832</v>
      </c>
      <c r="C30664" t="s">
        <v>949</v>
      </c>
      <c r="D30664" t="s">
        <v>2740</v>
      </c>
      <c r="E30664" t="s">
        <v>13083</v>
      </c>
      <c r="F30664">
        <v>297787</v>
      </c>
      <c r="G30664" t="s">
        <v>11206</v>
      </c>
      <c r="H30664" t="s">
        <v>3765</v>
      </c>
      <c r="I30664" t="s">
        <v>13440</v>
      </c>
      <c r="J30664" t="s">
        <v>12747</v>
      </c>
      <c r="K30664">
        <v>11</v>
      </c>
      <c r="L30664">
        <v>0.15</v>
      </c>
      <c r="M30664">
        <v>1.65</v>
      </c>
      <c r="N30664">
        <v>1</v>
      </c>
      <c r="O30664">
        <v>2020</v>
      </c>
      <c r="P30664" t="s">
        <v>14</v>
      </c>
    </row>
    <row r="30665" spans="1:16" hidden="1" x14ac:dyDescent="0.25">
      <c r="A30665" t="s">
        <v>1414</v>
      </c>
      <c r="B30665" s="149">
        <v>43832</v>
      </c>
      <c r="C30665" t="s">
        <v>949</v>
      </c>
      <c r="D30665" t="s">
        <v>2740</v>
      </c>
      <c r="E30665" t="s">
        <v>12245</v>
      </c>
      <c r="F30665">
        <v>297795</v>
      </c>
      <c r="G30665" t="s">
        <v>11206</v>
      </c>
      <c r="H30665" t="s">
        <v>16115</v>
      </c>
      <c r="I30665" t="s">
        <v>13440</v>
      </c>
      <c r="J30665" t="s">
        <v>12747</v>
      </c>
      <c r="K30665">
        <v>139</v>
      </c>
      <c r="L30665">
        <v>0.15</v>
      </c>
      <c r="M30665">
        <v>20.849999999999998</v>
      </c>
      <c r="N30665">
        <v>1</v>
      </c>
      <c r="O30665">
        <v>2020</v>
      </c>
      <c r="P30665" t="s">
        <v>14</v>
      </c>
    </row>
    <row r="30666" spans="1:16" hidden="1" x14ac:dyDescent="0.25">
      <c r="A30666" t="s">
        <v>1414</v>
      </c>
      <c r="B30666" s="149">
        <v>43832</v>
      </c>
      <c r="C30666" t="s">
        <v>6761</v>
      </c>
      <c r="D30666" t="s">
        <v>6763</v>
      </c>
      <c r="E30666" t="s">
        <v>12244</v>
      </c>
      <c r="F30666">
        <v>297823</v>
      </c>
      <c r="G30666" t="s">
        <v>11206</v>
      </c>
      <c r="H30666" t="s">
        <v>14826</v>
      </c>
      <c r="I30666" t="s">
        <v>13440</v>
      </c>
      <c r="J30666" t="s">
        <v>12747</v>
      </c>
      <c r="K30666">
        <v>106</v>
      </c>
      <c r="L30666">
        <v>0.15</v>
      </c>
      <c r="M30666">
        <v>15.899999999999999</v>
      </c>
      <c r="N30666">
        <v>1</v>
      </c>
      <c r="O30666">
        <v>2020</v>
      </c>
      <c r="P30666" t="s">
        <v>14</v>
      </c>
    </row>
    <row r="30667" spans="1:16" hidden="1" x14ac:dyDescent="0.25">
      <c r="A30667" t="s">
        <v>1414</v>
      </c>
      <c r="B30667" s="149">
        <v>43832</v>
      </c>
      <c r="C30667" t="s">
        <v>829</v>
      </c>
      <c r="D30667" t="s">
        <v>1918</v>
      </c>
      <c r="E30667" t="s">
        <v>7099</v>
      </c>
      <c r="F30667">
        <v>297824</v>
      </c>
      <c r="G30667" t="s">
        <v>11206</v>
      </c>
      <c r="H30667" t="s">
        <v>16114</v>
      </c>
      <c r="I30667" t="s">
        <v>13440</v>
      </c>
      <c r="J30667" t="s">
        <v>12747</v>
      </c>
      <c r="K30667">
        <v>100</v>
      </c>
      <c r="L30667">
        <v>0.15</v>
      </c>
      <c r="M30667">
        <v>15</v>
      </c>
      <c r="N30667">
        <v>1</v>
      </c>
      <c r="O30667">
        <v>2020</v>
      </c>
      <c r="P30667" t="s">
        <v>14</v>
      </c>
    </row>
    <row r="30668" spans="1:16" hidden="1" x14ac:dyDescent="0.25">
      <c r="A30668" t="s">
        <v>1414</v>
      </c>
      <c r="B30668" s="149">
        <v>43832</v>
      </c>
      <c r="C30668" t="s">
        <v>829</v>
      </c>
      <c r="D30668" t="s">
        <v>1918</v>
      </c>
      <c r="E30668" t="s">
        <v>7099</v>
      </c>
      <c r="F30668">
        <v>297888</v>
      </c>
      <c r="G30668" t="s">
        <v>11206</v>
      </c>
      <c r="H30668" t="s">
        <v>14192</v>
      </c>
      <c r="I30668" t="s">
        <v>13440</v>
      </c>
      <c r="J30668" t="s">
        <v>12747</v>
      </c>
      <c r="K30668">
        <v>148</v>
      </c>
      <c r="L30668">
        <v>0.15</v>
      </c>
      <c r="M30668">
        <v>22.2</v>
      </c>
      <c r="N30668">
        <v>1</v>
      </c>
      <c r="O30668">
        <v>2020</v>
      </c>
      <c r="P30668" t="s">
        <v>14</v>
      </c>
    </row>
    <row r="30669" spans="1:16" hidden="1" x14ac:dyDescent="0.25">
      <c r="A30669" t="s">
        <v>1414</v>
      </c>
      <c r="B30669" s="149">
        <v>43832</v>
      </c>
      <c r="C30669" t="s">
        <v>949</v>
      </c>
      <c r="D30669" t="s">
        <v>2012</v>
      </c>
      <c r="E30669" t="s">
        <v>12245</v>
      </c>
      <c r="F30669">
        <v>297892</v>
      </c>
      <c r="G30669" t="s">
        <v>11206</v>
      </c>
      <c r="H30669" t="s">
        <v>16027</v>
      </c>
      <c r="I30669" t="s">
        <v>13440</v>
      </c>
      <c r="J30669" t="s">
        <v>12747</v>
      </c>
      <c r="K30669">
        <v>87</v>
      </c>
      <c r="L30669">
        <v>0.15</v>
      </c>
      <c r="M30669">
        <v>13.049999999999999</v>
      </c>
      <c r="N30669">
        <v>1</v>
      </c>
      <c r="O30669">
        <v>2020</v>
      </c>
      <c r="P30669" t="s">
        <v>14</v>
      </c>
    </row>
    <row r="30670" spans="1:16" hidden="1" x14ac:dyDescent="0.25">
      <c r="A30670" t="s">
        <v>1414</v>
      </c>
      <c r="B30670" s="149">
        <v>43832</v>
      </c>
      <c r="C30670" t="s">
        <v>80</v>
      </c>
      <c r="D30670" t="s">
        <v>14011</v>
      </c>
      <c r="E30670" t="s">
        <v>12486</v>
      </c>
      <c r="F30670">
        <v>297903</v>
      </c>
      <c r="G30670" t="s">
        <v>11206</v>
      </c>
      <c r="H30670" t="s">
        <v>14064</v>
      </c>
      <c r="I30670" t="s">
        <v>13440</v>
      </c>
      <c r="J30670" t="s">
        <v>12747</v>
      </c>
      <c r="K30670">
        <v>182</v>
      </c>
      <c r="L30670">
        <v>0.15</v>
      </c>
      <c r="M30670">
        <v>27.3</v>
      </c>
      <c r="N30670">
        <v>1</v>
      </c>
      <c r="O30670">
        <v>2020</v>
      </c>
      <c r="P30670" t="s">
        <v>14</v>
      </c>
    </row>
    <row r="30671" spans="1:16" hidden="1" x14ac:dyDescent="0.25">
      <c r="A30671" t="s">
        <v>1414</v>
      </c>
      <c r="B30671" s="149">
        <v>43832</v>
      </c>
      <c r="C30671" t="s">
        <v>579</v>
      </c>
      <c r="D30671" t="s">
        <v>1835</v>
      </c>
      <c r="E30671" t="s">
        <v>12486</v>
      </c>
      <c r="F30671">
        <v>297937</v>
      </c>
      <c r="G30671" t="s">
        <v>11206</v>
      </c>
      <c r="H30671" t="s">
        <v>14844</v>
      </c>
      <c r="I30671" t="s">
        <v>13440</v>
      </c>
      <c r="J30671" t="s">
        <v>12747</v>
      </c>
      <c r="K30671">
        <v>76</v>
      </c>
      <c r="L30671">
        <v>0.15</v>
      </c>
      <c r="M30671">
        <v>11.4</v>
      </c>
      <c r="N30671">
        <v>1</v>
      </c>
      <c r="O30671">
        <v>2020</v>
      </c>
      <c r="P30671" t="s">
        <v>14</v>
      </c>
    </row>
    <row r="30672" spans="1:16" hidden="1" x14ac:dyDescent="0.25">
      <c r="A30672" t="s">
        <v>1414</v>
      </c>
      <c r="B30672" s="149">
        <v>43832</v>
      </c>
      <c r="C30672" t="s">
        <v>154</v>
      </c>
      <c r="D30672" t="s">
        <v>14281</v>
      </c>
      <c r="E30672" t="s">
        <v>13083</v>
      </c>
      <c r="F30672">
        <v>298038</v>
      </c>
      <c r="G30672" t="s">
        <v>11206</v>
      </c>
      <c r="H30672" t="s">
        <v>14280</v>
      </c>
      <c r="I30672" t="s">
        <v>13440</v>
      </c>
      <c r="J30672" t="s">
        <v>12747</v>
      </c>
      <c r="K30672">
        <v>138</v>
      </c>
      <c r="L30672">
        <v>0.15</v>
      </c>
      <c r="M30672">
        <v>20.7</v>
      </c>
      <c r="N30672">
        <v>1</v>
      </c>
      <c r="O30672">
        <v>2020</v>
      </c>
      <c r="P30672" t="s">
        <v>14</v>
      </c>
    </row>
    <row r="30673" spans="1:16" hidden="1" x14ac:dyDescent="0.25">
      <c r="A30673" t="s">
        <v>1414</v>
      </c>
      <c r="B30673" s="149">
        <v>43832</v>
      </c>
      <c r="C30673" t="s">
        <v>154</v>
      </c>
      <c r="D30673" t="s">
        <v>14281</v>
      </c>
      <c r="E30673" t="s">
        <v>12244</v>
      </c>
      <c r="F30673">
        <v>298056</v>
      </c>
      <c r="G30673" t="s">
        <v>11206</v>
      </c>
      <c r="H30673" t="s">
        <v>14280</v>
      </c>
      <c r="I30673" t="s">
        <v>13440</v>
      </c>
      <c r="J30673" t="s">
        <v>12747</v>
      </c>
      <c r="K30673">
        <v>100</v>
      </c>
      <c r="L30673">
        <v>0.15</v>
      </c>
      <c r="M30673">
        <v>15</v>
      </c>
      <c r="N30673">
        <v>1</v>
      </c>
      <c r="O30673">
        <v>2020</v>
      </c>
      <c r="P30673" t="s">
        <v>14</v>
      </c>
    </row>
    <row r="30674" spans="1:16" hidden="1" x14ac:dyDescent="0.25">
      <c r="A30674" t="s">
        <v>1414</v>
      </c>
      <c r="B30674" s="149">
        <v>43832</v>
      </c>
      <c r="C30674" t="s">
        <v>654</v>
      </c>
      <c r="D30674" t="s">
        <v>1844</v>
      </c>
      <c r="E30674" t="s">
        <v>5135</v>
      </c>
      <c r="F30674">
        <v>297069</v>
      </c>
      <c r="G30674" t="s">
        <v>11206</v>
      </c>
      <c r="H30674" t="s">
        <v>14290</v>
      </c>
      <c r="I30674" t="s">
        <v>13440</v>
      </c>
      <c r="J30674" t="s">
        <v>12747</v>
      </c>
      <c r="K30674">
        <v>115</v>
      </c>
      <c r="L30674">
        <v>0.15</v>
      </c>
      <c r="M30674">
        <v>17.25</v>
      </c>
      <c r="N30674">
        <v>1</v>
      </c>
      <c r="O30674">
        <v>2020</v>
      </c>
      <c r="P30674" t="s">
        <v>14</v>
      </c>
    </row>
    <row r="30675" spans="1:16" hidden="1" x14ac:dyDescent="0.25">
      <c r="A30675" t="s">
        <v>1414</v>
      </c>
      <c r="B30675" s="149">
        <v>43832</v>
      </c>
      <c r="C30675" t="s">
        <v>173</v>
      </c>
      <c r="D30675" t="s">
        <v>1771</v>
      </c>
      <c r="E30675" t="s">
        <v>12246</v>
      </c>
      <c r="F30675">
        <v>297262</v>
      </c>
      <c r="G30675" t="s">
        <v>11206</v>
      </c>
      <c r="H30675" t="s">
        <v>14255</v>
      </c>
      <c r="I30675" t="s">
        <v>13440</v>
      </c>
      <c r="J30675" t="s">
        <v>12747</v>
      </c>
      <c r="K30675">
        <v>110</v>
      </c>
      <c r="L30675">
        <v>0.15</v>
      </c>
      <c r="M30675">
        <v>16.5</v>
      </c>
      <c r="N30675">
        <v>1</v>
      </c>
      <c r="O30675">
        <v>2020</v>
      </c>
      <c r="P30675" t="s">
        <v>14</v>
      </c>
    </row>
    <row r="30676" spans="1:16" hidden="1" x14ac:dyDescent="0.25">
      <c r="A30676" t="s">
        <v>1414</v>
      </c>
      <c r="B30676" s="149">
        <v>43832</v>
      </c>
      <c r="C30676" t="s">
        <v>80</v>
      </c>
      <c r="D30676" t="s">
        <v>13996</v>
      </c>
      <c r="E30676" t="s">
        <v>12494</v>
      </c>
      <c r="F30676">
        <v>297103</v>
      </c>
      <c r="G30676" t="s">
        <v>11206</v>
      </c>
      <c r="H30676" t="s">
        <v>14872</v>
      </c>
      <c r="I30676" t="s">
        <v>13440</v>
      </c>
      <c r="J30676" t="s">
        <v>12747</v>
      </c>
      <c r="K30676">
        <v>748</v>
      </c>
      <c r="L30676">
        <v>0.15</v>
      </c>
      <c r="M30676">
        <v>112.2</v>
      </c>
      <c r="N30676">
        <v>1</v>
      </c>
      <c r="O30676">
        <v>2020</v>
      </c>
      <c r="P30676" t="s">
        <v>14</v>
      </c>
    </row>
    <row r="30677" spans="1:16" hidden="1" x14ac:dyDescent="0.25">
      <c r="A30677" t="s">
        <v>1414</v>
      </c>
      <c r="B30677" s="149">
        <v>43832</v>
      </c>
      <c r="C30677" t="s">
        <v>6761</v>
      </c>
      <c r="D30677" t="s">
        <v>6763</v>
      </c>
      <c r="E30677" t="s">
        <v>13083</v>
      </c>
      <c r="F30677">
        <v>297225</v>
      </c>
      <c r="G30677" t="s">
        <v>11206</v>
      </c>
      <c r="H30677" t="s">
        <v>15096</v>
      </c>
      <c r="I30677" t="s">
        <v>13440</v>
      </c>
      <c r="J30677" t="s">
        <v>12747</v>
      </c>
      <c r="K30677">
        <v>124</v>
      </c>
      <c r="L30677">
        <v>0.15</v>
      </c>
      <c r="M30677">
        <v>18.599999999999998</v>
      </c>
      <c r="N30677">
        <v>1</v>
      </c>
      <c r="O30677">
        <v>2020</v>
      </c>
      <c r="P30677" t="s">
        <v>14</v>
      </c>
    </row>
    <row r="30678" spans="1:16" hidden="1" x14ac:dyDescent="0.25">
      <c r="A30678" t="s">
        <v>1414</v>
      </c>
      <c r="B30678" s="149">
        <v>43832</v>
      </c>
      <c r="C30678" t="s">
        <v>829</v>
      </c>
      <c r="D30678" t="s">
        <v>1918</v>
      </c>
      <c r="E30678" t="s">
        <v>7096</v>
      </c>
      <c r="F30678">
        <v>297232</v>
      </c>
      <c r="G30678" t="s">
        <v>11206</v>
      </c>
      <c r="H30678" t="s">
        <v>14248</v>
      </c>
      <c r="I30678" t="s">
        <v>13440</v>
      </c>
      <c r="J30678" t="s">
        <v>12747</v>
      </c>
      <c r="K30678">
        <v>303</v>
      </c>
      <c r="L30678">
        <v>0.15</v>
      </c>
      <c r="M30678">
        <v>45.449999999999996</v>
      </c>
      <c r="N30678">
        <v>1</v>
      </c>
      <c r="O30678">
        <v>2020</v>
      </c>
      <c r="P30678" t="s">
        <v>14</v>
      </c>
    </row>
    <row r="30679" spans="1:16" hidden="1" x14ac:dyDescent="0.25">
      <c r="A30679" t="s">
        <v>1414</v>
      </c>
      <c r="B30679" s="149">
        <v>43832</v>
      </c>
      <c r="C30679" t="s">
        <v>949</v>
      </c>
      <c r="D30679" t="s">
        <v>2740</v>
      </c>
      <c r="E30679" t="s">
        <v>12245</v>
      </c>
      <c r="F30679">
        <v>297252</v>
      </c>
      <c r="G30679" t="s">
        <v>11206</v>
      </c>
      <c r="H30679" t="s">
        <v>14153</v>
      </c>
      <c r="I30679" t="s">
        <v>13440</v>
      </c>
      <c r="J30679" t="s">
        <v>12747</v>
      </c>
      <c r="K30679">
        <v>306</v>
      </c>
      <c r="L30679">
        <v>0.15</v>
      </c>
      <c r="M30679">
        <v>45.9</v>
      </c>
      <c r="N30679">
        <v>1</v>
      </c>
      <c r="O30679">
        <v>2020</v>
      </c>
      <c r="P30679" t="s">
        <v>14</v>
      </c>
    </row>
    <row r="30680" spans="1:16" hidden="1" x14ac:dyDescent="0.25">
      <c r="A30680" t="s">
        <v>1414</v>
      </c>
      <c r="B30680" s="149">
        <v>43832</v>
      </c>
      <c r="C30680" t="s">
        <v>80</v>
      </c>
      <c r="D30680" t="s">
        <v>13998</v>
      </c>
      <c r="E30680" t="s">
        <v>12244</v>
      </c>
      <c r="F30680">
        <v>297211</v>
      </c>
      <c r="G30680" t="s">
        <v>11206</v>
      </c>
      <c r="H30680" t="s">
        <v>14111</v>
      </c>
      <c r="I30680" t="s">
        <v>13440</v>
      </c>
      <c r="J30680" t="s">
        <v>12747</v>
      </c>
      <c r="K30680">
        <v>270</v>
      </c>
      <c r="L30680">
        <v>0.15</v>
      </c>
      <c r="M30680">
        <v>40.5</v>
      </c>
      <c r="N30680">
        <v>1</v>
      </c>
      <c r="O30680">
        <v>2020</v>
      </c>
      <c r="P30680" t="s">
        <v>14</v>
      </c>
    </row>
    <row r="30681" spans="1:16" hidden="1" x14ac:dyDescent="0.25">
      <c r="A30681" t="s">
        <v>1414</v>
      </c>
      <c r="B30681" s="149">
        <v>43832</v>
      </c>
      <c r="C30681" t="s">
        <v>829</v>
      </c>
      <c r="D30681" t="s">
        <v>1918</v>
      </c>
      <c r="E30681" t="s">
        <v>12486</v>
      </c>
      <c r="F30681">
        <v>297173</v>
      </c>
      <c r="G30681" t="s">
        <v>11206</v>
      </c>
      <c r="H30681" t="s">
        <v>14835</v>
      </c>
      <c r="I30681" t="s">
        <v>13440</v>
      </c>
      <c r="J30681" t="s">
        <v>12747</v>
      </c>
      <c r="K30681">
        <v>316</v>
      </c>
      <c r="L30681">
        <v>0.15</v>
      </c>
      <c r="M30681">
        <v>47.4</v>
      </c>
      <c r="N30681">
        <v>1</v>
      </c>
      <c r="O30681">
        <v>2020</v>
      </c>
      <c r="P30681" t="s">
        <v>14</v>
      </c>
    </row>
    <row r="30682" spans="1:16" hidden="1" x14ac:dyDescent="0.25">
      <c r="A30682" t="s">
        <v>1414</v>
      </c>
      <c r="B30682" s="149">
        <v>43832</v>
      </c>
      <c r="C30682" t="s">
        <v>6761</v>
      </c>
      <c r="D30682" t="s">
        <v>6763</v>
      </c>
      <c r="E30682" t="s">
        <v>7099</v>
      </c>
      <c r="F30682">
        <v>297174</v>
      </c>
      <c r="G30682" t="s">
        <v>11206</v>
      </c>
      <c r="H30682" t="s">
        <v>16113</v>
      </c>
      <c r="I30682" t="s">
        <v>13440</v>
      </c>
      <c r="J30682" t="s">
        <v>12747</v>
      </c>
      <c r="K30682">
        <v>138</v>
      </c>
      <c r="L30682">
        <v>0.15</v>
      </c>
      <c r="M30682">
        <v>20.7</v>
      </c>
      <c r="N30682">
        <v>1</v>
      </c>
      <c r="O30682">
        <v>2020</v>
      </c>
      <c r="P30682" t="s">
        <v>14</v>
      </c>
    </row>
    <row r="30683" spans="1:16" hidden="1" x14ac:dyDescent="0.25">
      <c r="A30683" t="s">
        <v>1414</v>
      </c>
      <c r="B30683" s="149">
        <v>43832</v>
      </c>
      <c r="C30683" t="s">
        <v>829</v>
      </c>
      <c r="D30683" t="s">
        <v>1918</v>
      </c>
      <c r="E30683" t="s">
        <v>12245</v>
      </c>
      <c r="F30683">
        <v>297192</v>
      </c>
      <c r="G30683" t="s">
        <v>11206</v>
      </c>
      <c r="H30683" t="s">
        <v>14192</v>
      </c>
      <c r="I30683" t="s">
        <v>13440</v>
      </c>
      <c r="J30683" t="s">
        <v>12747</v>
      </c>
      <c r="K30683">
        <v>374</v>
      </c>
      <c r="L30683">
        <v>0.15</v>
      </c>
      <c r="M30683">
        <v>56.1</v>
      </c>
      <c r="N30683">
        <v>1</v>
      </c>
      <c r="O30683">
        <v>2020</v>
      </c>
      <c r="P30683" t="s">
        <v>14</v>
      </c>
    </row>
    <row r="30684" spans="1:16" hidden="1" x14ac:dyDescent="0.25">
      <c r="A30684" t="s">
        <v>1414</v>
      </c>
      <c r="B30684" s="149">
        <v>43832</v>
      </c>
      <c r="C30684" t="s">
        <v>711</v>
      </c>
      <c r="D30684" t="s">
        <v>10457</v>
      </c>
      <c r="E30684" t="s">
        <v>12246</v>
      </c>
      <c r="F30684">
        <v>297210</v>
      </c>
      <c r="G30684" t="s">
        <v>11206</v>
      </c>
      <c r="H30684" t="s">
        <v>14353</v>
      </c>
      <c r="I30684" t="s">
        <v>13440</v>
      </c>
      <c r="J30684" t="s">
        <v>12747</v>
      </c>
      <c r="K30684">
        <v>501</v>
      </c>
      <c r="L30684">
        <v>0.15</v>
      </c>
      <c r="M30684">
        <v>75.149999999999991</v>
      </c>
      <c r="N30684">
        <v>1</v>
      </c>
      <c r="O30684">
        <v>2020</v>
      </c>
      <c r="P30684" t="s">
        <v>14</v>
      </c>
    </row>
    <row r="30685" spans="1:16" hidden="1" x14ac:dyDescent="0.25">
      <c r="A30685" t="s">
        <v>1414</v>
      </c>
      <c r="B30685" s="149">
        <v>43836</v>
      </c>
      <c r="C30685" t="s">
        <v>3178</v>
      </c>
      <c r="D30685" t="s">
        <v>3180</v>
      </c>
      <c r="E30685" t="s">
        <v>10299</v>
      </c>
      <c r="F30685">
        <v>298105</v>
      </c>
      <c r="G30685" t="s">
        <v>11206</v>
      </c>
      <c r="H30685" t="s">
        <v>15136</v>
      </c>
      <c r="I30685" t="s">
        <v>13440</v>
      </c>
      <c r="J30685" t="s">
        <v>12747</v>
      </c>
      <c r="K30685">
        <v>52</v>
      </c>
      <c r="L30685">
        <v>0.15</v>
      </c>
      <c r="M30685">
        <v>7.8</v>
      </c>
      <c r="N30685">
        <v>1</v>
      </c>
      <c r="O30685">
        <v>2020</v>
      </c>
      <c r="P30685" t="s">
        <v>14</v>
      </c>
    </row>
    <row r="30686" spans="1:16" hidden="1" x14ac:dyDescent="0.25">
      <c r="A30686" t="s">
        <v>1414</v>
      </c>
      <c r="B30686" s="149">
        <v>43837</v>
      </c>
      <c r="C30686" t="s">
        <v>688</v>
      </c>
      <c r="D30686" t="s">
        <v>14319</v>
      </c>
      <c r="E30686" t="s">
        <v>12511</v>
      </c>
      <c r="F30686">
        <v>298071</v>
      </c>
      <c r="G30686" t="s">
        <v>11206</v>
      </c>
      <c r="H30686" t="s">
        <v>14578</v>
      </c>
      <c r="I30686" t="s">
        <v>13440</v>
      </c>
      <c r="J30686" t="s">
        <v>12747</v>
      </c>
      <c r="K30686">
        <v>181</v>
      </c>
      <c r="L30686">
        <v>0.15</v>
      </c>
      <c r="M30686">
        <v>27.15</v>
      </c>
      <c r="N30686">
        <v>1</v>
      </c>
      <c r="O30686">
        <v>2020</v>
      </c>
      <c r="P30686" t="s">
        <v>14</v>
      </c>
    </row>
    <row r="30687" spans="1:16" hidden="1" x14ac:dyDescent="0.25">
      <c r="A30687" t="s">
        <v>1414</v>
      </c>
      <c r="B30687" s="149">
        <v>43838</v>
      </c>
      <c r="C30687" t="s">
        <v>6761</v>
      </c>
      <c r="D30687" t="s">
        <v>6763</v>
      </c>
      <c r="E30687" t="s">
        <v>12262</v>
      </c>
      <c r="F30687">
        <v>297089</v>
      </c>
      <c r="G30687" t="s">
        <v>11206</v>
      </c>
      <c r="H30687" t="s">
        <v>15186</v>
      </c>
      <c r="I30687" t="s">
        <v>13440</v>
      </c>
      <c r="J30687" t="s">
        <v>12747</v>
      </c>
      <c r="K30687">
        <v>115</v>
      </c>
      <c r="L30687">
        <v>0.15</v>
      </c>
      <c r="M30687">
        <v>17.25</v>
      </c>
      <c r="N30687">
        <v>1</v>
      </c>
      <c r="O30687">
        <v>2020</v>
      </c>
      <c r="P30687" t="s">
        <v>14</v>
      </c>
    </row>
    <row r="30688" spans="1:16" hidden="1" x14ac:dyDescent="0.25">
      <c r="A30688" t="s">
        <v>1414</v>
      </c>
      <c r="B30688" s="149">
        <v>43838</v>
      </c>
      <c r="C30688" t="s">
        <v>173</v>
      </c>
      <c r="D30688" t="s">
        <v>1771</v>
      </c>
      <c r="E30688" t="s">
        <v>12512</v>
      </c>
      <c r="F30688">
        <v>298150</v>
      </c>
      <c r="G30688" t="s">
        <v>11206</v>
      </c>
      <c r="H30688" t="s">
        <v>14943</v>
      </c>
      <c r="I30688" t="s">
        <v>13440</v>
      </c>
      <c r="J30688" t="s">
        <v>12747</v>
      </c>
      <c r="K30688">
        <v>30</v>
      </c>
      <c r="L30688">
        <v>0.15</v>
      </c>
      <c r="M30688">
        <v>4.5</v>
      </c>
      <c r="N30688">
        <v>1</v>
      </c>
      <c r="O30688">
        <v>2020</v>
      </c>
      <c r="P30688" t="s">
        <v>14</v>
      </c>
    </row>
    <row r="30689" spans="1:16" hidden="1" x14ac:dyDescent="0.25">
      <c r="A30689" t="s">
        <v>1414</v>
      </c>
      <c r="B30689" s="149">
        <v>43838</v>
      </c>
      <c r="C30689" t="s">
        <v>6761</v>
      </c>
      <c r="D30689" t="s">
        <v>6763</v>
      </c>
      <c r="E30689" t="s">
        <v>12277</v>
      </c>
      <c r="F30689">
        <v>297068</v>
      </c>
      <c r="G30689" t="s">
        <v>11206</v>
      </c>
      <c r="H30689" t="s">
        <v>14594</v>
      </c>
      <c r="I30689" t="s">
        <v>13440</v>
      </c>
      <c r="J30689" t="s">
        <v>12747</v>
      </c>
      <c r="K30689">
        <v>106</v>
      </c>
      <c r="L30689">
        <v>0.15</v>
      </c>
      <c r="M30689">
        <v>15.899999999999999</v>
      </c>
      <c r="N30689">
        <v>1</v>
      </c>
      <c r="O30689">
        <v>2020</v>
      </c>
      <c r="P30689" t="s">
        <v>14</v>
      </c>
    </row>
    <row r="30690" spans="1:16" hidden="1" x14ac:dyDescent="0.25">
      <c r="A30690" t="s">
        <v>1414</v>
      </c>
      <c r="B30690" s="149">
        <v>43838</v>
      </c>
      <c r="C30690" t="s">
        <v>173</v>
      </c>
      <c r="D30690" t="s">
        <v>1771</v>
      </c>
      <c r="E30690" t="s">
        <v>12261</v>
      </c>
      <c r="F30690">
        <v>298121</v>
      </c>
      <c r="G30690" t="s">
        <v>11206</v>
      </c>
      <c r="H30690" t="s">
        <v>14255</v>
      </c>
      <c r="I30690" t="s">
        <v>13440</v>
      </c>
      <c r="J30690" t="s">
        <v>12747</v>
      </c>
      <c r="K30690">
        <v>131</v>
      </c>
      <c r="L30690">
        <v>0.15</v>
      </c>
      <c r="M30690">
        <v>19.649999999999999</v>
      </c>
      <c r="N30690">
        <v>1</v>
      </c>
      <c r="O30690">
        <v>2020</v>
      </c>
      <c r="P30690" t="s">
        <v>14</v>
      </c>
    </row>
    <row r="30691" spans="1:16" hidden="1" x14ac:dyDescent="0.25">
      <c r="A30691" t="s">
        <v>1414</v>
      </c>
      <c r="B30691" s="149">
        <v>43838</v>
      </c>
      <c r="C30691" t="s">
        <v>173</v>
      </c>
      <c r="D30691" t="s">
        <v>1771</v>
      </c>
      <c r="E30691" t="s">
        <v>12512</v>
      </c>
      <c r="F30691">
        <v>298194</v>
      </c>
      <c r="G30691" t="s">
        <v>11206</v>
      </c>
      <c r="H30691" t="s">
        <v>14943</v>
      </c>
      <c r="I30691" t="s">
        <v>13440</v>
      </c>
      <c r="J30691" t="s">
        <v>12747</v>
      </c>
      <c r="K30691">
        <v>30</v>
      </c>
      <c r="L30691">
        <v>0.15</v>
      </c>
      <c r="M30691">
        <v>4.5</v>
      </c>
      <c r="N30691">
        <v>1</v>
      </c>
      <c r="O30691">
        <v>2020</v>
      </c>
      <c r="P30691" t="s">
        <v>14</v>
      </c>
    </row>
    <row r="30692" spans="1:16" hidden="1" x14ac:dyDescent="0.25">
      <c r="A30692" t="s">
        <v>1414</v>
      </c>
      <c r="B30692" s="149">
        <v>43839</v>
      </c>
      <c r="C30692" t="s">
        <v>1097</v>
      </c>
      <c r="D30692" t="s">
        <v>2934</v>
      </c>
      <c r="E30692" t="s">
        <v>10299</v>
      </c>
      <c r="F30692">
        <v>298168</v>
      </c>
      <c r="G30692" t="s">
        <v>11206</v>
      </c>
      <c r="H30692" t="s">
        <v>15635</v>
      </c>
      <c r="I30692" t="s">
        <v>13440</v>
      </c>
      <c r="J30692" t="s">
        <v>12747</v>
      </c>
      <c r="K30692">
        <v>309</v>
      </c>
      <c r="L30692">
        <v>0.15</v>
      </c>
      <c r="M30692">
        <v>46.35</v>
      </c>
      <c r="N30692">
        <v>1</v>
      </c>
      <c r="O30692">
        <v>2020</v>
      </c>
      <c r="P30692" t="s">
        <v>14</v>
      </c>
    </row>
    <row r="30693" spans="1:16" hidden="1" x14ac:dyDescent="0.25">
      <c r="A30693" t="s">
        <v>1414</v>
      </c>
      <c r="B30693" s="149">
        <v>43839</v>
      </c>
      <c r="C30693" t="s">
        <v>3178</v>
      </c>
      <c r="D30693" t="s">
        <v>3180</v>
      </c>
      <c r="E30693" t="s">
        <v>5135</v>
      </c>
      <c r="F30693">
        <v>298073</v>
      </c>
      <c r="G30693" t="s">
        <v>11206</v>
      </c>
      <c r="H30693" t="s">
        <v>14640</v>
      </c>
      <c r="I30693" t="s">
        <v>13440</v>
      </c>
      <c r="J30693" t="s">
        <v>12747</v>
      </c>
      <c r="K30693">
        <v>117</v>
      </c>
      <c r="L30693">
        <v>0.15</v>
      </c>
      <c r="M30693">
        <v>17.55</v>
      </c>
      <c r="N30693">
        <v>1</v>
      </c>
      <c r="O30693">
        <v>2020</v>
      </c>
      <c r="P30693" t="s">
        <v>14</v>
      </c>
    </row>
    <row r="30694" spans="1:16" hidden="1" x14ac:dyDescent="0.25">
      <c r="A30694" t="s">
        <v>1414</v>
      </c>
      <c r="B30694" s="149">
        <v>43840</v>
      </c>
      <c r="C30694" t="s">
        <v>688</v>
      </c>
      <c r="D30694" t="s">
        <v>7156</v>
      </c>
      <c r="E30694" t="s">
        <v>12276</v>
      </c>
      <c r="F30694">
        <v>298209</v>
      </c>
      <c r="G30694" t="s">
        <v>11206</v>
      </c>
      <c r="H30694" t="s">
        <v>14512</v>
      </c>
      <c r="I30694" t="s">
        <v>13440</v>
      </c>
      <c r="J30694" t="s">
        <v>12747</v>
      </c>
      <c r="K30694">
        <v>125</v>
      </c>
      <c r="L30694">
        <v>0.15</v>
      </c>
      <c r="M30694">
        <v>18.75</v>
      </c>
      <c r="N30694">
        <v>1</v>
      </c>
      <c r="O30694">
        <v>2020</v>
      </c>
      <c r="P30694" t="s">
        <v>14</v>
      </c>
    </row>
    <row r="30695" spans="1:16" hidden="1" x14ac:dyDescent="0.25">
      <c r="A30695" t="s">
        <v>1414</v>
      </c>
      <c r="B30695" s="149">
        <v>43844</v>
      </c>
      <c r="C30695" t="s">
        <v>1909</v>
      </c>
      <c r="D30695" t="s">
        <v>1911</v>
      </c>
      <c r="E30695" t="s">
        <v>12282</v>
      </c>
      <c r="F30695">
        <v>298039</v>
      </c>
      <c r="G30695" t="s">
        <v>11206</v>
      </c>
      <c r="H30695" t="s">
        <v>15808</v>
      </c>
      <c r="I30695" t="s">
        <v>13440</v>
      </c>
      <c r="J30695" t="s">
        <v>12747</v>
      </c>
      <c r="K30695">
        <v>183</v>
      </c>
      <c r="L30695">
        <v>0.15</v>
      </c>
      <c r="M30695">
        <v>27.45</v>
      </c>
      <c r="N30695">
        <v>1</v>
      </c>
      <c r="O30695">
        <v>2020</v>
      </c>
      <c r="P30695" t="s">
        <v>14</v>
      </c>
    </row>
    <row r="30696" spans="1:16" hidden="1" x14ac:dyDescent="0.25">
      <c r="A30696" t="s">
        <v>1414</v>
      </c>
      <c r="B30696" s="149">
        <v>43845</v>
      </c>
      <c r="C30696" t="s">
        <v>829</v>
      </c>
      <c r="D30696" t="s">
        <v>1918</v>
      </c>
      <c r="E30696" t="s">
        <v>12502</v>
      </c>
      <c r="F30696">
        <v>298192</v>
      </c>
      <c r="G30696" t="s">
        <v>11206</v>
      </c>
      <c r="H30696" t="s">
        <v>14796</v>
      </c>
      <c r="I30696" t="s">
        <v>13440</v>
      </c>
      <c r="J30696" t="s">
        <v>12747</v>
      </c>
      <c r="K30696">
        <v>124</v>
      </c>
      <c r="L30696">
        <v>0.15</v>
      </c>
      <c r="M30696">
        <v>18.599999999999998</v>
      </c>
      <c r="N30696">
        <v>1</v>
      </c>
      <c r="O30696">
        <v>2020</v>
      </c>
      <c r="P30696" t="s">
        <v>14</v>
      </c>
    </row>
    <row r="30697" spans="1:16" hidden="1" x14ac:dyDescent="0.25">
      <c r="A30697" t="s">
        <v>1414</v>
      </c>
      <c r="B30697" s="149">
        <v>43846</v>
      </c>
      <c r="C30697" t="s">
        <v>688</v>
      </c>
      <c r="D30697" t="s">
        <v>7156</v>
      </c>
      <c r="E30697" t="s">
        <v>12502</v>
      </c>
      <c r="F30697">
        <v>298366</v>
      </c>
      <c r="G30697" t="s">
        <v>11206</v>
      </c>
      <c r="H30697" t="s">
        <v>14512</v>
      </c>
      <c r="I30697" t="s">
        <v>13440</v>
      </c>
      <c r="J30697" t="s">
        <v>12747</v>
      </c>
      <c r="K30697">
        <v>125</v>
      </c>
      <c r="L30697">
        <v>0.15</v>
      </c>
      <c r="M30697">
        <v>18.75</v>
      </c>
      <c r="N30697">
        <v>1</v>
      </c>
      <c r="O30697">
        <v>2020</v>
      </c>
      <c r="P30697" t="s">
        <v>14</v>
      </c>
    </row>
    <row r="30698" spans="1:16" hidden="1" x14ac:dyDescent="0.25">
      <c r="A30698" t="s">
        <v>1414</v>
      </c>
      <c r="B30698" s="149">
        <v>43846</v>
      </c>
      <c r="C30698" t="s">
        <v>688</v>
      </c>
      <c r="D30698" t="s">
        <v>7156</v>
      </c>
      <c r="E30698" t="s">
        <v>12502</v>
      </c>
      <c r="F30698">
        <v>298366</v>
      </c>
      <c r="G30698" t="s">
        <v>11206</v>
      </c>
      <c r="H30698" t="s">
        <v>14512</v>
      </c>
      <c r="I30698" t="s">
        <v>13440</v>
      </c>
      <c r="J30698" t="s">
        <v>12747</v>
      </c>
      <c r="K30698">
        <v>0</v>
      </c>
      <c r="L30698">
        <v>0.15</v>
      </c>
      <c r="M30698">
        <v>0</v>
      </c>
      <c r="N30698">
        <v>1</v>
      </c>
      <c r="O30698">
        <v>2020</v>
      </c>
      <c r="P30698" t="s">
        <v>14</v>
      </c>
    </row>
    <row r="30699" spans="1:16" hidden="1" x14ac:dyDescent="0.25">
      <c r="A30699" t="s">
        <v>1414</v>
      </c>
      <c r="B30699" s="149">
        <v>43851</v>
      </c>
      <c r="C30699" t="s">
        <v>3769</v>
      </c>
      <c r="D30699" t="s">
        <v>3771</v>
      </c>
      <c r="E30699" t="s">
        <v>12285</v>
      </c>
      <c r="F30699">
        <v>298191</v>
      </c>
      <c r="G30699" t="s">
        <v>11206</v>
      </c>
      <c r="H30699" t="s">
        <v>14783</v>
      </c>
      <c r="I30699" t="s">
        <v>13440</v>
      </c>
      <c r="J30699" t="s">
        <v>12747</v>
      </c>
      <c r="K30699">
        <v>381</v>
      </c>
      <c r="L30699">
        <v>0.15</v>
      </c>
      <c r="M30699">
        <v>57.15</v>
      </c>
      <c r="N30699">
        <v>1</v>
      </c>
      <c r="O30699">
        <v>2020</v>
      </c>
      <c r="P30699" t="s">
        <v>14</v>
      </c>
    </row>
    <row r="30700" spans="1:16" hidden="1" x14ac:dyDescent="0.25">
      <c r="A30700" t="s">
        <v>1414</v>
      </c>
      <c r="B30700" s="149">
        <v>43852</v>
      </c>
      <c r="C30700" t="s">
        <v>688</v>
      </c>
      <c r="D30700" t="s">
        <v>2587</v>
      </c>
      <c r="E30700" t="s">
        <v>12502</v>
      </c>
      <c r="F30700">
        <v>298421</v>
      </c>
      <c r="G30700" t="s">
        <v>11206</v>
      </c>
      <c r="H30700" t="s">
        <v>14641</v>
      </c>
      <c r="I30700" t="s">
        <v>13440</v>
      </c>
      <c r="J30700" t="s">
        <v>12747</v>
      </c>
      <c r="K30700">
        <v>257</v>
      </c>
      <c r="L30700">
        <v>0.15</v>
      </c>
      <c r="M30700">
        <v>38.549999999999997</v>
      </c>
      <c r="N30700">
        <v>1</v>
      </c>
      <c r="O30700">
        <v>2020</v>
      </c>
      <c r="P30700" t="s">
        <v>14</v>
      </c>
    </row>
    <row r="30701" spans="1:16" hidden="1" x14ac:dyDescent="0.25">
      <c r="A30701" t="s">
        <v>1414</v>
      </c>
      <c r="B30701" s="149">
        <v>43852</v>
      </c>
      <c r="C30701" t="s">
        <v>949</v>
      </c>
      <c r="D30701" t="s">
        <v>2740</v>
      </c>
      <c r="E30701" t="s">
        <v>12277</v>
      </c>
      <c r="F30701">
        <v>298462</v>
      </c>
      <c r="G30701" t="s">
        <v>11206</v>
      </c>
      <c r="H30701" t="s">
        <v>16112</v>
      </c>
      <c r="I30701" t="s">
        <v>13440</v>
      </c>
      <c r="J30701" t="s">
        <v>12747</v>
      </c>
      <c r="K30701">
        <v>101</v>
      </c>
      <c r="L30701">
        <v>0.15</v>
      </c>
      <c r="M30701">
        <v>15.149999999999999</v>
      </c>
      <c r="N30701">
        <v>1</v>
      </c>
      <c r="O30701">
        <v>2020</v>
      </c>
      <c r="P30701" t="s">
        <v>14</v>
      </c>
    </row>
    <row r="30702" spans="1:16" hidden="1" x14ac:dyDescent="0.25">
      <c r="A30702" t="s">
        <v>1414</v>
      </c>
      <c r="B30702" s="149">
        <v>43852</v>
      </c>
      <c r="C30702" t="s">
        <v>949</v>
      </c>
      <c r="D30702" t="s">
        <v>2012</v>
      </c>
      <c r="E30702" t="s">
        <v>12276</v>
      </c>
      <c r="F30702">
        <v>298331</v>
      </c>
      <c r="G30702" t="s">
        <v>11206</v>
      </c>
      <c r="H30702" t="s">
        <v>16007</v>
      </c>
      <c r="I30702" t="s">
        <v>13440</v>
      </c>
      <c r="J30702" t="s">
        <v>12747</v>
      </c>
      <c r="K30702">
        <v>124</v>
      </c>
      <c r="L30702">
        <v>0.15</v>
      </c>
      <c r="M30702">
        <v>18.599999999999998</v>
      </c>
      <c r="N30702">
        <v>1</v>
      </c>
      <c r="O30702">
        <v>2020</v>
      </c>
      <c r="P30702" t="s">
        <v>14</v>
      </c>
    </row>
    <row r="30703" spans="1:16" hidden="1" x14ac:dyDescent="0.25">
      <c r="A30703" t="s">
        <v>1414</v>
      </c>
      <c r="B30703" s="149">
        <v>43852</v>
      </c>
      <c r="C30703" t="s">
        <v>461</v>
      </c>
      <c r="D30703" t="s">
        <v>2070</v>
      </c>
      <c r="E30703" t="s">
        <v>5135</v>
      </c>
      <c r="F30703">
        <v>298266</v>
      </c>
      <c r="G30703" t="s">
        <v>11206</v>
      </c>
      <c r="H30703" t="s">
        <v>16111</v>
      </c>
      <c r="I30703" t="s">
        <v>13440</v>
      </c>
      <c r="J30703" t="s">
        <v>12747</v>
      </c>
      <c r="K30703">
        <v>122</v>
      </c>
      <c r="L30703">
        <v>0.15</v>
      </c>
      <c r="M30703">
        <v>18.3</v>
      </c>
      <c r="N30703">
        <v>1</v>
      </c>
      <c r="O30703">
        <v>2020</v>
      </c>
      <c r="P30703" t="s">
        <v>14</v>
      </c>
    </row>
    <row r="30704" spans="1:16" hidden="1" x14ac:dyDescent="0.25">
      <c r="A30704" t="s">
        <v>1414</v>
      </c>
      <c r="B30704" s="149">
        <v>43852</v>
      </c>
      <c r="C30704" t="s">
        <v>537</v>
      </c>
      <c r="D30704" t="s">
        <v>2079</v>
      </c>
      <c r="E30704" t="s">
        <v>10728</v>
      </c>
      <c r="F30704">
        <v>298471</v>
      </c>
      <c r="G30704" t="s">
        <v>11206</v>
      </c>
      <c r="H30704" t="s">
        <v>10646</v>
      </c>
      <c r="I30704" t="s">
        <v>13440</v>
      </c>
      <c r="J30704" t="s">
        <v>12747</v>
      </c>
      <c r="K30704">
        <v>5</v>
      </c>
      <c r="L30704">
        <v>0.15</v>
      </c>
      <c r="M30704">
        <v>0.75</v>
      </c>
      <c r="N30704">
        <v>1</v>
      </c>
      <c r="O30704">
        <v>2020</v>
      </c>
      <c r="P30704" t="s">
        <v>14</v>
      </c>
    </row>
    <row r="30705" spans="1:16" hidden="1" x14ac:dyDescent="0.25">
      <c r="A30705" t="s">
        <v>1414</v>
      </c>
      <c r="B30705" s="149">
        <v>43852</v>
      </c>
      <c r="C30705" t="s">
        <v>1909</v>
      </c>
      <c r="D30705" t="s">
        <v>1911</v>
      </c>
      <c r="E30705" t="s">
        <v>12255</v>
      </c>
      <c r="F30705">
        <v>298388</v>
      </c>
      <c r="G30705" t="s">
        <v>11206</v>
      </c>
      <c r="H30705" t="s">
        <v>1914</v>
      </c>
      <c r="I30705" t="s">
        <v>13440</v>
      </c>
      <c r="J30705" t="s">
        <v>12747</v>
      </c>
      <c r="K30705">
        <v>122</v>
      </c>
      <c r="L30705">
        <v>0.15</v>
      </c>
      <c r="M30705">
        <v>18.3</v>
      </c>
      <c r="N30705">
        <v>1</v>
      </c>
      <c r="O30705">
        <v>2020</v>
      </c>
      <c r="P30705" t="s">
        <v>14</v>
      </c>
    </row>
    <row r="30706" spans="1:16" hidden="1" x14ac:dyDescent="0.25">
      <c r="A30706" t="s">
        <v>1414</v>
      </c>
      <c r="B30706" s="149">
        <v>43853</v>
      </c>
      <c r="C30706" t="s">
        <v>688</v>
      </c>
      <c r="D30706" t="s">
        <v>7156</v>
      </c>
      <c r="E30706" t="s">
        <v>12277</v>
      </c>
      <c r="F30706">
        <v>298508</v>
      </c>
      <c r="G30706" t="s">
        <v>11206</v>
      </c>
      <c r="H30706" t="s">
        <v>14512</v>
      </c>
      <c r="I30706" t="s">
        <v>13440</v>
      </c>
      <c r="J30706" t="s">
        <v>12747</v>
      </c>
      <c r="K30706">
        <v>113</v>
      </c>
      <c r="L30706">
        <v>0.15</v>
      </c>
      <c r="M30706">
        <v>16.95</v>
      </c>
      <c r="N30706">
        <v>1</v>
      </c>
      <c r="O30706">
        <v>2020</v>
      </c>
      <c r="P30706" t="s">
        <v>14</v>
      </c>
    </row>
    <row r="30707" spans="1:16" hidden="1" x14ac:dyDescent="0.25">
      <c r="A30707" t="s">
        <v>1414</v>
      </c>
      <c r="B30707" s="149">
        <v>43853</v>
      </c>
      <c r="C30707" t="s">
        <v>3178</v>
      </c>
      <c r="D30707" t="s">
        <v>3180</v>
      </c>
      <c r="E30707" t="s">
        <v>4108</v>
      </c>
      <c r="F30707">
        <v>298128</v>
      </c>
      <c r="G30707" t="s">
        <v>11206</v>
      </c>
      <c r="H30707" t="s">
        <v>14640</v>
      </c>
      <c r="I30707" t="s">
        <v>13440</v>
      </c>
      <c r="J30707" t="s">
        <v>12747</v>
      </c>
      <c r="K30707">
        <v>121</v>
      </c>
      <c r="L30707">
        <v>0.15</v>
      </c>
      <c r="M30707">
        <v>18.149999999999999</v>
      </c>
      <c r="N30707">
        <v>1</v>
      </c>
      <c r="O30707">
        <v>2020</v>
      </c>
      <c r="P30707" t="s">
        <v>14</v>
      </c>
    </row>
    <row r="30708" spans="1:16" hidden="1" x14ac:dyDescent="0.25">
      <c r="A30708" t="s">
        <v>1414</v>
      </c>
      <c r="B30708" s="149">
        <v>43854</v>
      </c>
      <c r="C30708" t="s">
        <v>924</v>
      </c>
      <c r="D30708" t="s">
        <v>1233</v>
      </c>
      <c r="E30708" t="s">
        <v>12282</v>
      </c>
      <c r="F30708">
        <v>298407</v>
      </c>
      <c r="G30708" t="s">
        <v>11206</v>
      </c>
      <c r="H30708" t="s">
        <v>16110</v>
      </c>
      <c r="I30708" t="s">
        <v>13440</v>
      </c>
      <c r="J30708" t="s">
        <v>12747</v>
      </c>
      <c r="K30708">
        <v>101</v>
      </c>
      <c r="L30708">
        <v>0.15</v>
      </c>
      <c r="M30708">
        <v>15.149999999999999</v>
      </c>
      <c r="N30708">
        <v>1</v>
      </c>
      <c r="O30708">
        <v>2020</v>
      </c>
      <c r="P30708" t="s">
        <v>14</v>
      </c>
    </row>
    <row r="30709" spans="1:16" hidden="1" x14ac:dyDescent="0.25">
      <c r="A30709" t="s">
        <v>1414</v>
      </c>
      <c r="B30709" s="149">
        <v>43854</v>
      </c>
      <c r="C30709" t="s">
        <v>154</v>
      </c>
      <c r="D30709" t="s">
        <v>14281</v>
      </c>
      <c r="E30709" t="s">
        <v>12487</v>
      </c>
      <c r="F30709">
        <v>298429</v>
      </c>
      <c r="G30709" t="s">
        <v>11206</v>
      </c>
      <c r="H30709" t="s">
        <v>15983</v>
      </c>
      <c r="I30709" t="s">
        <v>13440</v>
      </c>
      <c r="J30709" t="s">
        <v>12747</v>
      </c>
      <c r="K30709">
        <v>248</v>
      </c>
      <c r="L30709">
        <v>0.15</v>
      </c>
      <c r="M30709">
        <v>37.199999999999996</v>
      </c>
      <c r="N30709">
        <v>1</v>
      </c>
      <c r="O30709">
        <v>2020</v>
      </c>
      <c r="P30709" t="s">
        <v>14</v>
      </c>
    </row>
    <row r="30710" spans="1:16" hidden="1" x14ac:dyDescent="0.25">
      <c r="A30710" t="s">
        <v>1414</v>
      </c>
      <c r="B30710" s="149">
        <v>43854</v>
      </c>
      <c r="C30710" t="s">
        <v>829</v>
      </c>
      <c r="D30710" t="s">
        <v>1918</v>
      </c>
      <c r="E30710" t="s">
        <v>12285</v>
      </c>
      <c r="F30710">
        <v>298403</v>
      </c>
      <c r="G30710" t="s">
        <v>11206</v>
      </c>
      <c r="H30710" t="s">
        <v>14946</v>
      </c>
      <c r="I30710" t="s">
        <v>13440</v>
      </c>
      <c r="J30710" t="s">
        <v>12747</v>
      </c>
      <c r="K30710">
        <v>398</v>
      </c>
      <c r="L30710">
        <v>0.15</v>
      </c>
      <c r="M30710">
        <v>59.699999999999996</v>
      </c>
      <c r="N30710">
        <v>1</v>
      </c>
      <c r="O30710">
        <v>2020</v>
      </c>
      <c r="P30710" t="s">
        <v>14</v>
      </c>
    </row>
    <row r="30711" spans="1:16" hidden="1" x14ac:dyDescent="0.25">
      <c r="A30711" t="s">
        <v>1414</v>
      </c>
      <c r="B30711" s="149">
        <v>43854</v>
      </c>
      <c r="C30711" t="s">
        <v>1909</v>
      </c>
      <c r="D30711" t="s">
        <v>1911</v>
      </c>
      <c r="E30711" t="s">
        <v>10728</v>
      </c>
      <c r="F30711">
        <v>298315</v>
      </c>
      <c r="G30711" t="s">
        <v>11206</v>
      </c>
      <c r="H30711" t="s">
        <v>15808</v>
      </c>
      <c r="I30711" t="s">
        <v>13440</v>
      </c>
      <c r="J30711" t="s">
        <v>12747</v>
      </c>
      <c r="K30711">
        <v>59</v>
      </c>
      <c r="L30711">
        <v>0.15</v>
      </c>
      <c r="M30711">
        <v>8.85</v>
      </c>
      <c r="N30711">
        <v>1</v>
      </c>
      <c r="O30711">
        <v>2020</v>
      </c>
      <c r="P30711" t="s">
        <v>14</v>
      </c>
    </row>
    <row r="30712" spans="1:16" hidden="1" x14ac:dyDescent="0.25">
      <c r="A30712" t="s">
        <v>1414</v>
      </c>
      <c r="B30712" s="149">
        <v>43858</v>
      </c>
      <c r="C30712" t="s">
        <v>688</v>
      </c>
      <c r="D30712" t="s">
        <v>15512</v>
      </c>
      <c r="E30712" t="s">
        <v>12502</v>
      </c>
      <c r="F30712">
        <v>288602</v>
      </c>
      <c r="G30712" t="s">
        <v>11206</v>
      </c>
      <c r="H30712" t="s">
        <v>15511</v>
      </c>
      <c r="I30712" t="s">
        <v>13440</v>
      </c>
      <c r="J30712" t="s">
        <v>12747</v>
      </c>
      <c r="K30712">
        <v>137</v>
      </c>
      <c r="L30712">
        <v>0.15</v>
      </c>
      <c r="M30712">
        <v>20.55</v>
      </c>
      <c r="N30712">
        <v>1</v>
      </c>
      <c r="O30712">
        <v>2020</v>
      </c>
      <c r="P30712" t="s">
        <v>14</v>
      </c>
    </row>
    <row r="30713" spans="1:16" hidden="1" x14ac:dyDescent="0.25">
      <c r="A30713" t="s">
        <v>1414</v>
      </c>
      <c r="B30713" s="149">
        <v>43858</v>
      </c>
      <c r="C30713" t="s">
        <v>573</v>
      </c>
      <c r="D30713" t="s">
        <v>2019</v>
      </c>
      <c r="E30713" t="s">
        <v>12253</v>
      </c>
      <c r="F30713">
        <v>298242</v>
      </c>
      <c r="G30713" t="s">
        <v>11206</v>
      </c>
      <c r="H30713" t="s">
        <v>2022</v>
      </c>
      <c r="I30713" t="s">
        <v>13440</v>
      </c>
      <c r="J30713" t="s">
        <v>12747</v>
      </c>
      <c r="K30713">
        <v>566</v>
      </c>
      <c r="L30713">
        <v>0.15</v>
      </c>
      <c r="M30713">
        <v>84.899999999999991</v>
      </c>
      <c r="N30713">
        <v>1</v>
      </c>
      <c r="O30713">
        <v>2020</v>
      </c>
      <c r="P30713" t="s">
        <v>14</v>
      </c>
    </row>
    <row r="30714" spans="1:16" hidden="1" x14ac:dyDescent="0.25">
      <c r="A30714" t="s">
        <v>1414</v>
      </c>
      <c r="B30714" s="149">
        <v>43858</v>
      </c>
      <c r="C30714" t="s">
        <v>771</v>
      </c>
      <c r="D30714" t="s">
        <v>9550</v>
      </c>
      <c r="E30714" t="s">
        <v>12487</v>
      </c>
      <c r="F30714">
        <v>298589</v>
      </c>
      <c r="G30714" t="s">
        <v>11206</v>
      </c>
      <c r="H30714" t="s">
        <v>14778</v>
      </c>
      <c r="I30714" t="s">
        <v>13440</v>
      </c>
      <c r="J30714" t="s">
        <v>12747</v>
      </c>
      <c r="K30714">
        <v>135</v>
      </c>
      <c r="L30714">
        <v>0.15</v>
      </c>
      <c r="M30714">
        <v>20.25</v>
      </c>
      <c r="N30714">
        <v>1</v>
      </c>
      <c r="O30714">
        <v>2020</v>
      </c>
      <c r="P30714" t="s">
        <v>14</v>
      </c>
    </row>
    <row r="30715" spans="1:16" hidden="1" x14ac:dyDescent="0.25">
      <c r="A30715" t="s">
        <v>1414</v>
      </c>
      <c r="B30715" s="149">
        <v>43858</v>
      </c>
      <c r="C30715" t="s">
        <v>625</v>
      </c>
      <c r="D30715" t="s">
        <v>5225</v>
      </c>
      <c r="E30715" t="s">
        <v>5135</v>
      </c>
      <c r="F30715">
        <v>298568</v>
      </c>
      <c r="G30715" t="s">
        <v>11206</v>
      </c>
      <c r="H30715" t="s">
        <v>14528</v>
      </c>
      <c r="I30715" t="s">
        <v>13440</v>
      </c>
      <c r="J30715" t="s">
        <v>12747</v>
      </c>
      <c r="K30715">
        <v>83</v>
      </c>
      <c r="L30715">
        <v>0.15</v>
      </c>
      <c r="M30715">
        <v>12.45</v>
      </c>
      <c r="N30715">
        <v>1</v>
      </c>
      <c r="O30715">
        <v>2020</v>
      </c>
      <c r="P30715" t="s">
        <v>14</v>
      </c>
    </row>
    <row r="30716" spans="1:16" hidden="1" x14ac:dyDescent="0.25">
      <c r="A30716" t="s">
        <v>1414</v>
      </c>
      <c r="B30716" s="149">
        <v>43859</v>
      </c>
      <c r="C30716" t="s">
        <v>664</v>
      </c>
      <c r="D30716" t="s">
        <v>3119</v>
      </c>
      <c r="E30716" t="s">
        <v>12253</v>
      </c>
      <c r="F30716">
        <v>298399</v>
      </c>
      <c r="G30716" t="s">
        <v>11206</v>
      </c>
      <c r="H30716" t="s">
        <v>16109</v>
      </c>
      <c r="I30716" t="s">
        <v>13440</v>
      </c>
      <c r="J30716" t="s">
        <v>12747</v>
      </c>
      <c r="K30716">
        <v>215</v>
      </c>
      <c r="L30716">
        <v>0.15</v>
      </c>
      <c r="M30716">
        <v>32.25</v>
      </c>
      <c r="N30716">
        <v>1</v>
      </c>
      <c r="O30716">
        <v>2020</v>
      </c>
      <c r="P30716" t="s">
        <v>14</v>
      </c>
    </row>
    <row r="30717" spans="1:16" hidden="1" x14ac:dyDescent="0.25">
      <c r="A30717" t="s">
        <v>1414</v>
      </c>
      <c r="B30717" s="149">
        <v>43860</v>
      </c>
      <c r="C30717" t="s">
        <v>154</v>
      </c>
      <c r="D30717" t="s">
        <v>14281</v>
      </c>
      <c r="E30717" t="s">
        <v>12282</v>
      </c>
      <c r="F30717">
        <v>298607</v>
      </c>
      <c r="G30717" t="s">
        <v>11206</v>
      </c>
      <c r="H30717" t="s">
        <v>15983</v>
      </c>
      <c r="I30717" t="s">
        <v>13440</v>
      </c>
      <c r="J30717" t="s">
        <v>12747</v>
      </c>
      <c r="K30717">
        <v>154</v>
      </c>
      <c r="L30717">
        <v>0.15</v>
      </c>
      <c r="M30717">
        <v>23.099999999999998</v>
      </c>
      <c r="N30717">
        <v>1</v>
      </c>
      <c r="O30717">
        <v>2020</v>
      </c>
      <c r="P30717" t="s">
        <v>14</v>
      </c>
    </row>
    <row r="30718" spans="1:16" hidden="1" x14ac:dyDescent="0.25">
      <c r="A30718" t="s">
        <v>1414</v>
      </c>
      <c r="B30718" s="149">
        <v>43860</v>
      </c>
      <c r="C30718" t="s">
        <v>829</v>
      </c>
      <c r="D30718" t="s">
        <v>1918</v>
      </c>
      <c r="E30718" t="s">
        <v>12505</v>
      </c>
      <c r="F30718">
        <v>298438</v>
      </c>
      <c r="G30718" t="s">
        <v>11206</v>
      </c>
      <c r="H30718" t="s">
        <v>14796</v>
      </c>
      <c r="I30718" t="s">
        <v>13440</v>
      </c>
      <c r="J30718" t="s">
        <v>12747</v>
      </c>
      <c r="K30718">
        <v>369</v>
      </c>
      <c r="L30718">
        <v>0.15</v>
      </c>
      <c r="M30718">
        <v>55.35</v>
      </c>
      <c r="N30718">
        <v>1</v>
      </c>
      <c r="O30718">
        <v>2020</v>
      </c>
      <c r="P30718" t="s">
        <v>14</v>
      </c>
    </row>
    <row r="30719" spans="1:16" hidden="1" x14ac:dyDescent="0.25">
      <c r="A30719" t="s">
        <v>1414</v>
      </c>
      <c r="B30719" s="149">
        <v>43860</v>
      </c>
      <c r="C30719" t="s">
        <v>688</v>
      </c>
      <c r="D30719" t="s">
        <v>7156</v>
      </c>
      <c r="E30719" t="s">
        <v>10728</v>
      </c>
      <c r="F30719">
        <v>298574</v>
      </c>
      <c r="G30719" t="s">
        <v>11206</v>
      </c>
      <c r="H30719" t="s">
        <v>14512</v>
      </c>
      <c r="I30719" t="s">
        <v>13440</v>
      </c>
      <c r="J30719" t="s">
        <v>12747</v>
      </c>
      <c r="K30719">
        <v>129</v>
      </c>
      <c r="L30719">
        <v>0.15</v>
      </c>
      <c r="M30719">
        <v>19.349999999999998</v>
      </c>
      <c r="N30719">
        <v>1</v>
      </c>
      <c r="O30719">
        <v>2020</v>
      </c>
      <c r="P30719" t="s">
        <v>14</v>
      </c>
    </row>
    <row r="30720" spans="1:16" hidden="1" x14ac:dyDescent="0.25">
      <c r="A30720" t="s">
        <v>1414</v>
      </c>
      <c r="B30720" s="149">
        <v>43861</v>
      </c>
      <c r="C30720" t="s">
        <v>579</v>
      </c>
      <c r="D30720" t="s">
        <v>1835</v>
      </c>
      <c r="E30720" t="s">
        <v>5135</v>
      </c>
      <c r="F30720">
        <v>298635</v>
      </c>
      <c r="G30720" t="s">
        <v>11206</v>
      </c>
      <c r="H30720" t="s">
        <v>10867</v>
      </c>
      <c r="I30720" t="s">
        <v>13440</v>
      </c>
      <c r="J30720" t="s">
        <v>12747</v>
      </c>
      <c r="K30720">
        <v>279</v>
      </c>
      <c r="L30720">
        <v>0.15</v>
      </c>
      <c r="M30720">
        <v>41.85</v>
      </c>
      <c r="N30720">
        <v>1</v>
      </c>
      <c r="O30720">
        <v>2020</v>
      </c>
      <c r="P30720" t="s">
        <v>14</v>
      </c>
    </row>
    <row r="30721" spans="1:16" hidden="1" x14ac:dyDescent="0.25">
      <c r="A30721" t="s">
        <v>1414</v>
      </c>
      <c r="B30721" s="149">
        <v>43861</v>
      </c>
      <c r="C30721" t="s">
        <v>173</v>
      </c>
      <c r="D30721" t="s">
        <v>1771</v>
      </c>
      <c r="E30721" t="s">
        <v>12276</v>
      </c>
      <c r="F30721">
        <v>298623</v>
      </c>
      <c r="G30721" t="s">
        <v>11206</v>
      </c>
      <c r="H30721" t="s">
        <v>14750</v>
      </c>
      <c r="I30721" t="s">
        <v>13440</v>
      </c>
      <c r="J30721" t="s">
        <v>12747</v>
      </c>
      <c r="K30721">
        <v>101</v>
      </c>
      <c r="L30721">
        <v>0.15</v>
      </c>
      <c r="M30721">
        <v>15.149999999999999</v>
      </c>
      <c r="N30721">
        <v>1</v>
      </c>
      <c r="O30721">
        <v>2020</v>
      </c>
      <c r="P30721" t="s">
        <v>14</v>
      </c>
    </row>
    <row r="30722" spans="1:16" hidden="1" x14ac:dyDescent="0.25">
      <c r="A30722" t="s">
        <v>1414</v>
      </c>
      <c r="B30722" s="149">
        <v>43861</v>
      </c>
      <c r="C30722" t="s">
        <v>154</v>
      </c>
      <c r="D30722" t="s">
        <v>14281</v>
      </c>
      <c r="E30722" t="s">
        <v>12487</v>
      </c>
      <c r="F30722">
        <v>298561</v>
      </c>
      <c r="G30722" t="s">
        <v>11206</v>
      </c>
      <c r="H30722" t="s">
        <v>15537</v>
      </c>
      <c r="I30722" t="s">
        <v>13440</v>
      </c>
      <c r="J30722" t="s">
        <v>12747</v>
      </c>
      <c r="K30722">
        <v>159</v>
      </c>
      <c r="L30722">
        <v>0.15</v>
      </c>
      <c r="M30722">
        <v>23.849999999999998</v>
      </c>
      <c r="N30722">
        <v>1</v>
      </c>
      <c r="O30722">
        <v>2020</v>
      </c>
      <c r="P30722" t="s">
        <v>14</v>
      </c>
    </row>
    <row r="30723" spans="1:16" hidden="1" x14ac:dyDescent="0.25">
      <c r="A30723" t="s">
        <v>1414</v>
      </c>
      <c r="B30723" s="149">
        <v>43861</v>
      </c>
      <c r="C30723" t="s">
        <v>173</v>
      </c>
      <c r="D30723" t="s">
        <v>1771</v>
      </c>
      <c r="E30723" t="s">
        <v>10299</v>
      </c>
      <c r="F30723">
        <v>298485</v>
      </c>
      <c r="G30723" t="s">
        <v>11206</v>
      </c>
      <c r="H30723" t="s">
        <v>16033</v>
      </c>
      <c r="I30723" t="s">
        <v>13440</v>
      </c>
      <c r="J30723" t="s">
        <v>12747</v>
      </c>
      <c r="K30723">
        <v>234</v>
      </c>
      <c r="L30723">
        <v>0.15</v>
      </c>
      <c r="M30723">
        <v>35.1</v>
      </c>
      <c r="N30723">
        <v>1</v>
      </c>
      <c r="O30723">
        <v>2020</v>
      </c>
      <c r="P30723" t="s">
        <v>14</v>
      </c>
    </row>
    <row r="30724" spans="1:16" hidden="1" x14ac:dyDescent="0.25">
      <c r="A30724" t="s">
        <v>1414</v>
      </c>
      <c r="B30724" s="149">
        <v>43864</v>
      </c>
      <c r="C30724" t="s">
        <v>867</v>
      </c>
      <c r="D30724" t="s">
        <v>2274</v>
      </c>
      <c r="E30724" t="s">
        <v>13083</v>
      </c>
      <c r="F30724">
        <v>298914</v>
      </c>
      <c r="G30724" t="s">
        <v>11206</v>
      </c>
      <c r="H30724" t="s">
        <v>13520</v>
      </c>
      <c r="I30724" t="s">
        <v>13440</v>
      </c>
      <c r="J30724" t="s">
        <v>12747</v>
      </c>
      <c r="K30724">
        <v>120</v>
      </c>
      <c r="L30724">
        <v>0.15</v>
      </c>
      <c r="M30724">
        <v>18</v>
      </c>
      <c r="N30724">
        <v>2</v>
      </c>
      <c r="O30724">
        <v>2020</v>
      </c>
      <c r="P30724" t="s">
        <v>14</v>
      </c>
    </row>
    <row r="30725" spans="1:16" hidden="1" x14ac:dyDescent="0.25">
      <c r="A30725" t="s">
        <v>1414</v>
      </c>
      <c r="B30725" s="149">
        <v>43864</v>
      </c>
      <c r="C30725" t="s">
        <v>173</v>
      </c>
      <c r="D30725" t="s">
        <v>1771</v>
      </c>
      <c r="E30725" t="s">
        <v>12494</v>
      </c>
      <c r="F30725">
        <v>298841</v>
      </c>
      <c r="G30725" t="s">
        <v>11206</v>
      </c>
      <c r="H30725" t="s">
        <v>14171</v>
      </c>
      <c r="I30725" t="s">
        <v>13440</v>
      </c>
      <c r="J30725" t="s">
        <v>12747</v>
      </c>
      <c r="K30725">
        <v>102</v>
      </c>
      <c r="L30725">
        <v>0.15</v>
      </c>
      <c r="M30725">
        <v>15.299999999999999</v>
      </c>
      <c r="N30725">
        <v>2</v>
      </c>
      <c r="O30725">
        <v>2020</v>
      </c>
      <c r="P30725" t="s">
        <v>14</v>
      </c>
    </row>
    <row r="30726" spans="1:16" hidden="1" x14ac:dyDescent="0.25">
      <c r="A30726" t="s">
        <v>1414</v>
      </c>
      <c r="B30726" s="149">
        <v>43864</v>
      </c>
      <c r="C30726" t="s">
        <v>173</v>
      </c>
      <c r="D30726" t="s">
        <v>1771</v>
      </c>
      <c r="E30726" t="s">
        <v>12486</v>
      </c>
      <c r="F30726">
        <v>298842</v>
      </c>
      <c r="G30726" t="s">
        <v>11206</v>
      </c>
      <c r="H30726" t="s">
        <v>14171</v>
      </c>
      <c r="I30726" t="s">
        <v>13440</v>
      </c>
      <c r="J30726" t="s">
        <v>12747</v>
      </c>
      <c r="K30726">
        <v>82</v>
      </c>
      <c r="L30726">
        <v>0.15</v>
      </c>
      <c r="M30726">
        <v>12.299999999999999</v>
      </c>
      <c r="N30726">
        <v>2</v>
      </c>
      <c r="O30726">
        <v>2020</v>
      </c>
      <c r="P30726" t="s">
        <v>14</v>
      </c>
    </row>
    <row r="30727" spans="1:16" hidden="1" x14ac:dyDescent="0.25">
      <c r="A30727" t="s">
        <v>1414</v>
      </c>
      <c r="B30727" s="149">
        <v>43864</v>
      </c>
      <c r="C30727" t="s">
        <v>579</v>
      </c>
      <c r="D30727" t="s">
        <v>1835</v>
      </c>
      <c r="E30727" t="s">
        <v>7096</v>
      </c>
      <c r="F30727">
        <v>298845</v>
      </c>
      <c r="G30727" t="s">
        <v>11206</v>
      </c>
      <c r="H30727" t="s">
        <v>14844</v>
      </c>
      <c r="I30727" t="s">
        <v>13440</v>
      </c>
      <c r="J30727" t="s">
        <v>12747</v>
      </c>
      <c r="K30727">
        <v>82</v>
      </c>
      <c r="L30727">
        <v>0.15</v>
      </c>
      <c r="M30727">
        <v>12.299999999999999</v>
      </c>
      <c r="N30727">
        <v>2</v>
      </c>
      <c r="O30727">
        <v>2020</v>
      </c>
      <c r="P30727" t="s">
        <v>14</v>
      </c>
    </row>
    <row r="30728" spans="1:16" hidden="1" x14ac:dyDescent="0.25">
      <c r="A30728" t="s">
        <v>1414</v>
      </c>
      <c r="B30728" s="149">
        <v>43864</v>
      </c>
      <c r="C30728" t="s">
        <v>829</v>
      </c>
      <c r="D30728" t="s">
        <v>1918</v>
      </c>
      <c r="E30728" t="s">
        <v>12486</v>
      </c>
      <c r="F30728">
        <v>299216</v>
      </c>
      <c r="G30728" t="s">
        <v>11206</v>
      </c>
      <c r="H30728" t="s">
        <v>14199</v>
      </c>
      <c r="I30728" t="s">
        <v>13440</v>
      </c>
      <c r="J30728" t="s">
        <v>12747</v>
      </c>
      <c r="K30728">
        <v>223</v>
      </c>
      <c r="L30728">
        <v>0.15</v>
      </c>
      <c r="M30728">
        <v>33.449999999999996</v>
      </c>
      <c r="N30728">
        <v>2</v>
      </c>
      <c r="O30728">
        <v>2020</v>
      </c>
      <c r="P30728" t="s">
        <v>14</v>
      </c>
    </row>
    <row r="30729" spans="1:16" hidden="1" x14ac:dyDescent="0.25">
      <c r="A30729" t="s">
        <v>1414</v>
      </c>
      <c r="B30729" s="149">
        <v>43864</v>
      </c>
      <c r="C30729" t="s">
        <v>1097</v>
      </c>
      <c r="D30729" t="s">
        <v>2934</v>
      </c>
      <c r="E30729" t="s">
        <v>12244</v>
      </c>
      <c r="F30729">
        <v>299138</v>
      </c>
      <c r="G30729" t="s">
        <v>11206</v>
      </c>
      <c r="H30729" t="s">
        <v>14196</v>
      </c>
      <c r="I30729" t="s">
        <v>13440</v>
      </c>
      <c r="J30729" t="s">
        <v>12747</v>
      </c>
      <c r="K30729">
        <v>133</v>
      </c>
      <c r="L30729">
        <v>0.15</v>
      </c>
      <c r="M30729">
        <v>19.95</v>
      </c>
      <c r="N30729">
        <v>2</v>
      </c>
      <c r="O30729">
        <v>2020</v>
      </c>
      <c r="P30729" t="s">
        <v>14</v>
      </c>
    </row>
    <row r="30730" spans="1:16" hidden="1" x14ac:dyDescent="0.25">
      <c r="A30730" t="s">
        <v>1414</v>
      </c>
      <c r="B30730" s="149">
        <v>43864</v>
      </c>
      <c r="C30730" t="s">
        <v>829</v>
      </c>
      <c r="D30730" t="s">
        <v>1918</v>
      </c>
      <c r="E30730" t="s">
        <v>12245</v>
      </c>
      <c r="F30730">
        <v>299180</v>
      </c>
      <c r="G30730" t="s">
        <v>11206</v>
      </c>
      <c r="H30730" t="s">
        <v>15112</v>
      </c>
      <c r="I30730" t="s">
        <v>13440</v>
      </c>
      <c r="J30730" t="s">
        <v>12747</v>
      </c>
      <c r="K30730">
        <v>101</v>
      </c>
      <c r="L30730">
        <v>0.15</v>
      </c>
      <c r="M30730">
        <v>15.149999999999999</v>
      </c>
      <c r="N30730">
        <v>2</v>
      </c>
      <c r="O30730">
        <v>2020</v>
      </c>
      <c r="P30730" t="s">
        <v>14</v>
      </c>
    </row>
    <row r="30731" spans="1:16" hidden="1" x14ac:dyDescent="0.25">
      <c r="A30731" t="s">
        <v>1414</v>
      </c>
      <c r="B30731" s="149">
        <v>43864</v>
      </c>
      <c r="C30731" t="s">
        <v>949</v>
      </c>
      <c r="D30731" t="s">
        <v>2740</v>
      </c>
      <c r="E30731" t="s">
        <v>12494</v>
      </c>
      <c r="F30731">
        <v>299103</v>
      </c>
      <c r="G30731" t="s">
        <v>11206</v>
      </c>
      <c r="H30731" t="s">
        <v>14880</v>
      </c>
      <c r="I30731" t="s">
        <v>13440</v>
      </c>
      <c r="J30731" t="s">
        <v>12747</v>
      </c>
      <c r="K30731">
        <v>10</v>
      </c>
      <c r="L30731">
        <v>0.15</v>
      </c>
      <c r="M30731">
        <v>1.5</v>
      </c>
      <c r="N30731">
        <v>2</v>
      </c>
      <c r="O30731">
        <v>2020</v>
      </c>
      <c r="P30731" t="s">
        <v>14</v>
      </c>
    </row>
    <row r="30732" spans="1:16" hidden="1" x14ac:dyDescent="0.25">
      <c r="A30732" t="s">
        <v>1414</v>
      </c>
      <c r="B30732" s="149">
        <v>43864</v>
      </c>
      <c r="C30732" t="s">
        <v>173</v>
      </c>
      <c r="D30732" t="s">
        <v>1771</v>
      </c>
      <c r="E30732" t="s">
        <v>13083</v>
      </c>
      <c r="F30732">
        <v>299107</v>
      </c>
      <c r="G30732" t="s">
        <v>11206</v>
      </c>
      <c r="H30732" t="s">
        <v>14263</v>
      </c>
      <c r="I30732" t="s">
        <v>13440</v>
      </c>
      <c r="J30732" t="s">
        <v>12747</v>
      </c>
      <c r="K30732">
        <v>149</v>
      </c>
      <c r="L30732">
        <v>0.15</v>
      </c>
      <c r="M30732">
        <v>22.349999999999998</v>
      </c>
      <c r="N30732">
        <v>2</v>
      </c>
      <c r="O30732">
        <v>2020</v>
      </c>
      <c r="P30732" t="s">
        <v>14</v>
      </c>
    </row>
    <row r="30733" spans="1:16" hidden="1" x14ac:dyDescent="0.25">
      <c r="A30733" t="s">
        <v>1414</v>
      </c>
      <c r="B30733" s="149">
        <v>43864</v>
      </c>
      <c r="C30733" t="s">
        <v>537</v>
      </c>
      <c r="D30733" t="s">
        <v>9363</v>
      </c>
      <c r="E30733" t="s">
        <v>12246</v>
      </c>
      <c r="F30733">
        <v>299119</v>
      </c>
      <c r="G30733" t="s">
        <v>11206</v>
      </c>
      <c r="H30733" t="s">
        <v>15501</v>
      </c>
      <c r="I30733" t="s">
        <v>13440</v>
      </c>
      <c r="J30733" t="s">
        <v>12747</v>
      </c>
      <c r="K30733">
        <v>123</v>
      </c>
      <c r="L30733">
        <v>0.15</v>
      </c>
      <c r="M30733">
        <v>18.45</v>
      </c>
      <c r="N30733">
        <v>2</v>
      </c>
      <c r="O30733">
        <v>2020</v>
      </c>
      <c r="P30733" t="s">
        <v>14</v>
      </c>
    </row>
    <row r="30734" spans="1:16" hidden="1" x14ac:dyDescent="0.25">
      <c r="A30734" t="s">
        <v>1414</v>
      </c>
      <c r="B30734" s="149">
        <v>43864</v>
      </c>
      <c r="C30734" t="s">
        <v>949</v>
      </c>
      <c r="D30734" t="s">
        <v>2740</v>
      </c>
      <c r="E30734" t="s">
        <v>12244</v>
      </c>
      <c r="F30734">
        <v>299125</v>
      </c>
      <c r="G30734" t="s">
        <v>11206</v>
      </c>
      <c r="H30734" t="s">
        <v>14176</v>
      </c>
      <c r="I30734" t="s">
        <v>13440</v>
      </c>
      <c r="J30734" t="s">
        <v>12747</v>
      </c>
      <c r="K30734">
        <v>310</v>
      </c>
      <c r="L30734">
        <v>0.15</v>
      </c>
      <c r="M30734">
        <v>46.5</v>
      </c>
      <c r="N30734">
        <v>2</v>
      </c>
      <c r="O30734">
        <v>2020</v>
      </c>
      <c r="P30734" t="s">
        <v>14</v>
      </c>
    </row>
    <row r="30735" spans="1:16" hidden="1" x14ac:dyDescent="0.25">
      <c r="A30735" t="s">
        <v>1414</v>
      </c>
      <c r="B30735" s="149">
        <v>43864</v>
      </c>
      <c r="C30735" t="s">
        <v>80</v>
      </c>
      <c r="D30735" t="s">
        <v>14011</v>
      </c>
      <c r="E30735" t="s">
        <v>7099</v>
      </c>
      <c r="F30735">
        <v>299068</v>
      </c>
      <c r="G30735" t="s">
        <v>11206</v>
      </c>
      <c r="H30735" t="s">
        <v>14099</v>
      </c>
      <c r="I30735" t="s">
        <v>13440</v>
      </c>
      <c r="J30735" t="s">
        <v>12747</v>
      </c>
      <c r="K30735">
        <v>131</v>
      </c>
      <c r="L30735">
        <v>0.15</v>
      </c>
      <c r="M30735">
        <v>19.649999999999999</v>
      </c>
      <c r="N30735">
        <v>2</v>
      </c>
      <c r="O30735">
        <v>2020</v>
      </c>
      <c r="P30735" t="s">
        <v>14</v>
      </c>
    </row>
    <row r="30736" spans="1:16" hidden="1" x14ac:dyDescent="0.25">
      <c r="A30736" t="s">
        <v>1414</v>
      </c>
      <c r="B30736" s="149">
        <v>43864</v>
      </c>
      <c r="C30736" t="s">
        <v>756</v>
      </c>
      <c r="D30736" t="s">
        <v>10766</v>
      </c>
      <c r="E30736" t="s">
        <v>12494</v>
      </c>
      <c r="F30736">
        <v>299069</v>
      </c>
      <c r="G30736" t="s">
        <v>11206</v>
      </c>
      <c r="H30736" t="s">
        <v>14894</v>
      </c>
      <c r="I30736" t="s">
        <v>13440</v>
      </c>
      <c r="J30736" t="s">
        <v>12747</v>
      </c>
      <c r="K30736">
        <v>124</v>
      </c>
      <c r="L30736">
        <v>0.15</v>
      </c>
      <c r="M30736">
        <v>18.599999999999998</v>
      </c>
      <c r="N30736">
        <v>2</v>
      </c>
      <c r="O30736">
        <v>2020</v>
      </c>
      <c r="P30736" t="s">
        <v>14</v>
      </c>
    </row>
    <row r="30737" spans="1:16" hidden="1" x14ac:dyDescent="0.25">
      <c r="A30737" t="s">
        <v>1414</v>
      </c>
      <c r="B30737" s="149">
        <v>43864</v>
      </c>
      <c r="C30737" t="s">
        <v>829</v>
      </c>
      <c r="D30737" t="s">
        <v>1918</v>
      </c>
      <c r="E30737" t="s">
        <v>13083</v>
      </c>
      <c r="F30737">
        <v>299085</v>
      </c>
      <c r="G30737" t="s">
        <v>11206</v>
      </c>
      <c r="H30737" t="s">
        <v>14213</v>
      </c>
      <c r="I30737" t="s">
        <v>13440</v>
      </c>
      <c r="J30737" t="s">
        <v>12747</v>
      </c>
      <c r="K30737">
        <v>66</v>
      </c>
      <c r="L30737">
        <v>0.15</v>
      </c>
      <c r="M30737">
        <v>9.9</v>
      </c>
      <c r="N30737">
        <v>2</v>
      </c>
      <c r="O30737">
        <v>2020</v>
      </c>
      <c r="P30737" t="s">
        <v>14</v>
      </c>
    </row>
    <row r="30738" spans="1:16" hidden="1" x14ac:dyDescent="0.25">
      <c r="A30738" t="s">
        <v>1414</v>
      </c>
      <c r="B30738" s="149">
        <v>43864</v>
      </c>
      <c r="C30738" t="s">
        <v>80</v>
      </c>
      <c r="D30738" t="s">
        <v>13998</v>
      </c>
      <c r="E30738" t="s">
        <v>13083</v>
      </c>
      <c r="F30738">
        <v>299091</v>
      </c>
      <c r="G30738" t="s">
        <v>11206</v>
      </c>
      <c r="H30738" t="s">
        <v>15088</v>
      </c>
      <c r="I30738" t="s">
        <v>13440</v>
      </c>
      <c r="J30738" t="s">
        <v>12747</v>
      </c>
      <c r="K30738">
        <v>191</v>
      </c>
      <c r="L30738">
        <v>0.15</v>
      </c>
      <c r="M30738">
        <v>28.65</v>
      </c>
      <c r="N30738">
        <v>2</v>
      </c>
      <c r="O30738">
        <v>2020</v>
      </c>
      <c r="P30738" t="s">
        <v>14</v>
      </c>
    </row>
    <row r="30739" spans="1:16" hidden="1" x14ac:dyDescent="0.25">
      <c r="A30739" t="s">
        <v>1414</v>
      </c>
      <c r="B30739" s="149">
        <v>43864</v>
      </c>
      <c r="C30739" t="s">
        <v>80</v>
      </c>
      <c r="D30739" t="s">
        <v>14014</v>
      </c>
      <c r="E30739" t="s">
        <v>12246</v>
      </c>
      <c r="F30739">
        <v>299040</v>
      </c>
      <c r="G30739" t="s">
        <v>11206</v>
      </c>
      <c r="H30739" t="s">
        <v>15338</v>
      </c>
      <c r="I30739" t="s">
        <v>13440</v>
      </c>
      <c r="J30739" t="s">
        <v>12747</v>
      </c>
      <c r="K30739">
        <v>145</v>
      </c>
      <c r="L30739">
        <v>0.15</v>
      </c>
      <c r="M30739">
        <v>21.75</v>
      </c>
      <c r="N30739">
        <v>2</v>
      </c>
      <c r="O30739">
        <v>2020</v>
      </c>
      <c r="P30739" t="s">
        <v>14</v>
      </c>
    </row>
    <row r="30740" spans="1:16" hidden="1" x14ac:dyDescent="0.25">
      <c r="A30740" t="s">
        <v>1414</v>
      </c>
      <c r="B30740" s="149">
        <v>43864</v>
      </c>
      <c r="C30740" t="s">
        <v>80</v>
      </c>
      <c r="D30740" t="s">
        <v>13996</v>
      </c>
      <c r="E30740" t="s">
        <v>12244</v>
      </c>
      <c r="F30740">
        <v>298987</v>
      </c>
      <c r="G30740" t="s">
        <v>11206</v>
      </c>
      <c r="H30740" t="s">
        <v>14031</v>
      </c>
      <c r="I30740" t="s">
        <v>13440</v>
      </c>
      <c r="J30740" t="s">
        <v>12747</v>
      </c>
      <c r="K30740">
        <v>83</v>
      </c>
      <c r="L30740">
        <v>0.15</v>
      </c>
      <c r="M30740">
        <v>12.45</v>
      </c>
      <c r="N30740">
        <v>2</v>
      </c>
      <c r="O30740">
        <v>2020</v>
      </c>
      <c r="P30740" t="s">
        <v>14</v>
      </c>
    </row>
    <row r="30741" spans="1:16" hidden="1" x14ac:dyDescent="0.25">
      <c r="A30741" t="s">
        <v>1414</v>
      </c>
      <c r="B30741" s="149">
        <v>43864</v>
      </c>
      <c r="C30741" t="s">
        <v>579</v>
      </c>
      <c r="D30741" t="s">
        <v>1835</v>
      </c>
      <c r="E30741" t="s">
        <v>12494</v>
      </c>
      <c r="F30741">
        <v>299003</v>
      </c>
      <c r="G30741" t="s">
        <v>11206</v>
      </c>
      <c r="H30741" t="s">
        <v>14844</v>
      </c>
      <c r="I30741" t="s">
        <v>13440</v>
      </c>
      <c r="J30741" t="s">
        <v>12747</v>
      </c>
      <c r="K30741">
        <v>251</v>
      </c>
      <c r="L30741">
        <v>0.15</v>
      </c>
      <c r="M30741">
        <v>37.65</v>
      </c>
      <c r="N30741">
        <v>2</v>
      </c>
      <c r="O30741">
        <v>2020</v>
      </c>
      <c r="P30741" t="s">
        <v>14</v>
      </c>
    </row>
    <row r="30742" spans="1:16" hidden="1" x14ac:dyDescent="0.25">
      <c r="A30742" t="s">
        <v>1414</v>
      </c>
      <c r="B30742" s="149">
        <v>43864</v>
      </c>
      <c r="C30742" t="s">
        <v>949</v>
      </c>
      <c r="D30742" t="s">
        <v>2012</v>
      </c>
      <c r="E30742" t="s">
        <v>12269</v>
      </c>
      <c r="F30742">
        <v>299013</v>
      </c>
      <c r="G30742" t="s">
        <v>11206</v>
      </c>
      <c r="H30742" t="s">
        <v>16027</v>
      </c>
      <c r="I30742" t="s">
        <v>13440</v>
      </c>
      <c r="J30742" t="s">
        <v>12747</v>
      </c>
      <c r="K30742">
        <v>31</v>
      </c>
      <c r="L30742">
        <v>0.15</v>
      </c>
      <c r="M30742">
        <v>4.6499999999999995</v>
      </c>
      <c r="N30742">
        <v>2</v>
      </c>
      <c r="O30742">
        <v>2020</v>
      </c>
      <c r="P30742" t="s">
        <v>14</v>
      </c>
    </row>
    <row r="30743" spans="1:16" hidden="1" x14ac:dyDescent="0.25">
      <c r="A30743" t="s">
        <v>1414</v>
      </c>
      <c r="B30743" s="149">
        <v>43864</v>
      </c>
      <c r="C30743" t="s">
        <v>80</v>
      </c>
      <c r="D30743" t="s">
        <v>13996</v>
      </c>
      <c r="E30743" t="s">
        <v>12269</v>
      </c>
      <c r="F30743">
        <v>298954</v>
      </c>
      <c r="G30743" t="s">
        <v>11206</v>
      </c>
      <c r="H30743" t="s">
        <v>14006</v>
      </c>
      <c r="I30743" t="s">
        <v>13440</v>
      </c>
      <c r="J30743" t="s">
        <v>12747</v>
      </c>
      <c r="K30743">
        <v>213</v>
      </c>
      <c r="L30743">
        <v>0.15</v>
      </c>
      <c r="M30743">
        <v>31.95</v>
      </c>
      <c r="N30743">
        <v>2</v>
      </c>
      <c r="O30743">
        <v>2020</v>
      </c>
      <c r="P30743" t="s">
        <v>14</v>
      </c>
    </row>
    <row r="30744" spans="1:16" hidden="1" x14ac:dyDescent="0.25">
      <c r="A30744" t="s">
        <v>1414</v>
      </c>
      <c r="B30744" s="149">
        <v>43864</v>
      </c>
      <c r="C30744" t="s">
        <v>949</v>
      </c>
      <c r="D30744" t="s">
        <v>2740</v>
      </c>
      <c r="E30744" t="s">
        <v>12269</v>
      </c>
      <c r="F30744">
        <v>298957</v>
      </c>
      <c r="G30744" t="s">
        <v>11206</v>
      </c>
      <c r="H30744" t="s">
        <v>14153</v>
      </c>
      <c r="I30744" t="s">
        <v>13440</v>
      </c>
      <c r="J30744" t="s">
        <v>12747</v>
      </c>
      <c r="K30744">
        <v>10</v>
      </c>
      <c r="L30744">
        <v>0.15</v>
      </c>
      <c r="M30744">
        <v>1.5</v>
      </c>
      <c r="N30744">
        <v>2</v>
      </c>
      <c r="O30744">
        <v>2020</v>
      </c>
      <c r="P30744" t="s">
        <v>14</v>
      </c>
    </row>
    <row r="30745" spans="1:16" hidden="1" x14ac:dyDescent="0.25">
      <c r="A30745" t="s">
        <v>1414</v>
      </c>
      <c r="B30745" s="149">
        <v>43864</v>
      </c>
      <c r="C30745" t="s">
        <v>80</v>
      </c>
      <c r="D30745" t="s">
        <v>13996</v>
      </c>
      <c r="E30745" t="s">
        <v>12244</v>
      </c>
      <c r="F30745">
        <v>298967</v>
      </c>
      <c r="G30745" t="s">
        <v>11206</v>
      </c>
      <c r="H30745" t="s">
        <v>14006</v>
      </c>
      <c r="I30745" t="s">
        <v>13440</v>
      </c>
      <c r="J30745" t="s">
        <v>12747</v>
      </c>
      <c r="K30745">
        <v>382</v>
      </c>
      <c r="L30745">
        <v>0.15</v>
      </c>
      <c r="M30745">
        <v>57.3</v>
      </c>
      <c r="N30745">
        <v>2</v>
      </c>
      <c r="O30745">
        <v>2020</v>
      </c>
      <c r="P30745" t="s">
        <v>14</v>
      </c>
    </row>
    <row r="30746" spans="1:16" hidden="1" x14ac:dyDescent="0.25">
      <c r="A30746" t="s">
        <v>1414</v>
      </c>
      <c r="B30746" s="149">
        <v>43864</v>
      </c>
      <c r="C30746" t="s">
        <v>829</v>
      </c>
      <c r="D30746" t="s">
        <v>1918</v>
      </c>
      <c r="E30746" t="s">
        <v>12486</v>
      </c>
      <c r="F30746">
        <v>298917</v>
      </c>
      <c r="G30746" t="s">
        <v>11206</v>
      </c>
      <c r="H30746" t="s">
        <v>14186</v>
      </c>
      <c r="I30746" t="s">
        <v>13440</v>
      </c>
      <c r="J30746" t="s">
        <v>12747</v>
      </c>
      <c r="K30746">
        <v>236</v>
      </c>
      <c r="L30746">
        <v>0.15</v>
      </c>
      <c r="M30746">
        <v>35.4</v>
      </c>
      <c r="N30746">
        <v>2</v>
      </c>
      <c r="O30746">
        <v>2020</v>
      </c>
      <c r="P30746" t="s">
        <v>14</v>
      </c>
    </row>
    <row r="30747" spans="1:16" hidden="1" x14ac:dyDescent="0.25">
      <c r="A30747" t="s">
        <v>1414</v>
      </c>
      <c r="B30747" s="149">
        <v>43864</v>
      </c>
      <c r="C30747" t="s">
        <v>688</v>
      </c>
      <c r="D30747" t="s">
        <v>14319</v>
      </c>
      <c r="E30747" t="s">
        <v>12494</v>
      </c>
      <c r="F30747">
        <v>298924</v>
      </c>
      <c r="G30747" t="s">
        <v>11206</v>
      </c>
      <c r="H30747" t="s">
        <v>14850</v>
      </c>
      <c r="I30747" t="s">
        <v>13440</v>
      </c>
      <c r="J30747" t="s">
        <v>12747</v>
      </c>
      <c r="K30747">
        <v>136</v>
      </c>
      <c r="L30747">
        <v>0.15</v>
      </c>
      <c r="M30747">
        <v>20.399999999999999</v>
      </c>
      <c r="N30747">
        <v>2</v>
      </c>
      <c r="O30747">
        <v>2020</v>
      </c>
      <c r="P30747" t="s">
        <v>14</v>
      </c>
    </row>
    <row r="30748" spans="1:16" hidden="1" x14ac:dyDescent="0.25">
      <c r="A30748" t="s">
        <v>1414</v>
      </c>
      <c r="B30748" s="149">
        <v>43864</v>
      </c>
      <c r="C30748" t="s">
        <v>173</v>
      </c>
      <c r="D30748" t="s">
        <v>1771</v>
      </c>
      <c r="E30748" t="s">
        <v>12269</v>
      </c>
      <c r="F30748">
        <v>298935</v>
      </c>
      <c r="G30748" t="s">
        <v>11206</v>
      </c>
      <c r="H30748" t="s">
        <v>15709</v>
      </c>
      <c r="I30748" t="s">
        <v>13440</v>
      </c>
      <c r="J30748" t="s">
        <v>12747</v>
      </c>
      <c r="K30748">
        <v>50</v>
      </c>
      <c r="L30748">
        <v>0.15</v>
      </c>
      <c r="M30748">
        <v>7.5</v>
      </c>
      <c r="N30748">
        <v>2</v>
      </c>
      <c r="O30748">
        <v>2020</v>
      </c>
      <c r="P30748" t="s">
        <v>14</v>
      </c>
    </row>
    <row r="30749" spans="1:16" hidden="1" x14ac:dyDescent="0.25">
      <c r="A30749" t="s">
        <v>1414</v>
      </c>
      <c r="B30749" s="149">
        <v>43864</v>
      </c>
      <c r="C30749" t="s">
        <v>173</v>
      </c>
      <c r="D30749" t="s">
        <v>1771</v>
      </c>
      <c r="E30749" t="s">
        <v>7099</v>
      </c>
      <c r="F30749">
        <v>298942</v>
      </c>
      <c r="G30749" t="s">
        <v>11206</v>
      </c>
      <c r="H30749" t="s">
        <v>14781</v>
      </c>
      <c r="I30749" t="s">
        <v>13440</v>
      </c>
      <c r="J30749" t="s">
        <v>12747</v>
      </c>
      <c r="K30749">
        <v>130</v>
      </c>
      <c r="L30749">
        <v>0.15</v>
      </c>
      <c r="M30749">
        <v>19.5</v>
      </c>
      <c r="N30749">
        <v>2</v>
      </c>
      <c r="O30749">
        <v>2020</v>
      </c>
      <c r="P30749" t="s">
        <v>14</v>
      </c>
    </row>
    <row r="30750" spans="1:16" hidden="1" x14ac:dyDescent="0.25">
      <c r="A30750" t="s">
        <v>1414</v>
      </c>
      <c r="B30750" s="149">
        <v>43864</v>
      </c>
      <c r="C30750" t="s">
        <v>173</v>
      </c>
      <c r="D30750" t="s">
        <v>1771</v>
      </c>
      <c r="E30750" t="s">
        <v>12494</v>
      </c>
      <c r="F30750">
        <v>298944</v>
      </c>
      <c r="G30750" t="s">
        <v>11206</v>
      </c>
      <c r="H30750" t="s">
        <v>14781</v>
      </c>
      <c r="I30750" t="s">
        <v>13440</v>
      </c>
      <c r="J30750" t="s">
        <v>12747</v>
      </c>
      <c r="K30750">
        <v>165</v>
      </c>
      <c r="L30750">
        <v>0.15</v>
      </c>
      <c r="M30750">
        <v>24.75</v>
      </c>
      <c r="N30750">
        <v>2</v>
      </c>
      <c r="O30750">
        <v>2020</v>
      </c>
      <c r="P30750" t="s">
        <v>14</v>
      </c>
    </row>
    <row r="30751" spans="1:16" hidden="1" x14ac:dyDescent="0.25">
      <c r="A30751" t="s">
        <v>1414</v>
      </c>
      <c r="B30751" s="149">
        <v>43864</v>
      </c>
      <c r="C30751" t="s">
        <v>173</v>
      </c>
      <c r="D30751" t="s">
        <v>1771</v>
      </c>
      <c r="E30751" t="s">
        <v>7096</v>
      </c>
      <c r="F30751">
        <v>298945</v>
      </c>
      <c r="G30751" t="s">
        <v>11206</v>
      </c>
      <c r="H30751" t="s">
        <v>14781</v>
      </c>
      <c r="I30751" t="s">
        <v>13440</v>
      </c>
      <c r="J30751" t="s">
        <v>12747</v>
      </c>
      <c r="K30751">
        <v>111</v>
      </c>
      <c r="L30751">
        <v>0.15</v>
      </c>
      <c r="M30751">
        <v>16.649999999999999</v>
      </c>
      <c r="N30751">
        <v>2</v>
      </c>
      <c r="O30751">
        <v>2020</v>
      </c>
      <c r="P30751" t="s">
        <v>14</v>
      </c>
    </row>
    <row r="30752" spans="1:16" hidden="1" x14ac:dyDescent="0.25">
      <c r="A30752" t="s">
        <v>1414</v>
      </c>
      <c r="B30752" s="149">
        <v>43864</v>
      </c>
      <c r="C30752" t="s">
        <v>1097</v>
      </c>
      <c r="D30752" t="s">
        <v>2934</v>
      </c>
      <c r="E30752" t="s">
        <v>12486</v>
      </c>
      <c r="F30752">
        <v>299480</v>
      </c>
      <c r="G30752" t="s">
        <v>11206</v>
      </c>
      <c r="H30752" t="s">
        <v>14799</v>
      </c>
      <c r="I30752" t="s">
        <v>13440</v>
      </c>
      <c r="J30752" t="s">
        <v>12747</v>
      </c>
      <c r="K30752">
        <v>91</v>
      </c>
      <c r="L30752">
        <v>0.15</v>
      </c>
      <c r="M30752">
        <v>13.65</v>
      </c>
      <c r="N30752">
        <v>2</v>
      </c>
      <c r="O30752">
        <v>2020</v>
      </c>
      <c r="P30752" t="s">
        <v>14</v>
      </c>
    </row>
    <row r="30753" spans="1:16" hidden="1" x14ac:dyDescent="0.25">
      <c r="A30753" t="s">
        <v>1414</v>
      </c>
      <c r="B30753" s="149">
        <v>43864</v>
      </c>
      <c r="C30753" t="s">
        <v>1097</v>
      </c>
      <c r="D30753" t="s">
        <v>2934</v>
      </c>
      <c r="E30753" t="s">
        <v>7096</v>
      </c>
      <c r="F30753">
        <v>299406</v>
      </c>
      <c r="G30753" t="s">
        <v>11206</v>
      </c>
      <c r="H30753" t="s">
        <v>14448</v>
      </c>
      <c r="I30753" t="s">
        <v>13440</v>
      </c>
      <c r="J30753" t="s">
        <v>12747</v>
      </c>
      <c r="K30753">
        <v>131</v>
      </c>
      <c r="L30753">
        <v>0.15</v>
      </c>
      <c r="M30753">
        <v>19.649999999999999</v>
      </c>
      <c r="N30753">
        <v>2</v>
      </c>
      <c r="O30753">
        <v>2020</v>
      </c>
      <c r="P30753" t="s">
        <v>14</v>
      </c>
    </row>
    <row r="30754" spans="1:16" hidden="1" x14ac:dyDescent="0.25">
      <c r="A30754" t="s">
        <v>1414</v>
      </c>
      <c r="B30754" s="149">
        <v>43864</v>
      </c>
      <c r="C30754" t="s">
        <v>829</v>
      </c>
      <c r="D30754" t="s">
        <v>1918</v>
      </c>
      <c r="E30754" t="s">
        <v>12269</v>
      </c>
      <c r="F30754">
        <v>299410</v>
      </c>
      <c r="G30754" t="s">
        <v>11206</v>
      </c>
      <c r="H30754" t="s">
        <v>14248</v>
      </c>
      <c r="I30754" t="s">
        <v>13440</v>
      </c>
      <c r="J30754" t="s">
        <v>12747</v>
      </c>
      <c r="K30754">
        <v>50</v>
      </c>
      <c r="L30754">
        <v>0.15</v>
      </c>
      <c r="M30754">
        <v>7.5</v>
      </c>
      <c r="N30754">
        <v>2</v>
      </c>
      <c r="O30754">
        <v>2020</v>
      </c>
      <c r="P30754" t="s">
        <v>14</v>
      </c>
    </row>
    <row r="30755" spans="1:16" hidden="1" x14ac:dyDescent="0.25">
      <c r="A30755" t="s">
        <v>1414</v>
      </c>
      <c r="B30755" s="149">
        <v>43864</v>
      </c>
      <c r="C30755" t="s">
        <v>173</v>
      </c>
      <c r="D30755" t="s">
        <v>1771</v>
      </c>
      <c r="E30755" t="s">
        <v>7096</v>
      </c>
      <c r="F30755">
        <v>299431</v>
      </c>
      <c r="G30755" t="s">
        <v>11206</v>
      </c>
      <c r="H30755" t="s">
        <v>14975</v>
      </c>
      <c r="I30755" t="s">
        <v>13440</v>
      </c>
      <c r="J30755" t="s">
        <v>12747</v>
      </c>
      <c r="K30755">
        <v>123</v>
      </c>
      <c r="L30755">
        <v>0.15</v>
      </c>
      <c r="M30755">
        <v>18.45</v>
      </c>
      <c r="N30755">
        <v>2</v>
      </c>
      <c r="O30755">
        <v>2020</v>
      </c>
      <c r="P30755" t="s">
        <v>14</v>
      </c>
    </row>
    <row r="30756" spans="1:16" hidden="1" x14ac:dyDescent="0.25">
      <c r="A30756" t="s">
        <v>1414</v>
      </c>
      <c r="B30756" s="149">
        <v>43864</v>
      </c>
      <c r="C30756" t="s">
        <v>579</v>
      </c>
      <c r="D30756" t="s">
        <v>1835</v>
      </c>
      <c r="E30756" t="s">
        <v>12486</v>
      </c>
      <c r="F30756">
        <v>299434</v>
      </c>
      <c r="G30756" t="s">
        <v>11206</v>
      </c>
      <c r="H30756" t="s">
        <v>14844</v>
      </c>
      <c r="I30756" t="s">
        <v>13440</v>
      </c>
      <c r="J30756" t="s">
        <v>12747</v>
      </c>
      <c r="K30756">
        <v>111</v>
      </c>
      <c r="L30756">
        <v>0.15</v>
      </c>
      <c r="M30756">
        <v>16.649999999999999</v>
      </c>
      <c r="N30756">
        <v>2</v>
      </c>
      <c r="O30756">
        <v>2020</v>
      </c>
      <c r="P30756" t="s">
        <v>14</v>
      </c>
    </row>
    <row r="30757" spans="1:16" hidden="1" x14ac:dyDescent="0.25">
      <c r="A30757" t="s">
        <v>1414</v>
      </c>
      <c r="B30757" s="149">
        <v>43864</v>
      </c>
      <c r="C30757" t="s">
        <v>625</v>
      </c>
      <c r="D30757" t="s">
        <v>5225</v>
      </c>
      <c r="E30757" t="s">
        <v>12246</v>
      </c>
      <c r="F30757">
        <v>299232</v>
      </c>
      <c r="G30757" t="s">
        <v>11206</v>
      </c>
      <c r="H30757" t="s">
        <v>14179</v>
      </c>
      <c r="I30757" t="s">
        <v>13440</v>
      </c>
      <c r="J30757" t="s">
        <v>12747</v>
      </c>
      <c r="K30757">
        <v>267</v>
      </c>
      <c r="L30757">
        <v>0.15</v>
      </c>
      <c r="M30757">
        <v>40.049999999999997</v>
      </c>
      <c r="N30757">
        <v>2</v>
      </c>
      <c r="O30757">
        <v>2020</v>
      </c>
      <c r="P30757" t="s">
        <v>14</v>
      </c>
    </row>
    <row r="30758" spans="1:16" hidden="1" x14ac:dyDescent="0.25">
      <c r="A30758" t="s">
        <v>1414</v>
      </c>
      <c r="B30758" s="149">
        <v>43864</v>
      </c>
      <c r="C30758" t="s">
        <v>173</v>
      </c>
      <c r="D30758" t="s">
        <v>1771</v>
      </c>
      <c r="E30758" t="s">
        <v>12269</v>
      </c>
      <c r="F30758">
        <v>299238</v>
      </c>
      <c r="G30758" t="s">
        <v>11206</v>
      </c>
      <c r="H30758" t="s">
        <v>16108</v>
      </c>
      <c r="I30758" t="s">
        <v>13440</v>
      </c>
      <c r="J30758" t="s">
        <v>12747</v>
      </c>
      <c r="K30758">
        <v>4</v>
      </c>
      <c r="L30758">
        <v>0.15</v>
      </c>
      <c r="M30758">
        <v>0.6</v>
      </c>
      <c r="N30758">
        <v>2</v>
      </c>
      <c r="O30758">
        <v>2020</v>
      </c>
      <c r="P30758" t="s">
        <v>14</v>
      </c>
    </row>
    <row r="30759" spans="1:16" hidden="1" x14ac:dyDescent="0.25">
      <c r="A30759" t="s">
        <v>1414</v>
      </c>
      <c r="B30759" s="149">
        <v>43864</v>
      </c>
      <c r="C30759" t="s">
        <v>949</v>
      </c>
      <c r="D30759" t="s">
        <v>2740</v>
      </c>
      <c r="E30759" t="s">
        <v>13083</v>
      </c>
      <c r="F30759">
        <v>299254</v>
      </c>
      <c r="G30759" t="s">
        <v>11206</v>
      </c>
      <c r="H30759" t="s">
        <v>14247</v>
      </c>
      <c r="I30759" t="s">
        <v>13440</v>
      </c>
      <c r="J30759" t="s">
        <v>12747</v>
      </c>
      <c r="K30759">
        <v>187</v>
      </c>
      <c r="L30759">
        <v>0.15</v>
      </c>
      <c r="M30759">
        <v>28.05</v>
      </c>
      <c r="N30759">
        <v>2</v>
      </c>
      <c r="O30759">
        <v>2020</v>
      </c>
      <c r="P30759" t="s">
        <v>14</v>
      </c>
    </row>
    <row r="30760" spans="1:16" hidden="1" x14ac:dyDescent="0.25">
      <c r="A30760" t="s">
        <v>1414</v>
      </c>
      <c r="B30760" s="149">
        <v>43864</v>
      </c>
      <c r="C30760" t="s">
        <v>80</v>
      </c>
      <c r="D30760" t="s">
        <v>14014</v>
      </c>
      <c r="E30760" t="s">
        <v>12269</v>
      </c>
      <c r="F30760">
        <v>299258</v>
      </c>
      <c r="G30760" t="s">
        <v>11206</v>
      </c>
      <c r="H30760" t="s">
        <v>15338</v>
      </c>
      <c r="I30760" t="s">
        <v>13440</v>
      </c>
      <c r="J30760" t="s">
        <v>12747</v>
      </c>
      <c r="K30760">
        <v>4</v>
      </c>
      <c r="L30760">
        <v>0.15</v>
      </c>
      <c r="M30760">
        <v>0.6</v>
      </c>
      <c r="N30760">
        <v>2</v>
      </c>
      <c r="O30760">
        <v>2020</v>
      </c>
      <c r="P30760" t="s">
        <v>14</v>
      </c>
    </row>
    <row r="30761" spans="1:16" hidden="1" x14ac:dyDescent="0.25">
      <c r="A30761" t="s">
        <v>1414</v>
      </c>
      <c r="B30761" s="149">
        <v>43864</v>
      </c>
      <c r="C30761" t="s">
        <v>80</v>
      </c>
      <c r="D30761" t="s">
        <v>13996</v>
      </c>
      <c r="E30761" t="s">
        <v>7099</v>
      </c>
      <c r="F30761">
        <v>299259</v>
      </c>
      <c r="G30761" t="s">
        <v>11206</v>
      </c>
      <c r="H30761" t="s">
        <v>14872</v>
      </c>
      <c r="I30761" t="s">
        <v>13440</v>
      </c>
      <c r="J30761" t="s">
        <v>12747</v>
      </c>
      <c r="K30761">
        <v>232</v>
      </c>
      <c r="L30761">
        <v>0.15</v>
      </c>
      <c r="M30761">
        <v>34.799999999999997</v>
      </c>
      <c r="N30761">
        <v>2</v>
      </c>
      <c r="O30761">
        <v>2020</v>
      </c>
      <c r="P30761" t="s">
        <v>14</v>
      </c>
    </row>
    <row r="30762" spans="1:16" hidden="1" x14ac:dyDescent="0.25">
      <c r="A30762" t="s">
        <v>1414</v>
      </c>
      <c r="B30762" s="149">
        <v>43864</v>
      </c>
      <c r="C30762" t="s">
        <v>80</v>
      </c>
      <c r="D30762" t="s">
        <v>14014</v>
      </c>
      <c r="E30762" t="s">
        <v>7099</v>
      </c>
      <c r="F30762">
        <v>299276</v>
      </c>
      <c r="G30762" t="s">
        <v>11206</v>
      </c>
      <c r="H30762" t="s">
        <v>15100</v>
      </c>
      <c r="I30762" t="s">
        <v>13440</v>
      </c>
      <c r="J30762" t="s">
        <v>12747</v>
      </c>
      <c r="K30762">
        <v>217</v>
      </c>
      <c r="L30762">
        <v>0.15</v>
      </c>
      <c r="M30762">
        <v>32.549999999999997</v>
      </c>
      <c r="N30762">
        <v>2</v>
      </c>
      <c r="O30762">
        <v>2020</v>
      </c>
      <c r="P30762" t="s">
        <v>14</v>
      </c>
    </row>
    <row r="30763" spans="1:16" hidden="1" x14ac:dyDescent="0.25">
      <c r="A30763" t="s">
        <v>1414</v>
      </c>
      <c r="B30763" s="149">
        <v>43864</v>
      </c>
      <c r="C30763" t="s">
        <v>949</v>
      </c>
      <c r="D30763" t="s">
        <v>2740</v>
      </c>
      <c r="E30763" t="s">
        <v>12494</v>
      </c>
      <c r="F30763">
        <v>299287</v>
      </c>
      <c r="G30763" t="s">
        <v>11206</v>
      </c>
      <c r="H30763" t="s">
        <v>15101</v>
      </c>
      <c r="I30763" t="s">
        <v>13440</v>
      </c>
      <c r="J30763" t="s">
        <v>12747</v>
      </c>
      <c r="K30763">
        <v>61</v>
      </c>
      <c r="L30763">
        <v>0.15</v>
      </c>
      <c r="M30763">
        <v>9.15</v>
      </c>
      <c r="N30763">
        <v>2</v>
      </c>
      <c r="O30763">
        <v>2020</v>
      </c>
      <c r="P30763" t="s">
        <v>14</v>
      </c>
    </row>
    <row r="30764" spans="1:16" hidden="1" x14ac:dyDescent="0.25">
      <c r="A30764" t="s">
        <v>1414</v>
      </c>
      <c r="B30764" s="149">
        <v>43864</v>
      </c>
      <c r="C30764" t="s">
        <v>949</v>
      </c>
      <c r="D30764" t="s">
        <v>2740</v>
      </c>
      <c r="E30764" t="s">
        <v>12245</v>
      </c>
      <c r="F30764">
        <v>299292</v>
      </c>
      <c r="G30764" t="s">
        <v>11206</v>
      </c>
      <c r="H30764" t="s">
        <v>14305</v>
      </c>
      <c r="I30764" t="s">
        <v>13440</v>
      </c>
      <c r="J30764" t="s">
        <v>12747</v>
      </c>
      <c r="K30764">
        <v>578</v>
      </c>
      <c r="L30764">
        <v>0.15</v>
      </c>
      <c r="M30764">
        <v>86.7</v>
      </c>
      <c r="N30764">
        <v>2</v>
      </c>
      <c r="O30764">
        <v>2020</v>
      </c>
      <c r="P30764" t="s">
        <v>14</v>
      </c>
    </row>
    <row r="30765" spans="1:16" hidden="1" x14ac:dyDescent="0.25">
      <c r="A30765" t="s">
        <v>1414</v>
      </c>
      <c r="B30765" s="149">
        <v>43864</v>
      </c>
      <c r="C30765" t="s">
        <v>80</v>
      </c>
      <c r="D30765" t="s">
        <v>13996</v>
      </c>
      <c r="E30765" t="s">
        <v>12246</v>
      </c>
      <c r="F30765">
        <v>299351</v>
      </c>
      <c r="G30765" t="s">
        <v>11206</v>
      </c>
      <c r="H30765" t="s">
        <v>15111</v>
      </c>
      <c r="I30765" t="s">
        <v>13440</v>
      </c>
      <c r="J30765" t="s">
        <v>12747</v>
      </c>
      <c r="K30765">
        <v>324</v>
      </c>
      <c r="L30765">
        <v>0.15</v>
      </c>
      <c r="M30765">
        <v>48.6</v>
      </c>
      <c r="N30765">
        <v>2</v>
      </c>
      <c r="O30765">
        <v>2020</v>
      </c>
      <c r="P30765" t="s">
        <v>14</v>
      </c>
    </row>
    <row r="30766" spans="1:16" hidden="1" x14ac:dyDescent="0.25">
      <c r="A30766" t="s">
        <v>1414</v>
      </c>
      <c r="B30766" s="149">
        <v>43864</v>
      </c>
      <c r="C30766" t="s">
        <v>890</v>
      </c>
      <c r="D30766" t="s">
        <v>2939</v>
      </c>
      <c r="E30766" t="s">
        <v>7096</v>
      </c>
      <c r="F30766">
        <v>299300</v>
      </c>
      <c r="G30766" t="s">
        <v>11206</v>
      </c>
      <c r="H30766" t="s">
        <v>14914</v>
      </c>
      <c r="I30766" t="s">
        <v>13440</v>
      </c>
      <c r="J30766" t="s">
        <v>12747</v>
      </c>
      <c r="K30766">
        <v>4</v>
      </c>
      <c r="L30766">
        <v>0.15</v>
      </c>
      <c r="M30766">
        <v>0.6</v>
      </c>
      <c r="N30766">
        <v>2</v>
      </c>
      <c r="O30766">
        <v>2020</v>
      </c>
      <c r="P30766" t="s">
        <v>14</v>
      </c>
    </row>
    <row r="30767" spans="1:16" hidden="1" x14ac:dyDescent="0.25">
      <c r="A30767" t="s">
        <v>1414</v>
      </c>
      <c r="B30767" s="149">
        <v>43864</v>
      </c>
      <c r="C30767" t="s">
        <v>154</v>
      </c>
      <c r="D30767" t="s">
        <v>14281</v>
      </c>
      <c r="E30767" t="s">
        <v>12269</v>
      </c>
      <c r="F30767">
        <v>299710</v>
      </c>
      <c r="G30767" t="s">
        <v>11206</v>
      </c>
      <c r="H30767" t="s">
        <v>14289</v>
      </c>
      <c r="I30767" t="s">
        <v>13440</v>
      </c>
      <c r="J30767" t="s">
        <v>12747</v>
      </c>
      <c r="K30767">
        <v>138</v>
      </c>
      <c r="L30767">
        <v>0.15</v>
      </c>
      <c r="M30767">
        <v>20.7</v>
      </c>
      <c r="N30767">
        <v>2</v>
      </c>
      <c r="O30767">
        <v>2020</v>
      </c>
      <c r="P30767" t="s">
        <v>14</v>
      </c>
    </row>
    <row r="30768" spans="1:16" hidden="1" x14ac:dyDescent="0.25">
      <c r="A30768" t="s">
        <v>1414</v>
      </c>
      <c r="B30768" s="149">
        <v>43864</v>
      </c>
      <c r="C30768" t="s">
        <v>949</v>
      </c>
      <c r="D30768" t="s">
        <v>2740</v>
      </c>
      <c r="E30768" t="s">
        <v>7096</v>
      </c>
      <c r="F30768">
        <v>299541</v>
      </c>
      <c r="G30768" t="s">
        <v>11206</v>
      </c>
      <c r="H30768" t="s">
        <v>15101</v>
      </c>
      <c r="I30768" t="s">
        <v>13440</v>
      </c>
      <c r="J30768" t="s">
        <v>12747</v>
      </c>
      <c r="K30768">
        <v>6</v>
      </c>
      <c r="L30768">
        <v>0.15</v>
      </c>
      <c r="M30768">
        <v>0.89999999999999991</v>
      </c>
      <c r="N30768">
        <v>2</v>
      </c>
      <c r="O30768">
        <v>2020</v>
      </c>
      <c r="P30768" t="s">
        <v>14</v>
      </c>
    </row>
    <row r="30769" spans="1:16" hidden="1" x14ac:dyDescent="0.25">
      <c r="A30769" t="s">
        <v>1414</v>
      </c>
      <c r="B30769" s="149">
        <v>43864</v>
      </c>
      <c r="C30769" t="s">
        <v>579</v>
      </c>
      <c r="D30769" t="s">
        <v>1835</v>
      </c>
      <c r="E30769" t="s">
        <v>12269</v>
      </c>
      <c r="F30769">
        <v>299570</v>
      </c>
      <c r="G30769" t="s">
        <v>11206</v>
      </c>
      <c r="H30769" t="s">
        <v>14844</v>
      </c>
      <c r="I30769" t="s">
        <v>13440</v>
      </c>
      <c r="J30769" t="s">
        <v>12747</v>
      </c>
      <c r="K30769">
        <v>104</v>
      </c>
      <c r="L30769">
        <v>0.15</v>
      </c>
      <c r="M30769">
        <v>15.6</v>
      </c>
      <c r="N30769">
        <v>2</v>
      </c>
      <c r="O30769">
        <v>2020</v>
      </c>
      <c r="P30769" t="s">
        <v>14</v>
      </c>
    </row>
    <row r="30770" spans="1:16" hidden="1" x14ac:dyDescent="0.25">
      <c r="A30770" t="s">
        <v>1414</v>
      </c>
      <c r="B30770" s="149">
        <v>43864</v>
      </c>
      <c r="C30770" t="s">
        <v>579</v>
      </c>
      <c r="D30770" t="s">
        <v>1835</v>
      </c>
      <c r="E30770" t="s">
        <v>7099</v>
      </c>
      <c r="F30770">
        <v>299571</v>
      </c>
      <c r="G30770" t="s">
        <v>11206</v>
      </c>
      <c r="H30770" t="s">
        <v>14844</v>
      </c>
      <c r="I30770" t="s">
        <v>13440</v>
      </c>
      <c r="J30770" t="s">
        <v>12747</v>
      </c>
      <c r="K30770">
        <v>229</v>
      </c>
      <c r="L30770">
        <v>0.15</v>
      </c>
      <c r="M30770">
        <v>34.35</v>
      </c>
      <c r="N30770">
        <v>2</v>
      </c>
      <c r="O30770">
        <v>2020</v>
      </c>
      <c r="P30770" t="s">
        <v>14</v>
      </c>
    </row>
    <row r="30771" spans="1:16" hidden="1" x14ac:dyDescent="0.25">
      <c r="A30771" t="s">
        <v>1414</v>
      </c>
      <c r="B30771" s="149">
        <v>43864</v>
      </c>
      <c r="C30771" t="s">
        <v>579</v>
      </c>
      <c r="D30771" t="s">
        <v>1835</v>
      </c>
      <c r="E30771" t="s">
        <v>12244</v>
      </c>
      <c r="F30771">
        <v>299572</v>
      </c>
      <c r="G30771" t="s">
        <v>11206</v>
      </c>
      <c r="H30771" t="s">
        <v>14844</v>
      </c>
      <c r="I30771" t="s">
        <v>13440</v>
      </c>
      <c r="J30771" t="s">
        <v>12747</v>
      </c>
      <c r="K30771">
        <v>245</v>
      </c>
      <c r="L30771">
        <v>0.15</v>
      </c>
      <c r="M30771">
        <v>36.75</v>
      </c>
      <c r="N30771">
        <v>2</v>
      </c>
      <c r="O30771">
        <v>2020</v>
      </c>
      <c r="P30771" t="s">
        <v>14</v>
      </c>
    </row>
    <row r="30772" spans="1:16" hidden="1" x14ac:dyDescent="0.25">
      <c r="A30772" t="s">
        <v>1414</v>
      </c>
      <c r="B30772" s="149">
        <v>43864</v>
      </c>
      <c r="C30772" t="s">
        <v>80</v>
      </c>
      <c r="D30772" t="s">
        <v>3234</v>
      </c>
      <c r="E30772" t="s">
        <v>7096</v>
      </c>
      <c r="F30772">
        <v>299585</v>
      </c>
      <c r="G30772" t="s">
        <v>11206</v>
      </c>
      <c r="H30772" t="s">
        <v>16107</v>
      </c>
      <c r="I30772" t="s">
        <v>13440</v>
      </c>
      <c r="J30772" t="s">
        <v>12747</v>
      </c>
      <c r="K30772">
        <v>20</v>
      </c>
      <c r="L30772">
        <v>0.15</v>
      </c>
      <c r="M30772">
        <v>3</v>
      </c>
      <c r="N30772">
        <v>2</v>
      </c>
      <c r="O30772">
        <v>2020</v>
      </c>
      <c r="P30772" t="s">
        <v>14</v>
      </c>
    </row>
    <row r="30773" spans="1:16" hidden="1" x14ac:dyDescent="0.25">
      <c r="A30773" t="s">
        <v>1414</v>
      </c>
      <c r="B30773" s="149">
        <v>43864</v>
      </c>
      <c r="C30773" t="s">
        <v>154</v>
      </c>
      <c r="D30773" t="s">
        <v>14281</v>
      </c>
      <c r="E30773" t="s">
        <v>12244</v>
      </c>
      <c r="F30773">
        <v>299714</v>
      </c>
      <c r="G30773" t="s">
        <v>11206</v>
      </c>
      <c r="H30773" t="s">
        <v>14280</v>
      </c>
      <c r="I30773" t="s">
        <v>13440</v>
      </c>
      <c r="J30773" t="s">
        <v>12747</v>
      </c>
      <c r="K30773">
        <v>66</v>
      </c>
      <c r="L30773">
        <v>0.15</v>
      </c>
      <c r="M30773">
        <v>9.9</v>
      </c>
      <c r="N30773">
        <v>2</v>
      </c>
      <c r="O30773">
        <v>2020</v>
      </c>
      <c r="P30773" t="s">
        <v>14</v>
      </c>
    </row>
    <row r="30774" spans="1:16" hidden="1" x14ac:dyDescent="0.25">
      <c r="A30774" t="s">
        <v>1414</v>
      </c>
      <c r="B30774" s="149">
        <v>43864</v>
      </c>
      <c r="C30774" t="s">
        <v>154</v>
      </c>
      <c r="D30774" t="s">
        <v>14281</v>
      </c>
      <c r="E30774" t="s">
        <v>12269</v>
      </c>
      <c r="F30774">
        <v>299717</v>
      </c>
      <c r="G30774" t="s">
        <v>11206</v>
      </c>
      <c r="H30774" t="s">
        <v>14289</v>
      </c>
      <c r="I30774" t="s">
        <v>13440</v>
      </c>
      <c r="J30774" t="s">
        <v>12747</v>
      </c>
      <c r="K30774">
        <v>136</v>
      </c>
      <c r="L30774">
        <v>0.15</v>
      </c>
      <c r="M30774">
        <v>20.399999999999999</v>
      </c>
      <c r="N30774">
        <v>2</v>
      </c>
      <c r="O30774">
        <v>2020</v>
      </c>
      <c r="P30774" t="s">
        <v>14</v>
      </c>
    </row>
    <row r="30775" spans="1:16" hidden="1" x14ac:dyDescent="0.25">
      <c r="A30775" t="s">
        <v>1414</v>
      </c>
      <c r="B30775" s="149">
        <v>43864</v>
      </c>
      <c r="C30775" t="s">
        <v>829</v>
      </c>
      <c r="D30775" t="s">
        <v>1918</v>
      </c>
      <c r="E30775" t="s">
        <v>12494</v>
      </c>
      <c r="F30775">
        <v>298725</v>
      </c>
      <c r="G30775" t="s">
        <v>11206</v>
      </c>
      <c r="H30775" t="s">
        <v>14213</v>
      </c>
      <c r="I30775" t="s">
        <v>13440</v>
      </c>
      <c r="J30775" t="s">
        <v>12747</v>
      </c>
      <c r="K30775">
        <v>180</v>
      </c>
      <c r="L30775">
        <v>0.15</v>
      </c>
      <c r="M30775">
        <v>27</v>
      </c>
      <c r="N30775">
        <v>2</v>
      </c>
      <c r="O30775">
        <v>2020</v>
      </c>
      <c r="P30775" t="s">
        <v>14</v>
      </c>
    </row>
    <row r="30776" spans="1:16" hidden="1" x14ac:dyDescent="0.25">
      <c r="A30776" t="s">
        <v>1414</v>
      </c>
      <c r="B30776" s="149">
        <v>43864</v>
      </c>
      <c r="C30776" t="s">
        <v>949</v>
      </c>
      <c r="D30776" t="s">
        <v>2012</v>
      </c>
      <c r="E30776" t="s">
        <v>12494</v>
      </c>
      <c r="F30776">
        <v>298790</v>
      </c>
      <c r="G30776" t="s">
        <v>11206</v>
      </c>
      <c r="H30776" t="s">
        <v>14237</v>
      </c>
      <c r="I30776" t="s">
        <v>13440</v>
      </c>
      <c r="J30776" t="s">
        <v>12747</v>
      </c>
      <c r="K30776">
        <v>184</v>
      </c>
      <c r="L30776">
        <v>0.15</v>
      </c>
      <c r="M30776">
        <v>27.599999999999998</v>
      </c>
      <c r="N30776">
        <v>2</v>
      </c>
      <c r="O30776">
        <v>2020</v>
      </c>
      <c r="P30776" t="s">
        <v>14</v>
      </c>
    </row>
    <row r="30777" spans="1:16" hidden="1" x14ac:dyDescent="0.25">
      <c r="A30777" t="s">
        <v>1414</v>
      </c>
      <c r="B30777" s="149">
        <v>43864</v>
      </c>
      <c r="C30777" t="s">
        <v>949</v>
      </c>
      <c r="D30777" t="s">
        <v>2740</v>
      </c>
      <c r="E30777" t="s">
        <v>12494</v>
      </c>
      <c r="F30777">
        <v>299565</v>
      </c>
      <c r="G30777" t="s">
        <v>11206</v>
      </c>
      <c r="H30777" t="s">
        <v>16006</v>
      </c>
      <c r="I30777" t="s">
        <v>13440</v>
      </c>
      <c r="J30777" t="s">
        <v>12747</v>
      </c>
      <c r="K30777">
        <v>165</v>
      </c>
      <c r="L30777">
        <v>0.15</v>
      </c>
      <c r="M30777">
        <v>24.75</v>
      </c>
      <c r="N30777">
        <v>2</v>
      </c>
      <c r="O30777">
        <v>2020</v>
      </c>
      <c r="P30777" t="s">
        <v>14</v>
      </c>
    </row>
    <row r="30778" spans="1:16" hidden="1" x14ac:dyDescent="0.25">
      <c r="A30778" t="s">
        <v>1414</v>
      </c>
      <c r="B30778" s="149">
        <v>43864</v>
      </c>
      <c r="C30778" t="s">
        <v>867</v>
      </c>
      <c r="D30778" t="s">
        <v>2274</v>
      </c>
      <c r="E30778" t="s">
        <v>7096</v>
      </c>
      <c r="F30778">
        <v>298827</v>
      </c>
      <c r="G30778" t="s">
        <v>11206</v>
      </c>
      <c r="H30778" t="s">
        <v>13600</v>
      </c>
      <c r="I30778" t="s">
        <v>13440</v>
      </c>
      <c r="J30778" t="s">
        <v>12747</v>
      </c>
      <c r="K30778">
        <v>229</v>
      </c>
      <c r="L30778">
        <v>0.15</v>
      </c>
      <c r="M30778">
        <v>34.35</v>
      </c>
      <c r="N30778">
        <v>2</v>
      </c>
      <c r="O30778">
        <v>2020</v>
      </c>
      <c r="P30778" t="s">
        <v>14</v>
      </c>
    </row>
    <row r="30779" spans="1:16" hidden="1" x14ac:dyDescent="0.25">
      <c r="A30779" t="s">
        <v>1245</v>
      </c>
      <c r="B30779" s="149">
        <v>43467</v>
      </c>
      <c r="C30779" t="s">
        <v>829</v>
      </c>
      <c r="D30779" t="s">
        <v>1918</v>
      </c>
      <c r="E30779" t="s">
        <v>12245</v>
      </c>
      <c r="F30779">
        <v>273435</v>
      </c>
      <c r="G30779" t="s">
        <v>11206</v>
      </c>
      <c r="H30779" t="s">
        <v>14463</v>
      </c>
      <c r="I30779" t="s">
        <v>13440</v>
      </c>
      <c r="J30779" t="s">
        <v>12747</v>
      </c>
      <c r="K30779">
        <v>171</v>
      </c>
      <c r="L30779">
        <v>0.15</v>
      </c>
      <c r="M30779">
        <v>25.65</v>
      </c>
      <c r="N30779">
        <v>1</v>
      </c>
      <c r="O30779">
        <v>2019</v>
      </c>
      <c r="P30779" t="s">
        <v>14</v>
      </c>
    </row>
    <row r="30780" spans="1:16" hidden="1" x14ac:dyDescent="0.25">
      <c r="A30780" t="s">
        <v>1245</v>
      </c>
      <c r="B30780" s="149">
        <v>43467</v>
      </c>
      <c r="C30780" t="s">
        <v>829</v>
      </c>
      <c r="D30780" t="s">
        <v>1918</v>
      </c>
      <c r="E30780" t="s">
        <v>12246</v>
      </c>
      <c r="F30780">
        <v>273438</v>
      </c>
      <c r="G30780" t="s">
        <v>11206</v>
      </c>
      <c r="H30780" t="s">
        <v>14835</v>
      </c>
      <c r="I30780" t="s">
        <v>13440</v>
      </c>
      <c r="J30780" t="s">
        <v>12747</v>
      </c>
      <c r="K30780">
        <v>96</v>
      </c>
      <c r="L30780">
        <v>0.15</v>
      </c>
      <c r="M30780">
        <v>14.399999999999999</v>
      </c>
      <c r="N30780">
        <v>1</v>
      </c>
      <c r="O30780">
        <v>2019</v>
      </c>
      <c r="P30780" t="s">
        <v>14</v>
      </c>
    </row>
    <row r="30781" spans="1:16" hidden="1" x14ac:dyDescent="0.25">
      <c r="A30781" t="s">
        <v>1245</v>
      </c>
      <c r="B30781" s="149">
        <v>43467</v>
      </c>
      <c r="C30781" t="s">
        <v>537</v>
      </c>
      <c r="D30781" t="s">
        <v>9363</v>
      </c>
      <c r="E30781" t="s">
        <v>12245</v>
      </c>
      <c r="F30781">
        <v>273442</v>
      </c>
      <c r="G30781" t="s">
        <v>11206</v>
      </c>
      <c r="H30781" t="s">
        <v>15062</v>
      </c>
      <c r="I30781" t="s">
        <v>13440</v>
      </c>
      <c r="J30781" t="s">
        <v>12747</v>
      </c>
      <c r="K30781">
        <v>155</v>
      </c>
      <c r="L30781">
        <v>0.15</v>
      </c>
      <c r="M30781">
        <v>23.25</v>
      </c>
      <c r="N30781">
        <v>1</v>
      </c>
      <c r="O30781">
        <v>2019</v>
      </c>
      <c r="P30781" t="s">
        <v>14</v>
      </c>
    </row>
    <row r="30782" spans="1:16" hidden="1" x14ac:dyDescent="0.25">
      <c r="A30782" t="s">
        <v>1245</v>
      </c>
      <c r="B30782" s="149">
        <v>43467</v>
      </c>
      <c r="C30782" t="s">
        <v>537</v>
      </c>
      <c r="D30782" t="s">
        <v>9363</v>
      </c>
      <c r="E30782" t="s">
        <v>12269</v>
      </c>
      <c r="F30782">
        <v>273452</v>
      </c>
      <c r="G30782" t="s">
        <v>11206</v>
      </c>
      <c r="H30782" t="s">
        <v>15062</v>
      </c>
      <c r="I30782" t="s">
        <v>13440</v>
      </c>
      <c r="J30782" t="s">
        <v>12747</v>
      </c>
      <c r="K30782">
        <v>126</v>
      </c>
      <c r="L30782">
        <v>0.15</v>
      </c>
      <c r="M30782">
        <v>18.899999999999999</v>
      </c>
      <c r="N30782">
        <v>1</v>
      </c>
      <c r="O30782">
        <v>2019</v>
      </c>
      <c r="P30782" t="s">
        <v>14</v>
      </c>
    </row>
    <row r="30783" spans="1:16" hidden="1" x14ac:dyDescent="0.25">
      <c r="A30783" t="s">
        <v>1245</v>
      </c>
      <c r="B30783" s="149">
        <v>43467</v>
      </c>
      <c r="C30783" t="s">
        <v>829</v>
      </c>
      <c r="D30783" t="s">
        <v>1918</v>
      </c>
      <c r="E30783" t="s">
        <v>12244</v>
      </c>
      <c r="F30783">
        <v>273636</v>
      </c>
      <c r="G30783" t="s">
        <v>11206</v>
      </c>
      <c r="H30783" t="s">
        <v>14174</v>
      </c>
      <c r="I30783" t="s">
        <v>13440</v>
      </c>
      <c r="J30783" t="s">
        <v>12747</v>
      </c>
      <c r="K30783">
        <v>239</v>
      </c>
      <c r="L30783">
        <v>0.15</v>
      </c>
      <c r="M30783">
        <v>35.85</v>
      </c>
      <c r="N30783">
        <v>1</v>
      </c>
      <c r="O30783">
        <v>2019</v>
      </c>
      <c r="P30783" t="s">
        <v>14</v>
      </c>
    </row>
    <row r="30784" spans="1:16" hidden="1" x14ac:dyDescent="0.25">
      <c r="A30784" t="s">
        <v>1245</v>
      </c>
      <c r="B30784" s="149">
        <v>43467</v>
      </c>
      <c r="C30784" t="s">
        <v>80</v>
      </c>
      <c r="D30784" t="s">
        <v>14025</v>
      </c>
      <c r="E30784" t="s">
        <v>12244</v>
      </c>
      <c r="F30784">
        <v>273645</v>
      </c>
      <c r="G30784" t="s">
        <v>11206</v>
      </c>
      <c r="H30784" t="s">
        <v>14144</v>
      </c>
      <c r="I30784" t="s">
        <v>13440</v>
      </c>
      <c r="J30784" t="s">
        <v>12747</v>
      </c>
      <c r="K30784">
        <v>98</v>
      </c>
      <c r="L30784">
        <v>0.15</v>
      </c>
      <c r="M30784">
        <v>14.7</v>
      </c>
      <c r="N30784">
        <v>1</v>
      </c>
      <c r="O30784">
        <v>2019</v>
      </c>
      <c r="P30784" t="s">
        <v>14</v>
      </c>
    </row>
    <row r="30785" spans="1:16" hidden="1" x14ac:dyDescent="0.25">
      <c r="A30785" t="s">
        <v>1245</v>
      </c>
      <c r="B30785" s="149">
        <v>43467</v>
      </c>
      <c r="C30785" t="s">
        <v>80</v>
      </c>
      <c r="D30785" t="s">
        <v>13996</v>
      </c>
      <c r="E30785" t="s">
        <v>12244</v>
      </c>
      <c r="F30785">
        <v>273690</v>
      </c>
      <c r="G30785" t="s">
        <v>11206</v>
      </c>
      <c r="H30785" t="s">
        <v>14140</v>
      </c>
      <c r="I30785" t="s">
        <v>13440</v>
      </c>
      <c r="J30785" t="s">
        <v>12747</v>
      </c>
      <c r="K30785">
        <v>133</v>
      </c>
      <c r="L30785">
        <v>0.15</v>
      </c>
      <c r="M30785">
        <v>19.95</v>
      </c>
      <c r="N30785">
        <v>1</v>
      </c>
      <c r="O30785">
        <v>2019</v>
      </c>
      <c r="P30785" t="s">
        <v>14</v>
      </c>
    </row>
    <row r="30786" spans="1:16" hidden="1" x14ac:dyDescent="0.25">
      <c r="A30786" t="s">
        <v>1245</v>
      </c>
      <c r="B30786" s="149">
        <v>43374</v>
      </c>
      <c r="C30786" t="s">
        <v>867</v>
      </c>
      <c r="D30786" t="s">
        <v>2274</v>
      </c>
      <c r="E30786" t="s">
        <v>11473</v>
      </c>
      <c r="F30786">
        <v>268178</v>
      </c>
      <c r="G30786" t="s">
        <v>11206</v>
      </c>
      <c r="H30786" t="s">
        <v>16106</v>
      </c>
      <c r="I30786" t="s">
        <v>13440</v>
      </c>
      <c r="J30786" t="s">
        <v>12757</v>
      </c>
      <c r="K30786">
        <v>118</v>
      </c>
      <c r="L30786">
        <v>0.12</v>
      </c>
      <c r="M30786">
        <v>14.16</v>
      </c>
      <c r="N30786">
        <v>10</v>
      </c>
      <c r="O30786">
        <v>2018</v>
      </c>
      <c r="P30786" t="s">
        <v>14</v>
      </c>
    </row>
    <row r="30787" spans="1:16" hidden="1" x14ac:dyDescent="0.25">
      <c r="A30787" t="s">
        <v>1245</v>
      </c>
      <c r="B30787" s="149">
        <v>43467</v>
      </c>
      <c r="C30787" t="s">
        <v>80</v>
      </c>
      <c r="D30787" t="s">
        <v>14020</v>
      </c>
      <c r="E30787" t="s">
        <v>12269</v>
      </c>
      <c r="F30787">
        <v>273756</v>
      </c>
      <c r="G30787" t="s">
        <v>11206</v>
      </c>
      <c r="H30787" t="s">
        <v>14080</v>
      </c>
      <c r="I30787" t="s">
        <v>13440</v>
      </c>
      <c r="J30787" t="s">
        <v>12747</v>
      </c>
      <c r="K30787">
        <v>124</v>
      </c>
      <c r="L30787">
        <v>0.15</v>
      </c>
      <c r="M30787">
        <v>18.599999999999998</v>
      </c>
      <c r="N30787">
        <v>1</v>
      </c>
      <c r="O30787">
        <v>2019</v>
      </c>
      <c r="P30787" t="s">
        <v>14</v>
      </c>
    </row>
    <row r="30788" spans="1:16" hidden="1" x14ac:dyDescent="0.25">
      <c r="A30788" t="s">
        <v>1245</v>
      </c>
      <c r="B30788" s="149">
        <v>43467</v>
      </c>
      <c r="C30788" t="s">
        <v>80</v>
      </c>
      <c r="D30788" t="s">
        <v>14000</v>
      </c>
      <c r="E30788" t="s">
        <v>12244</v>
      </c>
      <c r="F30788">
        <v>273766</v>
      </c>
      <c r="G30788" t="s">
        <v>11206</v>
      </c>
      <c r="H30788" t="s">
        <v>14055</v>
      </c>
      <c r="I30788" t="s">
        <v>13440</v>
      </c>
      <c r="J30788" t="s">
        <v>12747</v>
      </c>
      <c r="K30788">
        <v>54</v>
      </c>
      <c r="L30788">
        <v>0.15</v>
      </c>
      <c r="M30788">
        <v>8.1</v>
      </c>
      <c r="N30788">
        <v>1</v>
      </c>
      <c r="O30788">
        <v>2019</v>
      </c>
      <c r="P30788" t="s">
        <v>14</v>
      </c>
    </row>
    <row r="30789" spans="1:16" hidden="1" x14ac:dyDescent="0.25">
      <c r="A30789" t="s">
        <v>1245</v>
      </c>
      <c r="B30789" s="149">
        <v>43467</v>
      </c>
      <c r="C30789" t="s">
        <v>579</v>
      </c>
      <c r="D30789" t="s">
        <v>1835</v>
      </c>
      <c r="E30789" t="s">
        <v>12246</v>
      </c>
      <c r="F30789">
        <v>273748</v>
      </c>
      <c r="G30789" t="s">
        <v>11206</v>
      </c>
      <c r="H30789" t="s">
        <v>14379</v>
      </c>
      <c r="I30789" t="s">
        <v>13440</v>
      </c>
      <c r="J30789" t="s">
        <v>12747</v>
      </c>
      <c r="K30789">
        <v>251</v>
      </c>
      <c r="L30789">
        <v>0.15</v>
      </c>
      <c r="M30789">
        <v>37.65</v>
      </c>
      <c r="N30789">
        <v>1</v>
      </c>
      <c r="O30789">
        <v>2019</v>
      </c>
      <c r="P30789" t="s">
        <v>14</v>
      </c>
    </row>
    <row r="30790" spans="1:16" hidden="1" x14ac:dyDescent="0.25">
      <c r="A30790" t="s">
        <v>1245</v>
      </c>
      <c r="B30790" s="149">
        <v>43467</v>
      </c>
      <c r="C30790" t="s">
        <v>949</v>
      </c>
      <c r="D30790" t="s">
        <v>2740</v>
      </c>
      <c r="E30790" t="s">
        <v>12245</v>
      </c>
      <c r="F30790">
        <v>273819</v>
      </c>
      <c r="G30790" t="s">
        <v>11206</v>
      </c>
      <c r="H30790" t="s">
        <v>14337</v>
      </c>
      <c r="I30790" t="s">
        <v>13440</v>
      </c>
      <c r="J30790" t="s">
        <v>12747</v>
      </c>
      <c r="K30790">
        <v>100</v>
      </c>
      <c r="L30790">
        <v>0.15</v>
      </c>
      <c r="M30790">
        <v>15</v>
      </c>
      <c r="N30790">
        <v>1</v>
      </c>
      <c r="O30790">
        <v>2019</v>
      </c>
      <c r="P30790" t="s">
        <v>14</v>
      </c>
    </row>
    <row r="30791" spans="1:16" hidden="1" x14ac:dyDescent="0.25">
      <c r="A30791" t="s">
        <v>1245</v>
      </c>
      <c r="B30791" s="149">
        <v>43467</v>
      </c>
      <c r="C30791" t="s">
        <v>688</v>
      </c>
      <c r="D30791" t="s">
        <v>2587</v>
      </c>
      <c r="E30791" t="s">
        <v>12245</v>
      </c>
      <c r="F30791">
        <v>274016</v>
      </c>
      <c r="G30791" t="s">
        <v>11206</v>
      </c>
      <c r="H30791" t="s">
        <v>14227</v>
      </c>
      <c r="I30791" t="s">
        <v>13440</v>
      </c>
      <c r="J30791" t="s">
        <v>12747</v>
      </c>
      <c r="K30791">
        <v>61</v>
      </c>
      <c r="L30791">
        <v>0.15</v>
      </c>
      <c r="M30791">
        <v>9.15</v>
      </c>
      <c r="N30791">
        <v>1</v>
      </c>
      <c r="O30791">
        <v>2019</v>
      </c>
      <c r="P30791" t="s">
        <v>14</v>
      </c>
    </row>
    <row r="30792" spans="1:16" hidden="1" x14ac:dyDescent="0.25">
      <c r="A30792" t="s">
        <v>1245</v>
      </c>
      <c r="B30792" s="149">
        <v>43467</v>
      </c>
      <c r="C30792" t="s">
        <v>523</v>
      </c>
      <c r="D30792" t="s">
        <v>2636</v>
      </c>
      <c r="E30792" t="s">
        <v>12245</v>
      </c>
      <c r="F30792">
        <v>274042</v>
      </c>
      <c r="G30792" t="s">
        <v>11206</v>
      </c>
      <c r="H30792" t="s">
        <v>14834</v>
      </c>
      <c r="I30792" t="s">
        <v>13440</v>
      </c>
      <c r="J30792" t="s">
        <v>12747</v>
      </c>
      <c r="K30792">
        <v>316</v>
      </c>
      <c r="L30792">
        <v>0.15</v>
      </c>
      <c r="M30792">
        <v>47.4</v>
      </c>
      <c r="N30792">
        <v>1</v>
      </c>
      <c r="O30792">
        <v>2019</v>
      </c>
      <c r="P30792" t="s">
        <v>14</v>
      </c>
    </row>
    <row r="30793" spans="1:16" hidden="1" x14ac:dyDescent="0.25">
      <c r="A30793" t="s">
        <v>1245</v>
      </c>
      <c r="B30793" s="149">
        <v>43467</v>
      </c>
      <c r="C30793" t="s">
        <v>80</v>
      </c>
      <c r="D30793" t="s">
        <v>14011</v>
      </c>
      <c r="E30793" t="s">
        <v>12269</v>
      </c>
      <c r="F30793">
        <v>274064</v>
      </c>
      <c r="G30793" t="s">
        <v>11206</v>
      </c>
      <c r="H30793" t="s">
        <v>15033</v>
      </c>
      <c r="I30793" t="s">
        <v>13440</v>
      </c>
      <c r="J30793" t="s">
        <v>12747</v>
      </c>
      <c r="K30793">
        <v>382</v>
      </c>
      <c r="L30793">
        <v>0.15</v>
      </c>
      <c r="M30793">
        <v>57.3</v>
      </c>
      <c r="N30793">
        <v>1</v>
      </c>
      <c r="O30793">
        <v>2019</v>
      </c>
      <c r="P30793" t="s">
        <v>14</v>
      </c>
    </row>
    <row r="30794" spans="1:16" hidden="1" x14ac:dyDescent="0.25">
      <c r="A30794" t="s">
        <v>1245</v>
      </c>
      <c r="B30794" s="149">
        <v>43467</v>
      </c>
      <c r="C30794" t="s">
        <v>829</v>
      </c>
      <c r="D30794" t="s">
        <v>1918</v>
      </c>
      <c r="E30794" t="s">
        <v>12269</v>
      </c>
      <c r="F30794">
        <v>273567</v>
      </c>
      <c r="G30794" t="s">
        <v>11206</v>
      </c>
      <c r="H30794" t="s">
        <v>15389</v>
      </c>
      <c r="I30794" t="s">
        <v>13440</v>
      </c>
      <c r="J30794" t="s">
        <v>12747</v>
      </c>
      <c r="K30794">
        <v>122</v>
      </c>
      <c r="L30794">
        <v>0.15</v>
      </c>
      <c r="M30794">
        <v>18.3</v>
      </c>
      <c r="N30794">
        <v>1</v>
      </c>
      <c r="O30794">
        <v>2019</v>
      </c>
      <c r="P30794" t="s">
        <v>14</v>
      </c>
    </row>
    <row r="30795" spans="1:16" hidden="1" x14ac:dyDescent="0.25">
      <c r="A30795" t="s">
        <v>1245</v>
      </c>
      <c r="B30795" s="149">
        <v>43467</v>
      </c>
      <c r="C30795" t="s">
        <v>80</v>
      </c>
      <c r="D30795" t="s">
        <v>13998</v>
      </c>
      <c r="E30795" t="s">
        <v>12244</v>
      </c>
      <c r="F30795">
        <v>274117</v>
      </c>
      <c r="G30795" t="s">
        <v>11206</v>
      </c>
      <c r="H30795" t="s">
        <v>14130</v>
      </c>
      <c r="I30795" t="s">
        <v>13440</v>
      </c>
      <c r="J30795" t="s">
        <v>12747</v>
      </c>
      <c r="K30795">
        <v>141</v>
      </c>
      <c r="L30795">
        <v>0.15</v>
      </c>
      <c r="M30795">
        <v>21.15</v>
      </c>
      <c r="N30795">
        <v>1</v>
      </c>
      <c r="O30795">
        <v>2019</v>
      </c>
      <c r="P30795" t="s">
        <v>14</v>
      </c>
    </row>
    <row r="30796" spans="1:16" hidden="1" x14ac:dyDescent="0.25">
      <c r="A30796" t="s">
        <v>1245</v>
      </c>
      <c r="B30796" s="149">
        <v>43467</v>
      </c>
      <c r="C30796" t="s">
        <v>579</v>
      </c>
      <c r="D30796" t="s">
        <v>1835</v>
      </c>
      <c r="E30796" t="s">
        <v>12269</v>
      </c>
      <c r="F30796">
        <v>274131</v>
      </c>
      <c r="G30796" t="s">
        <v>11206</v>
      </c>
      <c r="H30796" t="s">
        <v>16105</v>
      </c>
      <c r="I30796" t="s">
        <v>13440</v>
      </c>
      <c r="J30796" t="s">
        <v>12747</v>
      </c>
      <c r="K30796">
        <v>108</v>
      </c>
      <c r="L30796">
        <v>0.15</v>
      </c>
      <c r="M30796">
        <v>16.2</v>
      </c>
      <c r="N30796">
        <v>1</v>
      </c>
      <c r="O30796">
        <v>2019</v>
      </c>
      <c r="P30796" t="s">
        <v>14</v>
      </c>
    </row>
    <row r="30797" spans="1:16" hidden="1" x14ac:dyDescent="0.25">
      <c r="A30797" t="s">
        <v>1245</v>
      </c>
      <c r="B30797" s="149">
        <v>43467</v>
      </c>
      <c r="C30797" t="s">
        <v>80</v>
      </c>
      <c r="D30797" t="s">
        <v>13996</v>
      </c>
      <c r="E30797" t="s">
        <v>12269</v>
      </c>
      <c r="F30797">
        <v>274177</v>
      </c>
      <c r="G30797" t="s">
        <v>11206</v>
      </c>
      <c r="H30797" t="s">
        <v>14001</v>
      </c>
      <c r="I30797" t="s">
        <v>13440</v>
      </c>
      <c r="J30797" t="s">
        <v>12747</v>
      </c>
      <c r="K30797">
        <v>134</v>
      </c>
      <c r="L30797">
        <v>0.15</v>
      </c>
      <c r="M30797">
        <v>20.099999999999998</v>
      </c>
      <c r="N30797">
        <v>1</v>
      </c>
      <c r="O30797">
        <v>2019</v>
      </c>
      <c r="P30797" t="s">
        <v>14</v>
      </c>
    </row>
    <row r="30798" spans="1:16" hidden="1" x14ac:dyDescent="0.25">
      <c r="A30798" t="s">
        <v>1245</v>
      </c>
      <c r="B30798" s="149">
        <v>43467</v>
      </c>
      <c r="C30798" t="s">
        <v>80</v>
      </c>
      <c r="D30798" t="s">
        <v>14034</v>
      </c>
      <c r="E30798" t="s">
        <v>12245</v>
      </c>
      <c r="F30798">
        <v>274181</v>
      </c>
      <c r="G30798" t="s">
        <v>11206</v>
      </c>
      <c r="H30798" t="s">
        <v>14033</v>
      </c>
      <c r="I30798" t="s">
        <v>13440</v>
      </c>
      <c r="J30798" t="s">
        <v>12747</v>
      </c>
      <c r="K30798">
        <v>19</v>
      </c>
      <c r="L30798">
        <v>0.15</v>
      </c>
      <c r="M30798">
        <v>2.85</v>
      </c>
      <c r="N30798">
        <v>1</v>
      </c>
      <c r="O30798">
        <v>2019</v>
      </c>
      <c r="P30798" t="s">
        <v>14</v>
      </c>
    </row>
    <row r="30799" spans="1:16" hidden="1" x14ac:dyDescent="0.25">
      <c r="A30799" t="s">
        <v>1245</v>
      </c>
      <c r="B30799" s="149">
        <v>43467</v>
      </c>
      <c r="C30799" t="s">
        <v>80</v>
      </c>
      <c r="D30799" t="s">
        <v>14011</v>
      </c>
      <c r="E30799" t="s">
        <v>12244</v>
      </c>
      <c r="F30799">
        <v>274225</v>
      </c>
      <c r="G30799" t="s">
        <v>11206</v>
      </c>
      <c r="H30799" t="s">
        <v>14107</v>
      </c>
      <c r="I30799" t="s">
        <v>13440</v>
      </c>
      <c r="J30799" t="s">
        <v>12747</v>
      </c>
      <c r="K30799">
        <v>77</v>
      </c>
      <c r="L30799">
        <v>0.15</v>
      </c>
      <c r="M30799">
        <v>11.549999999999999</v>
      </c>
      <c r="N30799">
        <v>1</v>
      </c>
      <c r="O30799">
        <v>2019</v>
      </c>
      <c r="P30799" t="s">
        <v>14</v>
      </c>
    </row>
    <row r="30800" spans="1:16" hidden="1" x14ac:dyDescent="0.25">
      <c r="A30800" t="s">
        <v>1245</v>
      </c>
      <c r="B30800" s="149">
        <v>43467</v>
      </c>
      <c r="C30800" t="s">
        <v>688</v>
      </c>
      <c r="D30800" t="s">
        <v>2587</v>
      </c>
      <c r="E30800" t="s">
        <v>12245</v>
      </c>
      <c r="F30800">
        <v>273467</v>
      </c>
      <c r="G30800" t="s">
        <v>11206</v>
      </c>
      <c r="H30800" t="s">
        <v>14873</v>
      </c>
      <c r="I30800" t="s">
        <v>13440</v>
      </c>
      <c r="J30800" t="s">
        <v>12747</v>
      </c>
      <c r="K30800">
        <v>154</v>
      </c>
      <c r="L30800">
        <v>0.15</v>
      </c>
      <c r="M30800">
        <v>23.099999999999998</v>
      </c>
      <c r="N30800">
        <v>1</v>
      </c>
      <c r="O30800">
        <v>2019</v>
      </c>
      <c r="P30800" t="s">
        <v>14</v>
      </c>
    </row>
    <row r="30801" spans="1:16" hidden="1" x14ac:dyDescent="0.25">
      <c r="A30801" t="s">
        <v>1245</v>
      </c>
      <c r="B30801" s="149">
        <v>43467</v>
      </c>
      <c r="C30801" t="s">
        <v>688</v>
      </c>
      <c r="D30801" t="s">
        <v>14319</v>
      </c>
      <c r="E30801" t="s">
        <v>12269</v>
      </c>
      <c r="F30801">
        <v>273469</v>
      </c>
      <c r="G30801" t="s">
        <v>11206</v>
      </c>
      <c r="H30801" t="s">
        <v>14347</v>
      </c>
      <c r="I30801" t="s">
        <v>13440</v>
      </c>
      <c r="J30801" t="s">
        <v>12747</v>
      </c>
      <c r="K30801">
        <v>334</v>
      </c>
      <c r="L30801">
        <v>0.15</v>
      </c>
      <c r="M30801">
        <v>50.1</v>
      </c>
      <c r="N30801">
        <v>1</v>
      </c>
      <c r="O30801">
        <v>2019</v>
      </c>
      <c r="P30801" t="s">
        <v>14</v>
      </c>
    </row>
    <row r="30802" spans="1:16" hidden="1" x14ac:dyDescent="0.25">
      <c r="A30802" t="s">
        <v>1245</v>
      </c>
      <c r="B30802" s="149">
        <v>43467</v>
      </c>
      <c r="C30802" t="s">
        <v>829</v>
      </c>
      <c r="D30802" t="s">
        <v>1918</v>
      </c>
      <c r="E30802" t="s">
        <v>12246</v>
      </c>
      <c r="F30802">
        <v>273496</v>
      </c>
      <c r="G30802" t="s">
        <v>11206</v>
      </c>
      <c r="H30802" t="s">
        <v>14843</v>
      </c>
      <c r="I30802" t="s">
        <v>13440</v>
      </c>
      <c r="J30802" t="s">
        <v>12747</v>
      </c>
      <c r="K30802">
        <v>210</v>
      </c>
      <c r="L30802">
        <v>0.15</v>
      </c>
      <c r="M30802">
        <v>31.5</v>
      </c>
      <c r="N30802">
        <v>1</v>
      </c>
      <c r="O30802">
        <v>2019</v>
      </c>
      <c r="P30802" t="s">
        <v>14</v>
      </c>
    </row>
    <row r="30803" spans="1:16" hidden="1" x14ac:dyDescent="0.25">
      <c r="A30803" t="s">
        <v>1245</v>
      </c>
      <c r="B30803" s="149">
        <v>43467</v>
      </c>
      <c r="C30803" t="s">
        <v>80</v>
      </c>
      <c r="D30803" t="s">
        <v>14000</v>
      </c>
      <c r="E30803" t="s">
        <v>12269</v>
      </c>
      <c r="F30803">
        <v>273509</v>
      </c>
      <c r="G30803" t="s">
        <v>11206</v>
      </c>
      <c r="H30803" t="s">
        <v>16062</v>
      </c>
      <c r="I30803" t="s">
        <v>13440</v>
      </c>
      <c r="J30803" t="s">
        <v>12747</v>
      </c>
      <c r="K30803">
        <v>139</v>
      </c>
      <c r="L30803">
        <v>0.15</v>
      </c>
      <c r="M30803">
        <v>20.849999999999998</v>
      </c>
      <c r="N30803">
        <v>1</v>
      </c>
      <c r="O30803">
        <v>2019</v>
      </c>
      <c r="P30803" t="s">
        <v>14</v>
      </c>
    </row>
    <row r="30804" spans="1:16" hidden="1" x14ac:dyDescent="0.25">
      <c r="A30804" t="s">
        <v>1245</v>
      </c>
      <c r="B30804" s="149">
        <v>43467</v>
      </c>
      <c r="C30804" t="s">
        <v>80</v>
      </c>
      <c r="D30804" t="s">
        <v>14000</v>
      </c>
      <c r="E30804" t="s">
        <v>12246</v>
      </c>
      <c r="F30804">
        <v>273510</v>
      </c>
      <c r="G30804" t="s">
        <v>11206</v>
      </c>
      <c r="H30804" t="s">
        <v>16062</v>
      </c>
      <c r="I30804" t="s">
        <v>13440</v>
      </c>
      <c r="J30804" t="s">
        <v>12747</v>
      </c>
      <c r="K30804">
        <v>177</v>
      </c>
      <c r="L30804">
        <v>0.15</v>
      </c>
      <c r="M30804">
        <v>26.55</v>
      </c>
      <c r="N30804">
        <v>1</v>
      </c>
      <c r="O30804">
        <v>2019</v>
      </c>
      <c r="P30804" t="s">
        <v>14</v>
      </c>
    </row>
    <row r="30805" spans="1:16" hidden="1" x14ac:dyDescent="0.25">
      <c r="A30805" t="s">
        <v>1245</v>
      </c>
      <c r="B30805" s="149">
        <v>43467</v>
      </c>
      <c r="C30805" t="s">
        <v>80</v>
      </c>
      <c r="D30805" t="s">
        <v>13996</v>
      </c>
      <c r="E30805" t="s">
        <v>12269</v>
      </c>
      <c r="F30805">
        <v>273526</v>
      </c>
      <c r="G30805" t="s">
        <v>11206</v>
      </c>
      <c r="H30805" t="s">
        <v>15365</v>
      </c>
      <c r="I30805" t="s">
        <v>13440</v>
      </c>
      <c r="J30805" t="s">
        <v>12747</v>
      </c>
      <c r="K30805">
        <v>103</v>
      </c>
      <c r="L30805">
        <v>0.15</v>
      </c>
      <c r="M30805">
        <v>15.45</v>
      </c>
      <c r="N30805">
        <v>1</v>
      </c>
      <c r="O30805">
        <v>2019</v>
      </c>
      <c r="P30805" t="s">
        <v>14</v>
      </c>
    </row>
    <row r="30806" spans="1:16" hidden="1" x14ac:dyDescent="0.25">
      <c r="A30806" t="s">
        <v>1245</v>
      </c>
      <c r="B30806" s="149">
        <v>43467</v>
      </c>
      <c r="C30806" t="s">
        <v>80</v>
      </c>
      <c r="D30806" t="s">
        <v>14020</v>
      </c>
      <c r="E30806" t="s">
        <v>12269</v>
      </c>
      <c r="F30806">
        <v>273558</v>
      </c>
      <c r="G30806" t="s">
        <v>11206</v>
      </c>
      <c r="H30806" t="s">
        <v>15354</v>
      </c>
      <c r="I30806" t="s">
        <v>13440</v>
      </c>
      <c r="J30806" t="s">
        <v>12747</v>
      </c>
      <c r="K30806">
        <v>120</v>
      </c>
      <c r="L30806">
        <v>0.15</v>
      </c>
      <c r="M30806">
        <v>18</v>
      </c>
      <c r="N30806">
        <v>1</v>
      </c>
      <c r="O30806">
        <v>2019</v>
      </c>
      <c r="P30806" t="s">
        <v>14</v>
      </c>
    </row>
    <row r="30807" spans="1:16" hidden="1" x14ac:dyDescent="0.25">
      <c r="A30807" t="s">
        <v>1245</v>
      </c>
      <c r="B30807" s="149">
        <v>43467</v>
      </c>
      <c r="C30807" t="s">
        <v>579</v>
      </c>
      <c r="D30807" t="s">
        <v>1835</v>
      </c>
      <c r="E30807" t="s">
        <v>12245</v>
      </c>
      <c r="F30807">
        <v>273590</v>
      </c>
      <c r="G30807" t="s">
        <v>11206</v>
      </c>
      <c r="H30807" t="s">
        <v>16105</v>
      </c>
      <c r="I30807" t="s">
        <v>13440</v>
      </c>
      <c r="J30807" t="s">
        <v>12747</v>
      </c>
      <c r="K30807">
        <v>66</v>
      </c>
      <c r="L30807">
        <v>0.15</v>
      </c>
      <c r="M30807">
        <v>9.9</v>
      </c>
      <c r="N30807">
        <v>1</v>
      </c>
      <c r="O30807">
        <v>2019</v>
      </c>
      <c r="P30807" t="s">
        <v>14</v>
      </c>
    </row>
    <row r="30808" spans="1:16" hidden="1" x14ac:dyDescent="0.25">
      <c r="A30808" t="s">
        <v>1245</v>
      </c>
      <c r="B30808" s="149">
        <v>43468</v>
      </c>
      <c r="C30808" t="s">
        <v>688</v>
      </c>
      <c r="D30808" t="s">
        <v>7156</v>
      </c>
      <c r="E30808" t="s">
        <v>12282</v>
      </c>
      <c r="F30808">
        <v>274315</v>
      </c>
      <c r="G30808" t="s">
        <v>11206</v>
      </c>
      <c r="H30808" t="s">
        <v>14512</v>
      </c>
      <c r="I30808" t="s">
        <v>13440</v>
      </c>
      <c r="J30808" t="s">
        <v>12747</v>
      </c>
      <c r="K30808">
        <v>111</v>
      </c>
      <c r="L30808">
        <v>0.15</v>
      </c>
      <c r="M30808">
        <v>16.649999999999999</v>
      </c>
      <c r="N30808">
        <v>1</v>
      </c>
      <c r="O30808">
        <v>2019</v>
      </c>
      <c r="P30808" t="s">
        <v>14</v>
      </c>
    </row>
    <row r="30809" spans="1:16" hidden="1" x14ac:dyDescent="0.25">
      <c r="A30809" t="s">
        <v>1245</v>
      </c>
      <c r="B30809" s="149">
        <v>43469</v>
      </c>
      <c r="C30809" t="s">
        <v>579</v>
      </c>
      <c r="D30809" t="s">
        <v>1835</v>
      </c>
      <c r="E30809" t="s">
        <v>12511</v>
      </c>
      <c r="F30809">
        <v>273346</v>
      </c>
      <c r="G30809" t="s">
        <v>11206</v>
      </c>
      <c r="H30809" t="s">
        <v>10854</v>
      </c>
      <c r="I30809" t="s">
        <v>13440</v>
      </c>
      <c r="J30809" t="s">
        <v>12747</v>
      </c>
      <c r="K30809">
        <v>7</v>
      </c>
      <c r="L30809">
        <v>0.15</v>
      </c>
      <c r="M30809">
        <v>1.05</v>
      </c>
      <c r="N30809">
        <v>1</v>
      </c>
      <c r="O30809">
        <v>2019</v>
      </c>
      <c r="P30809" t="s">
        <v>14</v>
      </c>
    </row>
    <row r="30810" spans="1:16" hidden="1" x14ac:dyDescent="0.25">
      <c r="A30810" t="s">
        <v>1245</v>
      </c>
      <c r="B30810" s="149">
        <v>43473</v>
      </c>
      <c r="C30810" t="s">
        <v>688</v>
      </c>
      <c r="D30810" t="s">
        <v>2703</v>
      </c>
      <c r="E30810" t="s">
        <v>12288</v>
      </c>
      <c r="F30810">
        <v>271350</v>
      </c>
      <c r="G30810" t="s">
        <v>11206</v>
      </c>
      <c r="H30810" t="s">
        <v>14476</v>
      </c>
      <c r="I30810" t="s">
        <v>13440</v>
      </c>
      <c r="J30810" t="s">
        <v>12747</v>
      </c>
      <c r="K30810">
        <v>115</v>
      </c>
      <c r="L30810">
        <v>0.15</v>
      </c>
      <c r="M30810">
        <v>17.25</v>
      </c>
      <c r="N30810">
        <v>1</v>
      </c>
      <c r="O30810">
        <v>2019</v>
      </c>
      <c r="P30810" t="s">
        <v>14</v>
      </c>
    </row>
    <row r="30811" spans="1:16" hidden="1" x14ac:dyDescent="0.25">
      <c r="A30811" t="s">
        <v>1245</v>
      </c>
      <c r="B30811" s="149">
        <v>43473</v>
      </c>
      <c r="C30811" t="s">
        <v>688</v>
      </c>
      <c r="D30811" t="s">
        <v>7156</v>
      </c>
      <c r="E30811" t="s">
        <v>12253</v>
      </c>
      <c r="F30811">
        <v>274364</v>
      </c>
      <c r="G30811" t="s">
        <v>11206</v>
      </c>
      <c r="H30811" t="s">
        <v>14512</v>
      </c>
      <c r="I30811" t="s">
        <v>13440</v>
      </c>
      <c r="J30811" t="s">
        <v>12747</v>
      </c>
      <c r="K30811">
        <v>130</v>
      </c>
      <c r="L30811">
        <v>0.15</v>
      </c>
      <c r="M30811">
        <v>19.5</v>
      </c>
      <c r="N30811">
        <v>1</v>
      </c>
      <c r="O30811">
        <v>2019</v>
      </c>
      <c r="P30811" t="s">
        <v>14</v>
      </c>
    </row>
    <row r="30812" spans="1:16" hidden="1" x14ac:dyDescent="0.25">
      <c r="A30812" t="s">
        <v>1245</v>
      </c>
      <c r="B30812" s="149">
        <v>43474</v>
      </c>
      <c r="C30812" t="s">
        <v>688</v>
      </c>
      <c r="D30812" t="s">
        <v>14319</v>
      </c>
      <c r="E30812" t="s">
        <v>10728</v>
      </c>
      <c r="F30812">
        <v>274430</v>
      </c>
      <c r="G30812" t="s">
        <v>11206</v>
      </c>
      <c r="H30812" t="s">
        <v>14578</v>
      </c>
      <c r="I30812" t="s">
        <v>13440</v>
      </c>
      <c r="J30812" t="s">
        <v>12747</v>
      </c>
      <c r="K30812">
        <v>81</v>
      </c>
      <c r="L30812">
        <v>0.15</v>
      </c>
      <c r="M30812">
        <v>12.15</v>
      </c>
      <c r="N30812">
        <v>1</v>
      </c>
      <c r="O30812">
        <v>2019</v>
      </c>
      <c r="P30812" t="s">
        <v>14</v>
      </c>
    </row>
    <row r="30813" spans="1:16" hidden="1" x14ac:dyDescent="0.25">
      <c r="A30813" t="s">
        <v>1245</v>
      </c>
      <c r="B30813" s="149">
        <v>43475</v>
      </c>
      <c r="C30813" t="s">
        <v>537</v>
      </c>
      <c r="D30813" t="s">
        <v>2079</v>
      </c>
      <c r="E30813" t="s">
        <v>12256</v>
      </c>
      <c r="F30813">
        <v>274353</v>
      </c>
      <c r="G30813" t="s">
        <v>11206</v>
      </c>
      <c r="H30813" t="s">
        <v>15128</v>
      </c>
      <c r="I30813" t="s">
        <v>13440</v>
      </c>
      <c r="J30813" t="s">
        <v>12747</v>
      </c>
      <c r="K30813">
        <v>167</v>
      </c>
      <c r="L30813">
        <v>0.15</v>
      </c>
      <c r="M30813">
        <v>25.05</v>
      </c>
      <c r="N30813">
        <v>1</v>
      </c>
      <c r="O30813">
        <v>2019</v>
      </c>
      <c r="P30813" t="s">
        <v>14</v>
      </c>
    </row>
    <row r="30814" spans="1:16" hidden="1" x14ac:dyDescent="0.25">
      <c r="A30814" t="s">
        <v>1245</v>
      </c>
      <c r="B30814" s="149">
        <v>43475</v>
      </c>
      <c r="C30814" t="s">
        <v>688</v>
      </c>
      <c r="D30814" t="s">
        <v>7156</v>
      </c>
      <c r="E30814" t="s">
        <v>12487</v>
      </c>
      <c r="F30814">
        <v>274419</v>
      </c>
      <c r="G30814" t="s">
        <v>11206</v>
      </c>
      <c r="H30814" t="s">
        <v>14929</v>
      </c>
      <c r="I30814" t="s">
        <v>13440</v>
      </c>
      <c r="J30814" t="s">
        <v>12747</v>
      </c>
      <c r="K30814">
        <v>281</v>
      </c>
      <c r="L30814">
        <v>0.15</v>
      </c>
      <c r="M30814">
        <v>42.15</v>
      </c>
      <c r="N30814">
        <v>1</v>
      </c>
      <c r="O30814">
        <v>2019</v>
      </c>
      <c r="P30814" t="s">
        <v>14</v>
      </c>
    </row>
    <row r="30815" spans="1:16" hidden="1" x14ac:dyDescent="0.25">
      <c r="A30815" t="s">
        <v>1245</v>
      </c>
      <c r="B30815" s="149">
        <v>43476</v>
      </c>
      <c r="C30815" t="s">
        <v>154</v>
      </c>
      <c r="D30815" t="s">
        <v>14281</v>
      </c>
      <c r="E30815" t="s">
        <v>12526</v>
      </c>
      <c r="F30815">
        <v>274466</v>
      </c>
      <c r="G30815" t="s">
        <v>11206</v>
      </c>
      <c r="H30815" t="s">
        <v>15537</v>
      </c>
      <c r="I30815" t="s">
        <v>13440</v>
      </c>
      <c r="J30815" t="s">
        <v>12747</v>
      </c>
      <c r="K30815">
        <v>110</v>
      </c>
      <c r="L30815">
        <v>0.15</v>
      </c>
      <c r="M30815">
        <v>16.5</v>
      </c>
      <c r="N30815">
        <v>1</v>
      </c>
      <c r="O30815">
        <v>2019</v>
      </c>
      <c r="P30815" t="s">
        <v>14</v>
      </c>
    </row>
    <row r="30816" spans="1:16" hidden="1" x14ac:dyDescent="0.25">
      <c r="A30816" t="s">
        <v>1245</v>
      </c>
      <c r="B30816" s="149">
        <v>43476</v>
      </c>
      <c r="C30816" t="s">
        <v>3178</v>
      </c>
      <c r="D30816" t="s">
        <v>3180</v>
      </c>
      <c r="E30816" t="s">
        <v>12276</v>
      </c>
      <c r="F30816">
        <v>274368</v>
      </c>
      <c r="G30816" t="s">
        <v>11206</v>
      </c>
      <c r="H30816" t="s">
        <v>15149</v>
      </c>
      <c r="I30816" t="s">
        <v>13440</v>
      </c>
      <c r="J30816" t="s">
        <v>12747</v>
      </c>
      <c r="K30816">
        <v>276</v>
      </c>
      <c r="L30816">
        <v>0.15</v>
      </c>
      <c r="M30816">
        <v>41.4</v>
      </c>
      <c r="N30816">
        <v>1</v>
      </c>
      <c r="O30816">
        <v>2019</v>
      </c>
      <c r="P30816" t="s">
        <v>14</v>
      </c>
    </row>
    <row r="30817" spans="1:16" hidden="1" x14ac:dyDescent="0.25">
      <c r="A30817" t="s">
        <v>1245</v>
      </c>
      <c r="B30817" s="149">
        <v>43479</v>
      </c>
      <c r="C30817" t="s">
        <v>537</v>
      </c>
      <c r="D30817" t="s">
        <v>2079</v>
      </c>
      <c r="E30817" t="s">
        <v>9221</v>
      </c>
      <c r="F30817">
        <v>274395</v>
      </c>
      <c r="G30817" t="s">
        <v>11206</v>
      </c>
      <c r="H30817" t="s">
        <v>15607</v>
      </c>
      <c r="I30817" t="s">
        <v>13440</v>
      </c>
      <c r="J30817" t="s">
        <v>12747</v>
      </c>
      <c r="K30817">
        <v>127</v>
      </c>
      <c r="L30817">
        <v>0.15</v>
      </c>
      <c r="M30817">
        <v>19.05</v>
      </c>
      <c r="N30817">
        <v>1</v>
      </c>
      <c r="O30817">
        <v>2019</v>
      </c>
      <c r="P30817" t="s">
        <v>14</v>
      </c>
    </row>
    <row r="30818" spans="1:16" hidden="1" x14ac:dyDescent="0.25">
      <c r="A30818" t="s">
        <v>1245</v>
      </c>
      <c r="B30818" s="149">
        <v>43479</v>
      </c>
      <c r="C30818" t="s">
        <v>1909</v>
      </c>
      <c r="D30818" t="s">
        <v>1911</v>
      </c>
      <c r="E30818" t="s">
        <v>12250</v>
      </c>
      <c r="F30818">
        <v>274363</v>
      </c>
      <c r="G30818" t="s">
        <v>11206</v>
      </c>
      <c r="H30818" t="s">
        <v>15808</v>
      </c>
      <c r="I30818" t="s">
        <v>13440</v>
      </c>
      <c r="J30818" t="s">
        <v>12747</v>
      </c>
      <c r="K30818">
        <v>267</v>
      </c>
      <c r="L30818">
        <v>0.15</v>
      </c>
      <c r="M30818">
        <v>40.049999999999997</v>
      </c>
      <c r="N30818">
        <v>1</v>
      </c>
      <c r="O30818">
        <v>2019</v>
      </c>
      <c r="P30818" t="s">
        <v>14</v>
      </c>
    </row>
    <row r="30819" spans="1:16" hidden="1" x14ac:dyDescent="0.25">
      <c r="A30819" t="s">
        <v>1245</v>
      </c>
      <c r="B30819" s="149">
        <v>43480</v>
      </c>
      <c r="C30819" t="s">
        <v>829</v>
      </c>
      <c r="D30819" t="s">
        <v>1918</v>
      </c>
      <c r="E30819" t="s">
        <v>12250</v>
      </c>
      <c r="F30819">
        <v>274478</v>
      </c>
      <c r="G30819" t="s">
        <v>11206</v>
      </c>
      <c r="H30819" t="s">
        <v>14506</v>
      </c>
      <c r="I30819" t="s">
        <v>13440</v>
      </c>
      <c r="J30819" t="s">
        <v>12747</v>
      </c>
      <c r="K30819">
        <v>247</v>
      </c>
      <c r="L30819">
        <v>0.15</v>
      </c>
      <c r="M30819">
        <v>37.049999999999997</v>
      </c>
      <c r="N30819">
        <v>1</v>
      </c>
      <c r="O30819">
        <v>2019</v>
      </c>
      <c r="P30819" t="s">
        <v>14</v>
      </c>
    </row>
    <row r="30820" spans="1:16" hidden="1" x14ac:dyDescent="0.25">
      <c r="A30820" t="s">
        <v>1245</v>
      </c>
      <c r="B30820" s="149">
        <v>43481</v>
      </c>
      <c r="C30820" t="s">
        <v>688</v>
      </c>
      <c r="D30820" t="s">
        <v>7156</v>
      </c>
      <c r="E30820" t="s">
        <v>10728</v>
      </c>
      <c r="F30820">
        <v>274464</v>
      </c>
      <c r="G30820" t="s">
        <v>11206</v>
      </c>
      <c r="H30820" t="s">
        <v>14929</v>
      </c>
      <c r="I30820" t="s">
        <v>13440</v>
      </c>
      <c r="J30820" t="s">
        <v>12747</v>
      </c>
      <c r="K30820">
        <v>397</v>
      </c>
      <c r="L30820">
        <v>0.15</v>
      </c>
      <c r="M30820">
        <v>59.55</v>
      </c>
      <c r="N30820">
        <v>1</v>
      </c>
      <c r="O30820">
        <v>2019</v>
      </c>
      <c r="P30820" t="s">
        <v>14</v>
      </c>
    </row>
    <row r="30821" spans="1:16" hidden="1" x14ac:dyDescent="0.25">
      <c r="A30821" t="s">
        <v>1245</v>
      </c>
      <c r="B30821" s="149">
        <v>43481</v>
      </c>
      <c r="C30821" t="s">
        <v>688</v>
      </c>
      <c r="D30821" t="s">
        <v>14319</v>
      </c>
      <c r="E30821" t="s">
        <v>12256</v>
      </c>
      <c r="F30821">
        <v>274556</v>
      </c>
      <c r="G30821" t="s">
        <v>11206</v>
      </c>
      <c r="H30821" t="s">
        <v>14578</v>
      </c>
      <c r="I30821" t="s">
        <v>13440</v>
      </c>
      <c r="J30821" t="s">
        <v>12747</v>
      </c>
      <c r="K30821">
        <v>78</v>
      </c>
      <c r="L30821">
        <v>0.15</v>
      </c>
      <c r="M30821">
        <v>11.7</v>
      </c>
      <c r="N30821">
        <v>1</v>
      </c>
      <c r="O30821">
        <v>2019</v>
      </c>
      <c r="P30821" t="s">
        <v>14</v>
      </c>
    </row>
    <row r="30822" spans="1:16" hidden="1" x14ac:dyDescent="0.25">
      <c r="A30822" t="s">
        <v>1245</v>
      </c>
      <c r="B30822" s="149">
        <v>43481</v>
      </c>
      <c r="C30822" t="s">
        <v>829</v>
      </c>
      <c r="D30822" t="s">
        <v>1918</v>
      </c>
      <c r="E30822" t="s">
        <v>9221</v>
      </c>
      <c r="F30822">
        <v>273162</v>
      </c>
      <c r="G30822" t="s">
        <v>11206</v>
      </c>
      <c r="H30822" t="s">
        <v>14557</v>
      </c>
      <c r="I30822" t="s">
        <v>13440</v>
      </c>
      <c r="J30822" t="s">
        <v>12747</v>
      </c>
      <c r="K30822">
        <v>362</v>
      </c>
      <c r="L30822">
        <v>0.15</v>
      </c>
      <c r="M30822">
        <v>54.3</v>
      </c>
      <c r="N30822">
        <v>1</v>
      </c>
      <c r="O30822">
        <v>2019</v>
      </c>
      <c r="P30822" t="s">
        <v>14</v>
      </c>
    </row>
    <row r="30823" spans="1:16" hidden="1" x14ac:dyDescent="0.25">
      <c r="A30823" t="s">
        <v>1245</v>
      </c>
      <c r="B30823" s="149">
        <v>43482</v>
      </c>
      <c r="C30823" t="s">
        <v>829</v>
      </c>
      <c r="D30823" t="s">
        <v>1918</v>
      </c>
      <c r="E30823" t="s">
        <v>12282</v>
      </c>
      <c r="F30823">
        <v>274522</v>
      </c>
      <c r="G30823" t="s">
        <v>11206</v>
      </c>
      <c r="H30823" t="s">
        <v>14796</v>
      </c>
      <c r="I30823" t="s">
        <v>13440</v>
      </c>
      <c r="J30823" t="s">
        <v>12747</v>
      </c>
      <c r="K30823">
        <v>99</v>
      </c>
      <c r="L30823">
        <v>0.15</v>
      </c>
      <c r="M30823">
        <v>14.85</v>
      </c>
      <c r="N30823">
        <v>1</v>
      </c>
      <c r="O30823">
        <v>2019</v>
      </c>
      <c r="P30823" t="s">
        <v>14</v>
      </c>
    </row>
    <row r="30824" spans="1:16" hidden="1" x14ac:dyDescent="0.25">
      <c r="A30824" t="s">
        <v>1245</v>
      </c>
      <c r="B30824" s="149">
        <v>43482</v>
      </c>
      <c r="C30824" t="s">
        <v>537</v>
      </c>
      <c r="D30824" t="s">
        <v>2079</v>
      </c>
      <c r="E30824" t="s">
        <v>12285</v>
      </c>
      <c r="F30824">
        <v>274558</v>
      </c>
      <c r="G30824" t="s">
        <v>11206</v>
      </c>
      <c r="H30824" t="s">
        <v>15984</v>
      </c>
      <c r="I30824" t="s">
        <v>13440</v>
      </c>
      <c r="J30824" t="s">
        <v>12747</v>
      </c>
      <c r="K30824">
        <v>136</v>
      </c>
      <c r="L30824">
        <v>0.15</v>
      </c>
      <c r="M30824">
        <v>20.399999999999999</v>
      </c>
      <c r="N30824">
        <v>1</v>
      </c>
      <c r="O30824">
        <v>2019</v>
      </c>
      <c r="P30824" t="s">
        <v>14</v>
      </c>
    </row>
    <row r="30825" spans="1:16" hidden="1" x14ac:dyDescent="0.25">
      <c r="A30825" t="s">
        <v>1245</v>
      </c>
      <c r="B30825" s="149">
        <v>43482</v>
      </c>
      <c r="C30825" t="s">
        <v>949</v>
      </c>
      <c r="D30825" t="s">
        <v>2740</v>
      </c>
      <c r="E30825" t="s">
        <v>10299</v>
      </c>
      <c r="F30825">
        <v>274496</v>
      </c>
      <c r="G30825" t="s">
        <v>11206</v>
      </c>
      <c r="H30825" t="s">
        <v>15003</v>
      </c>
      <c r="I30825" t="s">
        <v>13440</v>
      </c>
      <c r="J30825" t="s">
        <v>12747</v>
      </c>
      <c r="K30825">
        <v>181</v>
      </c>
      <c r="L30825">
        <v>0.15</v>
      </c>
      <c r="M30825">
        <v>27.15</v>
      </c>
      <c r="N30825">
        <v>1</v>
      </c>
      <c r="O30825">
        <v>2019</v>
      </c>
      <c r="P30825" t="s">
        <v>14</v>
      </c>
    </row>
    <row r="30826" spans="1:16" hidden="1" x14ac:dyDescent="0.25">
      <c r="A30826" t="s">
        <v>1245</v>
      </c>
      <c r="B30826" s="149">
        <v>43482</v>
      </c>
      <c r="C30826" t="s">
        <v>949</v>
      </c>
      <c r="D30826" t="s">
        <v>2740</v>
      </c>
      <c r="E30826" t="s">
        <v>12255</v>
      </c>
      <c r="F30826">
        <v>274421</v>
      </c>
      <c r="G30826" t="s">
        <v>11206</v>
      </c>
      <c r="H30826" t="s">
        <v>16104</v>
      </c>
      <c r="I30826" t="s">
        <v>13440</v>
      </c>
      <c r="J30826" t="s">
        <v>12747</v>
      </c>
      <c r="K30826">
        <v>484</v>
      </c>
      <c r="L30826">
        <v>0.15</v>
      </c>
      <c r="M30826">
        <v>72.599999999999994</v>
      </c>
      <c r="N30826">
        <v>1</v>
      </c>
      <c r="O30826">
        <v>2019</v>
      </c>
      <c r="P30826" t="s">
        <v>14</v>
      </c>
    </row>
    <row r="30827" spans="1:16" hidden="1" x14ac:dyDescent="0.25">
      <c r="A30827" t="s">
        <v>1245</v>
      </c>
      <c r="B30827" s="149">
        <v>43483</v>
      </c>
      <c r="C30827" t="s">
        <v>3178</v>
      </c>
      <c r="D30827" t="s">
        <v>3180</v>
      </c>
      <c r="E30827" t="s">
        <v>12487</v>
      </c>
      <c r="F30827">
        <v>274547</v>
      </c>
      <c r="G30827" t="s">
        <v>11206</v>
      </c>
      <c r="H30827" t="s">
        <v>15529</v>
      </c>
      <c r="I30827" t="s">
        <v>13440</v>
      </c>
      <c r="J30827" t="s">
        <v>12747</v>
      </c>
      <c r="K30827">
        <v>596</v>
      </c>
      <c r="L30827">
        <v>0.15</v>
      </c>
      <c r="M30827">
        <v>89.399999999999991</v>
      </c>
      <c r="N30827">
        <v>1</v>
      </c>
      <c r="O30827">
        <v>2019</v>
      </c>
      <c r="P30827" t="s">
        <v>14</v>
      </c>
    </row>
    <row r="30828" spans="1:16" hidden="1" x14ac:dyDescent="0.25">
      <c r="A30828" t="s">
        <v>1245</v>
      </c>
      <c r="B30828" s="149">
        <v>43483</v>
      </c>
      <c r="C30828" t="s">
        <v>3178</v>
      </c>
      <c r="D30828" t="s">
        <v>3180</v>
      </c>
      <c r="E30828" t="s">
        <v>12505</v>
      </c>
      <c r="F30828">
        <v>274624</v>
      </c>
      <c r="G30828" t="s">
        <v>11206</v>
      </c>
      <c r="H30828" t="s">
        <v>15785</v>
      </c>
      <c r="I30828" t="s">
        <v>13440</v>
      </c>
      <c r="J30828" t="s">
        <v>12747</v>
      </c>
      <c r="K30828">
        <v>179</v>
      </c>
      <c r="L30828">
        <v>0.15</v>
      </c>
      <c r="M30828">
        <v>26.849999999999998</v>
      </c>
      <c r="N30828">
        <v>1</v>
      </c>
      <c r="O30828">
        <v>2019</v>
      </c>
      <c r="P30828" t="s">
        <v>14</v>
      </c>
    </row>
    <row r="30829" spans="1:16" hidden="1" x14ac:dyDescent="0.25">
      <c r="A30829" t="s">
        <v>1245</v>
      </c>
      <c r="B30829" s="149">
        <v>43483</v>
      </c>
      <c r="C30829" t="s">
        <v>154</v>
      </c>
      <c r="D30829" t="s">
        <v>14281</v>
      </c>
      <c r="E30829" t="s">
        <v>12253</v>
      </c>
      <c r="F30829">
        <v>274468</v>
      </c>
      <c r="G30829" t="s">
        <v>11206</v>
      </c>
      <c r="H30829" t="s">
        <v>14683</v>
      </c>
      <c r="I30829" t="s">
        <v>13440</v>
      </c>
      <c r="J30829" t="s">
        <v>12747</v>
      </c>
      <c r="K30829">
        <v>390</v>
      </c>
      <c r="L30829">
        <v>0.15</v>
      </c>
      <c r="M30829">
        <v>58.5</v>
      </c>
      <c r="N30829">
        <v>1</v>
      </c>
      <c r="O30829">
        <v>2019</v>
      </c>
      <c r="P30829" t="s">
        <v>14</v>
      </c>
    </row>
    <row r="30830" spans="1:16" hidden="1" x14ac:dyDescent="0.25">
      <c r="A30830" t="s">
        <v>1245</v>
      </c>
      <c r="B30830" s="149">
        <v>43487</v>
      </c>
      <c r="C30830" t="s">
        <v>688</v>
      </c>
      <c r="D30830" t="s">
        <v>7156</v>
      </c>
      <c r="E30830" t="s">
        <v>12255</v>
      </c>
      <c r="F30830">
        <v>274658</v>
      </c>
      <c r="G30830" t="s">
        <v>11206</v>
      </c>
      <c r="H30830" t="s">
        <v>14512</v>
      </c>
      <c r="I30830" t="s">
        <v>13440</v>
      </c>
      <c r="J30830" t="s">
        <v>12747</v>
      </c>
      <c r="K30830">
        <v>71</v>
      </c>
      <c r="L30830">
        <v>0.15</v>
      </c>
      <c r="M30830">
        <v>10.65</v>
      </c>
      <c r="N30830">
        <v>1</v>
      </c>
      <c r="O30830">
        <v>2019</v>
      </c>
      <c r="P30830" t="s">
        <v>14</v>
      </c>
    </row>
    <row r="30831" spans="1:16" hidden="1" x14ac:dyDescent="0.25">
      <c r="A30831" t="s">
        <v>1245</v>
      </c>
      <c r="B30831" s="149">
        <v>43488</v>
      </c>
      <c r="C30831" t="s">
        <v>688</v>
      </c>
      <c r="D30831" t="s">
        <v>14319</v>
      </c>
      <c r="E30831" t="s">
        <v>5135</v>
      </c>
      <c r="F30831">
        <v>274557</v>
      </c>
      <c r="G30831" t="s">
        <v>11206</v>
      </c>
      <c r="H30831" t="s">
        <v>14578</v>
      </c>
      <c r="I30831" t="s">
        <v>13440</v>
      </c>
      <c r="J30831" t="s">
        <v>12747</v>
      </c>
      <c r="K30831">
        <v>113</v>
      </c>
      <c r="L30831">
        <v>0.15</v>
      </c>
      <c r="M30831">
        <v>16.95</v>
      </c>
      <c r="N30831">
        <v>1</v>
      </c>
      <c r="O30831">
        <v>2019</v>
      </c>
      <c r="P30831" t="s">
        <v>14</v>
      </c>
    </row>
    <row r="30832" spans="1:16" hidden="1" x14ac:dyDescent="0.25">
      <c r="A30832" t="s">
        <v>1245</v>
      </c>
      <c r="B30832" s="149">
        <v>43488</v>
      </c>
      <c r="C30832" t="s">
        <v>682</v>
      </c>
      <c r="D30832" t="s">
        <v>1905</v>
      </c>
      <c r="E30832" t="s">
        <v>12250</v>
      </c>
      <c r="F30832">
        <v>274627</v>
      </c>
      <c r="G30832" t="s">
        <v>11206</v>
      </c>
      <c r="H30832" t="s">
        <v>4143</v>
      </c>
      <c r="I30832" t="s">
        <v>13440</v>
      </c>
      <c r="J30832" t="s">
        <v>12747</v>
      </c>
      <c r="K30832">
        <v>11</v>
      </c>
      <c r="L30832">
        <v>0.15</v>
      </c>
      <c r="M30832">
        <v>1.65</v>
      </c>
      <c r="N30832">
        <v>1</v>
      </c>
      <c r="O30832">
        <v>2019</v>
      </c>
      <c r="P30832" t="s">
        <v>14</v>
      </c>
    </row>
    <row r="30833" spans="1:16" hidden="1" x14ac:dyDescent="0.25">
      <c r="A30833" t="s">
        <v>1245</v>
      </c>
      <c r="B30833" s="149">
        <v>43488</v>
      </c>
      <c r="C30833" t="s">
        <v>1097</v>
      </c>
      <c r="D30833" t="s">
        <v>2934</v>
      </c>
      <c r="E30833" t="s">
        <v>12505</v>
      </c>
      <c r="F30833">
        <v>274634</v>
      </c>
      <c r="G30833" t="s">
        <v>11206</v>
      </c>
      <c r="H30833" t="s">
        <v>15625</v>
      </c>
      <c r="I30833" t="s">
        <v>13440</v>
      </c>
      <c r="J30833" t="s">
        <v>12747</v>
      </c>
      <c r="K30833">
        <v>608</v>
      </c>
      <c r="L30833">
        <v>0.15</v>
      </c>
      <c r="M30833">
        <v>91.2</v>
      </c>
      <c r="N30833">
        <v>1</v>
      </c>
      <c r="O30833">
        <v>2019</v>
      </c>
      <c r="P30833" t="s">
        <v>14</v>
      </c>
    </row>
    <row r="30834" spans="1:16" hidden="1" x14ac:dyDescent="0.25">
      <c r="A30834" t="s">
        <v>1245</v>
      </c>
      <c r="B30834" s="149">
        <v>43488</v>
      </c>
      <c r="C30834" t="s">
        <v>523</v>
      </c>
      <c r="D30834" t="s">
        <v>2636</v>
      </c>
      <c r="E30834" t="s">
        <v>12282</v>
      </c>
      <c r="F30834">
        <v>274645</v>
      </c>
      <c r="G30834" t="s">
        <v>11206</v>
      </c>
      <c r="H30834" t="s">
        <v>16103</v>
      </c>
      <c r="I30834" t="s">
        <v>13440</v>
      </c>
      <c r="J30834" t="s">
        <v>12747</v>
      </c>
      <c r="K30834">
        <v>62</v>
      </c>
      <c r="L30834">
        <v>0.15</v>
      </c>
      <c r="M30834">
        <v>9.2999999999999989</v>
      </c>
      <c r="N30834">
        <v>1</v>
      </c>
      <c r="O30834">
        <v>2019</v>
      </c>
      <c r="P30834" t="s">
        <v>14</v>
      </c>
    </row>
    <row r="30835" spans="1:16" hidden="1" x14ac:dyDescent="0.25">
      <c r="A30835" t="s">
        <v>1245</v>
      </c>
      <c r="B30835" s="149">
        <v>43489</v>
      </c>
      <c r="C30835" t="s">
        <v>1909</v>
      </c>
      <c r="D30835" t="s">
        <v>1911</v>
      </c>
      <c r="E30835" t="s">
        <v>10728</v>
      </c>
      <c r="F30835">
        <v>274392</v>
      </c>
      <c r="G30835" t="s">
        <v>11206</v>
      </c>
      <c r="H30835" t="s">
        <v>15808</v>
      </c>
      <c r="I30835" t="s">
        <v>13440</v>
      </c>
      <c r="J30835" t="s">
        <v>12747</v>
      </c>
      <c r="K30835">
        <v>350</v>
      </c>
      <c r="L30835">
        <v>0.15</v>
      </c>
      <c r="M30835">
        <v>52.5</v>
      </c>
      <c r="N30835">
        <v>1</v>
      </c>
      <c r="O30835">
        <v>2019</v>
      </c>
      <c r="P30835" t="s">
        <v>14</v>
      </c>
    </row>
    <row r="30836" spans="1:16" hidden="1" x14ac:dyDescent="0.25">
      <c r="A30836" t="s">
        <v>1245</v>
      </c>
      <c r="B30836" s="149">
        <v>43489</v>
      </c>
      <c r="C30836" t="s">
        <v>3178</v>
      </c>
      <c r="D30836" t="s">
        <v>3180</v>
      </c>
      <c r="E30836" t="s">
        <v>10299</v>
      </c>
      <c r="F30836">
        <v>274593</v>
      </c>
      <c r="G30836" t="s">
        <v>11206</v>
      </c>
      <c r="H30836" t="s">
        <v>16039</v>
      </c>
      <c r="I30836" t="s">
        <v>13440</v>
      </c>
      <c r="J30836" t="s">
        <v>12747</v>
      </c>
      <c r="K30836">
        <v>268</v>
      </c>
      <c r="L30836">
        <v>0.15</v>
      </c>
      <c r="M30836">
        <v>40.199999999999996</v>
      </c>
      <c r="N30836">
        <v>1</v>
      </c>
      <c r="O30836">
        <v>2019</v>
      </c>
      <c r="P30836" t="s">
        <v>14</v>
      </c>
    </row>
    <row r="30837" spans="1:16" hidden="1" x14ac:dyDescent="0.25">
      <c r="A30837" t="s">
        <v>1245</v>
      </c>
      <c r="B30837" s="149">
        <v>43489</v>
      </c>
      <c r="C30837" t="s">
        <v>688</v>
      </c>
      <c r="D30837" t="s">
        <v>7156</v>
      </c>
      <c r="E30837" t="s">
        <v>12487</v>
      </c>
      <c r="F30837">
        <v>274694</v>
      </c>
      <c r="G30837" t="s">
        <v>11206</v>
      </c>
      <c r="H30837" t="s">
        <v>14512</v>
      </c>
      <c r="I30837" t="s">
        <v>13440</v>
      </c>
      <c r="J30837" t="s">
        <v>12747</v>
      </c>
      <c r="K30837">
        <v>137</v>
      </c>
      <c r="L30837">
        <v>0.15</v>
      </c>
      <c r="M30837">
        <v>20.55</v>
      </c>
      <c r="N30837">
        <v>1</v>
      </c>
      <c r="O30837">
        <v>2019</v>
      </c>
      <c r="P30837" t="s">
        <v>14</v>
      </c>
    </row>
    <row r="30838" spans="1:16" hidden="1" x14ac:dyDescent="0.25">
      <c r="A30838" t="s">
        <v>1245</v>
      </c>
      <c r="B30838" s="149">
        <v>43489</v>
      </c>
      <c r="C30838" t="s">
        <v>3178</v>
      </c>
      <c r="D30838" t="s">
        <v>3180</v>
      </c>
      <c r="E30838" t="s">
        <v>12285</v>
      </c>
      <c r="F30838">
        <v>274670</v>
      </c>
      <c r="G30838" t="s">
        <v>11206</v>
      </c>
      <c r="H30838" t="s">
        <v>15785</v>
      </c>
      <c r="I30838" t="s">
        <v>13440</v>
      </c>
      <c r="J30838" t="s">
        <v>12747</v>
      </c>
      <c r="K30838">
        <v>248</v>
      </c>
      <c r="L30838">
        <v>0.15</v>
      </c>
      <c r="M30838">
        <v>37.199999999999996</v>
      </c>
      <c r="N30838">
        <v>1</v>
      </c>
      <c r="O30838">
        <v>2019</v>
      </c>
      <c r="P30838" t="s">
        <v>14</v>
      </c>
    </row>
    <row r="30839" spans="1:16" hidden="1" x14ac:dyDescent="0.25">
      <c r="A30839" t="s">
        <v>1245</v>
      </c>
      <c r="B30839" s="149">
        <v>43490</v>
      </c>
      <c r="C30839" t="s">
        <v>1097</v>
      </c>
      <c r="D30839" t="s">
        <v>2934</v>
      </c>
      <c r="E30839" t="s">
        <v>12487</v>
      </c>
      <c r="F30839">
        <v>274617</v>
      </c>
      <c r="G30839" t="s">
        <v>11206</v>
      </c>
      <c r="H30839" t="s">
        <v>14986</v>
      </c>
      <c r="I30839" t="s">
        <v>13440</v>
      </c>
      <c r="J30839" t="s">
        <v>12747</v>
      </c>
      <c r="K30839">
        <v>129</v>
      </c>
      <c r="L30839">
        <v>0.15</v>
      </c>
      <c r="M30839">
        <v>19.349999999999998</v>
      </c>
      <c r="N30839">
        <v>1</v>
      </c>
      <c r="O30839">
        <v>2019</v>
      </c>
      <c r="P30839" t="s">
        <v>14</v>
      </c>
    </row>
    <row r="30840" spans="1:16" hidden="1" x14ac:dyDescent="0.25">
      <c r="A30840" t="s">
        <v>1245</v>
      </c>
      <c r="B30840" s="149">
        <v>43493</v>
      </c>
      <c r="C30840" t="s">
        <v>3178</v>
      </c>
      <c r="D30840" t="s">
        <v>3180</v>
      </c>
      <c r="E30840" t="s">
        <v>5135</v>
      </c>
      <c r="F30840">
        <v>274663</v>
      </c>
      <c r="G30840" t="s">
        <v>11206</v>
      </c>
      <c r="H30840" t="s">
        <v>15002</v>
      </c>
      <c r="I30840" t="s">
        <v>13440</v>
      </c>
      <c r="J30840" t="s">
        <v>12747</v>
      </c>
      <c r="K30840">
        <v>264</v>
      </c>
      <c r="L30840">
        <v>0.15</v>
      </c>
      <c r="M30840">
        <v>39.6</v>
      </c>
      <c r="N30840">
        <v>1</v>
      </c>
      <c r="O30840">
        <v>2019</v>
      </c>
      <c r="P30840" t="s">
        <v>14</v>
      </c>
    </row>
    <row r="30841" spans="1:16" hidden="1" x14ac:dyDescent="0.25">
      <c r="A30841" t="s">
        <v>1245</v>
      </c>
      <c r="B30841" s="149">
        <v>43494</v>
      </c>
      <c r="C30841" t="s">
        <v>688</v>
      </c>
      <c r="D30841" t="s">
        <v>15512</v>
      </c>
      <c r="E30841" t="s">
        <v>12526</v>
      </c>
      <c r="F30841">
        <v>274536</v>
      </c>
      <c r="G30841" t="s">
        <v>11206</v>
      </c>
      <c r="H30841" t="s">
        <v>15511</v>
      </c>
      <c r="I30841" t="s">
        <v>13440</v>
      </c>
      <c r="J30841" t="s">
        <v>12747</v>
      </c>
      <c r="K30841">
        <v>119</v>
      </c>
      <c r="L30841">
        <v>0.15</v>
      </c>
      <c r="M30841">
        <v>17.849999999999998</v>
      </c>
      <c r="N30841">
        <v>1</v>
      </c>
      <c r="O30841">
        <v>2019</v>
      </c>
      <c r="P30841" t="s">
        <v>14</v>
      </c>
    </row>
    <row r="30842" spans="1:16" hidden="1" x14ac:dyDescent="0.25">
      <c r="A30842" t="s">
        <v>1245</v>
      </c>
      <c r="B30842" s="149">
        <v>43494</v>
      </c>
      <c r="C30842" t="s">
        <v>3178</v>
      </c>
      <c r="D30842" t="s">
        <v>3180</v>
      </c>
      <c r="E30842" t="s">
        <v>12276</v>
      </c>
      <c r="F30842">
        <v>274737</v>
      </c>
      <c r="G30842" t="s">
        <v>11206</v>
      </c>
      <c r="H30842" t="s">
        <v>15139</v>
      </c>
      <c r="I30842" t="s">
        <v>13440</v>
      </c>
      <c r="J30842" t="s">
        <v>12747</v>
      </c>
      <c r="K30842">
        <v>157</v>
      </c>
      <c r="L30842">
        <v>0.15</v>
      </c>
      <c r="M30842">
        <v>23.55</v>
      </c>
      <c r="N30842">
        <v>1</v>
      </c>
      <c r="O30842">
        <v>2019</v>
      </c>
      <c r="P30842" t="s">
        <v>14</v>
      </c>
    </row>
    <row r="30843" spans="1:16" hidden="1" x14ac:dyDescent="0.25">
      <c r="A30843" t="s">
        <v>1245</v>
      </c>
      <c r="B30843" s="149">
        <v>43494</v>
      </c>
      <c r="C30843" t="s">
        <v>688</v>
      </c>
      <c r="D30843" t="s">
        <v>7156</v>
      </c>
      <c r="E30843" t="s">
        <v>12511</v>
      </c>
      <c r="F30843">
        <v>274769</v>
      </c>
      <c r="G30843" t="s">
        <v>11206</v>
      </c>
      <c r="H30843" t="s">
        <v>14512</v>
      </c>
      <c r="I30843" t="s">
        <v>13440</v>
      </c>
      <c r="J30843" t="s">
        <v>12747</v>
      </c>
      <c r="K30843">
        <v>151</v>
      </c>
      <c r="L30843">
        <v>0.15</v>
      </c>
      <c r="M30843">
        <v>22.65</v>
      </c>
      <c r="N30843">
        <v>1</v>
      </c>
      <c r="O30843">
        <v>2019</v>
      </c>
      <c r="P30843" t="s">
        <v>14</v>
      </c>
    </row>
    <row r="30844" spans="1:16" hidden="1" x14ac:dyDescent="0.25">
      <c r="A30844" t="s">
        <v>1245</v>
      </c>
      <c r="B30844" s="149">
        <v>43495</v>
      </c>
      <c r="C30844" t="s">
        <v>949</v>
      </c>
      <c r="D30844" t="s">
        <v>2740</v>
      </c>
      <c r="E30844" t="s">
        <v>12253</v>
      </c>
      <c r="F30844">
        <v>274719</v>
      </c>
      <c r="G30844" t="s">
        <v>11206</v>
      </c>
      <c r="H30844" t="s">
        <v>15003</v>
      </c>
      <c r="I30844" t="s">
        <v>13440</v>
      </c>
      <c r="J30844" t="s">
        <v>12747</v>
      </c>
      <c r="K30844">
        <v>127</v>
      </c>
      <c r="L30844">
        <v>0.15</v>
      </c>
      <c r="M30844">
        <v>19.05</v>
      </c>
      <c r="N30844">
        <v>1</v>
      </c>
      <c r="O30844">
        <v>2019</v>
      </c>
      <c r="P30844" t="s">
        <v>14</v>
      </c>
    </row>
    <row r="30845" spans="1:16" hidden="1" x14ac:dyDescent="0.25">
      <c r="A30845" t="s">
        <v>1245</v>
      </c>
      <c r="B30845" s="149">
        <v>43495</v>
      </c>
      <c r="C30845" t="s">
        <v>688</v>
      </c>
      <c r="D30845" t="s">
        <v>14319</v>
      </c>
      <c r="E30845" t="s">
        <v>12262</v>
      </c>
      <c r="F30845">
        <v>274831</v>
      </c>
      <c r="G30845" t="s">
        <v>11206</v>
      </c>
      <c r="H30845" t="s">
        <v>14578</v>
      </c>
      <c r="I30845" t="s">
        <v>13440</v>
      </c>
      <c r="J30845" t="s">
        <v>12747</v>
      </c>
      <c r="K30845">
        <v>116</v>
      </c>
      <c r="L30845">
        <v>0.15</v>
      </c>
      <c r="M30845">
        <v>17.399999999999999</v>
      </c>
      <c r="N30845">
        <v>1</v>
      </c>
      <c r="O30845">
        <v>2019</v>
      </c>
      <c r="P30845" t="s">
        <v>14</v>
      </c>
    </row>
    <row r="30846" spans="1:16" hidden="1" x14ac:dyDescent="0.25">
      <c r="A30846" t="s">
        <v>1245</v>
      </c>
      <c r="B30846" s="149">
        <v>43495</v>
      </c>
      <c r="C30846" t="s">
        <v>664</v>
      </c>
      <c r="D30846" t="s">
        <v>3119</v>
      </c>
      <c r="E30846" t="s">
        <v>10728</v>
      </c>
      <c r="F30846">
        <v>274733</v>
      </c>
      <c r="G30846" t="s">
        <v>11206</v>
      </c>
      <c r="H30846" t="s">
        <v>15156</v>
      </c>
      <c r="I30846" t="s">
        <v>13440</v>
      </c>
      <c r="J30846" t="s">
        <v>12747</v>
      </c>
      <c r="K30846">
        <v>73</v>
      </c>
      <c r="L30846">
        <v>0.15</v>
      </c>
      <c r="M30846">
        <v>10.95</v>
      </c>
      <c r="N30846">
        <v>1</v>
      </c>
      <c r="O30846">
        <v>2019</v>
      </c>
      <c r="P30846" t="s">
        <v>14</v>
      </c>
    </row>
    <row r="30847" spans="1:16" hidden="1" x14ac:dyDescent="0.25">
      <c r="A30847" t="s">
        <v>1245</v>
      </c>
      <c r="B30847" s="149">
        <v>43495</v>
      </c>
      <c r="C30847" t="s">
        <v>829</v>
      </c>
      <c r="D30847" t="s">
        <v>1918</v>
      </c>
      <c r="E30847" t="s">
        <v>10728</v>
      </c>
      <c r="F30847">
        <v>274653</v>
      </c>
      <c r="G30847" t="s">
        <v>11206</v>
      </c>
      <c r="H30847" t="s">
        <v>14946</v>
      </c>
      <c r="I30847" t="s">
        <v>13440</v>
      </c>
      <c r="J30847" t="s">
        <v>12747</v>
      </c>
      <c r="K30847">
        <v>375</v>
      </c>
      <c r="L30847">
        <v>0.15</v>
      </c>
      <c r="M30847">
        <v>56.25</v>
      </c>
      <c r="N30847">
        <v>1</v>
      </c>
      <c r="O30847">
        <v>2019</v>
      </c>
      <c r="P30847" t="s">
        <v>14</v>
      </c>
    </row>
    <row r="30848" spans="1:16" hidden="1" x14ac:dyDescent="0.25">
      <c r="A30848" t="s">
        <v>1245</v>
      </c>
      <c r="B30848" s="149">
        <v>43496</v>
      </c>
      <c r="C30848" t="s">
        <v>3178</v>
      </c>
      <c r="D30848" t="s">
        <v>3180</v>
      </c>
      <c r="E30848" t="s">
        <v>12282</v>
      </c>
      <c r="F30848">
        <v>274606</v>
      </c>
      <c r="G30848" t="s">
        <v>11206</v>
      </c>
      <c r="H30848" t="s">
        <v>14207</v>
      </c>
      <c r="I30848" t="s">
        <v>13440</v>
      </c>
      <c r="J30848" t="s">
        <v>12747</v>
      </c>
      <c r="K30848">
        <v>381</v>
      </c>
      <c r="L30848">
        <v>0.15</v>
      </c>
      <c r="M30848">
        <v>57.15</v>
      </c>
      <c r="N30848">
        <v>1</v>
      </c>
      <c r="O30848">
        <v>2019</v>
      </c>
      <c r="P30848" t="s">
        <v>14</v>
      </c>
    </row>
    <row r="30849" spans="1:16" hidden="1" x14ac:dyDescent="0.25">
      <c r="A30849" t="s">
        <v>1245</v>
      </c>
      <c r="B30849" s="149">
        <v>43496</v>
      </c>
      <c r="C30849" t="s">
        <v>688</v>
      </c>
      <c r="D30849" t="s">
        <v>7156</v>
      </c>
      <c r="E30849" t="s">
        <v>12282</v>
      </c>
      <c r="F30849">
        <v>274869</v>
      </c>
      <c r="G30849" t="s">
        <v>11206</v>
      </c>
      <c r="H30849" t="s">
        <v>14512</v>
      </c>
      <c r="I30849" t="s">
        <v>13440</v>
      </c>
      <c r="J30849" t="s">
        <v>12747</v>
      </c>
      <c r="K30849">
        <v>107</v>
      </c>
      <c r="L30849">
        <v>0.15</v>
      </c>
      <c r="M30849">
        <v>16.05</v>
      </c>
      <c r="N30849">
        <v>1</v>
      </c>
      <c r="O30849">
        <v>2019</v>
      </c>
      <c r="P30849" t="s">
        <v>14</v>
      </c>
    </row>
    <row r="30850" spans="1:16" hidden="1" x14ac:dyDescent="0.25">
      <c r="A30850" t="s">
        <v>1245</v>
      </c>
      <c r="B30850" s="149">
        <v>43496</v>
      </c>
      <c r="C30850" t="s">
        <v>537</v>
      </c>
      <c r="D30850" t="s">
        <v>2079</v>
      </c>
      <c r="E30850" t="s">
        <v>12288</v>
      </c>
      <c r="F30850">
        <v>274716</v>
      </c>
      <c r="G30850" t="s">
        <v>11206</v>
      </c>
      <c r="H30850" t="s">
        <v>10256</v>
      </c>
      <c r="I30850" t="s">
        <v>13440</v>
      </c>
      <c r="J30850" t="s">
        <v>12747</v>
      </c>
      <c r="K30850">
        <v>291</v>
      </c>
      <c r="L30850">
        <v>0.15</v>
      </c>
      <c r="M30850">
        <v>43.65</v>
      </c>
      <c r="N30850">
        <v>1</v>
      </c>
      <c r="O30850">
        <v>2019</v>
      </c>
      <c r="P30850" t="s">
        <v>14</v>
      </c>
    </row>
    <row r="30851" spans="1:16" hidden="1" x14ac:dyDescent="0.25">
      <c r="A30851" t="s">
        <v>1245</v>
      </c>
      <c r="B30851" s="149">
        <v>43497</v>
      </c>
      <c r="C30851" t="s">
        <v>890</v>
      </c>
      <c r="D30851" t="s">
        <v>2939</v>
      </c>
      <c r="E30851" t="s">
        <v>12269</v>
      </c>
      <c r="F30851">
        <v>275050</v>
      </c>
      <c r="G30851" t="s">
        <v>11206</v>
      </c>
      <c r="H30851" t="s">
        <v>14403</v>
      </c>
      <c r="I30851" t="s">
        <v>13440</v>
      </c>
      <c r="J30851" t="s">
        <v>12747</v>
      </c>
      <c r="K30851">
        <v>11</v>
      </c>
      <c r="L30851">
        <v>0.15</v>
      </c>
      <c r="M30851">
        <v>1.65</v>
      </c>
      <c r="N30851">
        <v>2</v>
      </c>
      <c r="O30851">
        <v>2019</v>
      </c>
      <c r="P30851" t="s">
        <v>14</v>
      </c>
    </row>
    <row r="30852" spans="1:16" hidden="1" x14ac:dyDescent="0.25">
      <c r="A30852" t="s">
        <v>1245</v>
      </c>
      <c r="B30852" s="149">
        <v>43497</v>
      </c>
      <c r="C30852" t="s">
        <v>537</v>
      </c>
      <c r="D30852" t="s">
        <v>9363</v>
      </c>
      <c r="E30852" t="s">
        <v>12246</v>
      </c>
      <c r="F30852">
        <v>274963</v>
      </c>
      <c r="G30852" t="s">
        <v>11206</v>
      </c>
      <c r="H30852" t="s">
        <v>16102</v>
      </c>
      <c r="I30852" t="s">
        <v>13440</v>
      </c>
      <c r="J30852" t="s">
        <v>12747</v>
      </c>
      <c r="K30852">
        <v>104</v>
      </c>
      <c r="L30852">
        <v>0.15</v>
      </c>
      <c r="M30852">
        <v>15.6</v>
      </c>
      <c r="N30852">
        <v>2</v>
      </c>
      <c r="O30852">
        <v>2019</v>
      </c>
      <c r="P30852" t="s">
        <v>14</v>
      </c>
    </row>
    <row r="30853" spans="1:16" hidden="1" x14ac:dyDescent="0.25">
      <c r="A30853" t="s">
        <v>1245</v>
      </c>
      <c r="B30853" s="149">
        <v>43497</v>
      </c>
      <c r="C30853" t="s">
        <v>173</v>
      </c>
      <c r="D30853" t="s">
        <v>1771</v>
      </c>
      <c r="E30853" t="s">
        <v>12244</v>
      </c>
      <c r="F30853">
        <v>274966</v>
      </c>
      <c r="G30853" t="s">
        <v>11206</v>
      </c>
      <c r="H30853" t="s">
        <v>14624</v>
      </c>
      <c r="I30853" t="s">
        <v>13440</v>
      </c>
      <c r="J30853" t="s">
        <v>12747</v>
      </c>
      <c r="K30853">
        <v>53</v>
      </c>
      <c r="L30853">
        <v>0.15</v>
      </c>
      <c r="M30853">
        <v>7.9499999999999993</v>
      </c>
      <c r="N30853">
        <v>2</v>
      </c>
      <c r="O30853">
        <v>2019</v>
      </c>
      <c r="P30853" t="s">
        <v>14</v>
      </c>
    </row>
    <row r="30854" spans="1:16" hidden="1" x14ac:dyDescent="0.25">
      <c r="A30854" t="s">
        <v>1245</v>
      </c>
      <c r="B30854" s="149">
        <v>43497</v>
      </c>
      <c r="C30854" t="s">
        <v>3178</v>
      </c>
      <c r="D30854" t="s">
        <v>3180</v>
      </c>
      <c r="E30854" t="s">
        <v>12244</v>
      </c>
      <c r="F30854">
        <v>274890</v>
      </c>
      <c r="G30854" t="s">
        <v>11206</v>
      </c>
      <c r="H30854" t="s">
        <v>15046</v>
      </c>
      <c r="I30854" t="s">
        <v>13440</v>
      </c>
      <c r="J30854" t="s">
        <v>12747</v>
      </c>
      <c r="K30854">
        <v>185</v>
      </c>
      <c r="L30854">
        <v>0.15</v>
      </c>
      <c r="M30854">
        <v>27.75</v>
      </c>
      <c r="N30854">
        <v>2</v>
      </c>
      <c r="O30854">
        <v>2019</v>
      </c>
      <c r="P30854" t="s">
        <v>14</v>
      </c>
    </row>
    <row r="30855" spans="1:16" hidden="1" x14ac:dyDescent="0.25">
      <c r="A30855" t="s">
        <v>1245</v>
      </c>
      <c r="B30855" s="149">
        <v>43497</v>
      </c>
      <c r="C30855" t="s">
        <v>829</v>
      </c>
      <c r="D30855" t="s">
        <v>1918</v>
      </c>
      <c r="E30855" t="s">
        <v>12244</v>
      </c>
      <c r="F30855">
        <v>274897</v>
      </c>
      <c r="G30855" t="s">
        <v>11206</v>
      </c>
      <c r="H30855" t="s">
        <v>14835</v>
      </c>
      <c r="I30855" t="s">
        <v>13440</v>
      </c>
      <c r="J30855" t="s">
        <v>12747</v>
      </c>
      <c r="K30855">
        <v>213</v>
      </c>
      <c r="L30855">
        <v>0.15</v>
      </c>
      <c r="M30855">
        <v>31.95</v>
      </c>
      <c r="N30855">
        <v>2</v>
      </c>
      <c r="O30855">
        <v>2019</v>
      </c>
      <c r="P30855" t="s">
        <v>14</v>
      </c>
    </row>
    <row r="30856" spans="1:16" hidden="1" x14ac:dyDescent="0.25">
      <c r="A30856" t="s">
        <v>1245</v>
      </c>
      <c r="B30856" s="149">
        <v>43497</v>
      </c>
      <c r="C30856" t="s">
        <v>829</v>
      </c>
      <c r="D30856" t="s">
        <v>1918</v>
      </c>
      <c r="E30856" t="s">
        <v>12244</v>
      </c>
      <c r="F30856">
        <v>275073</v>
      </c>
      <c r="G30856" t="s">
        <v>11206</v>
      </c>
      <c r="H30856" t="s">
        <v>14162</v>
      </c>
      <c r="I30856" t="s">
        <v>13440</v>
      </c>
      <c r="J30856" t="s">
        <v>12747</v>
      </c>
      <c r="K30856">
        <v>258</v>
      </c>
      <c r="L30856">
        <v>0.15</v>
      </c>
      <c r="M30856">
        <v>38.699999999999996</v>
      </c>
      <c r="N30856">
        <v>2</v>
      </c>
      <c r="O30856">
        <v>2019</v>
      </c>
      <c r="P30856" t="s">
        <v>14</v>
      </c>
    </row>
    <row r="30857" spans="1:16" hidden="1" x14ac:dyDescent="0.25">
      <c r="A30857" t="s">
        <v>1245</v>
      </c>
      <c r="B30857" s="149">
        <v>43497</v>
      </c>
      <c r="C30857" t="s">
        <v>80</v>
      </c>
      <c r="D30857" t="s">
        <v>14034</v>
      </c>
      <c r="E30857" t="s">
        <v>12246</v>
      </c>
      <c r="F30857">
        <v>275089</v>
      </c>
      <c r="G30857" t="s">
        <v>11206</v>
      </c>
      <c r="H30857" t="s">
        <v>14033</v>
      </c>
      <c r="I30857" t="s">
        <v>13440</v>
      </c>
      <c r="J30857" t="s">
        <v>12747</v>
      </c>
      <c r="K30857">
        <v>20</v>
      </c>
      <c r="L30857">
        <v>0.15</v>
      </c>
      <c r="M30857">
        <v>3</v>
      </c>
      <c r="N30857">
        <v>2</v>
      </c>
      <c r="O30857">
        <v>2019</v>
      </c>
      <c r="P30857" t="s">
        <v>14</v>
      </c>
    </row>
    <row r="30858" spans="1:16" hidden="1" x14ac:dyDescent="0.25">
      <c r="A30858" t="s">
        <v>1245</v>
      </c>
      <c r="B30858" s="149">
        <v>43497</v>
      </c>
      <c r="C30858" t="s">
        <v>80</v>
      </c>
      <c r="D30858" t="s">
        <v>13996</v>
      </c>
      <c r="E30858" t="s">
        <v>12246</v>
      </c>
      <c r="F30858">
        <v>274984</v>
      </c>
      <c r="G30858" t="s">
        <v>11206</v>
      </c>
      <c r="H30858" t="s">
        <v>15111</v>
      </c>
      <c r="I30858" t="s">
        <v>13440</v>
      </c>
      <c r="J30858" t="s">
        <v>12747</v>
      </c>
      <c r="K30858">
        <v>134</v>
      </c>
      <c r="L30858">
        <v>0.15</v>
      </c>
      <c r="M30858">
        <v>20.099999999999998</v>
      </c>
      <c r="N30858">
        <v>2</v>
      </c>
      <c r="O30858">
        <v>2019</v>
      </c>
      <c r="P30858" t="s">
        <v>14</v>
      </c>
    </row>
    <row r="30859" spans="1:16" hidden="1" x14ac:dyDescent="0.25">
      <c r="A30859" t="s">
        <v>1245</v>
      </c>
      <c r="B30859" s="149">
        <v>43497</v>
      </c>
      <c r="C30859" t="s">
        <v>80</v>
      </c>
      <c r="D30859" t="s">
        <v>13994</v>
      </c>
      <c r="E30859" t="s">
        <v>12269</v>
      </c>
      <c r="F30859">
        <v>274985</v>
      </c>
      <c r="G30859" t="s">
        <v>11206</v>
      </c>
      <c r="H30859" t="s">
        <v>15324</v>
      </c>
      <c r="I30859" t="s">
        <v>13440</v>
      </c>
      <c r="J30859" t="s">
        <v>12747</v>
      </c>
      <c r="K30859">
        <v>409</v>
      </c>
      <c r="L30859">
        <v>0.15</v>
      </c>
      <c r="M30859">
        <v>61.349999999999994</v>
      </c>
      <c r="N30859">
        <v>2</v>
      </c>
      <c r="O30859">
        <v>2019</v>
      </c>
      <c r="P30859" t="s">
        <v>14</v>
      </c>
    </row>
    <row r="30860" spans="1:16" hidden="1" x14ac:dyDescent="0.25">
      <c r="A30860" t="s">
        <v>1245</v>
      </c>
      <c r="B30860" s="149">
        <v>43497</v>
      </c>
      <c r="C30860" t="s">
        <v>829</v>
      </c>
      <c r="D30860" t="s">
        <v>1918</v>
      </c>
      <c r="E30860" t="s">
        <v>12269</v>
      </c>
      <c r="F30860">
        <v>274992</v>
      </c>
      <c r="G30860" t="s">
        <v>11206</v>
      </c>
      <c r="H30860" t="s">
        <v>14463</v>
      </c>
      <c r="I30860" t="s">
        <v>13440</v>
      </c>
      <c r="J30860" t="s">
        <v>12747</v>
      </c>
      <c r="K30860">
        <v>110</v>
      </c>
      <c r="L30860">
        <v>0.15</v>
      </c>
      <c r="M30860">
        <v>16.5</v>
      </c>
      <c r="N30860">
        <v>2</v>
      </c>
      <c r="O30860">
        <v>2019</v>
      </c>
      <c r="P30860" t="s">
        <v>14</v>
      </c>
    </row>
    <row r="30861" spans="1:16" hidden="1" x14ac:dyDescent="0.25">
      <c r="A30861" t="s">
        <v>1245</v>
      </c>
      <c r="B30861" s="149">
        <v>43497</v>
      </c>
      <c r="C30861" t="s">
        <v>154</v>
      </c>
      <c r="D30861" t="s">
        <v>14281</v>
      </c>
      <c r="E30861" t="s">
        <v>12244</v>
      </c>
      <c r="F30861">
        <v>275102</v>
      </c>
      <c r="G30861" t="s">
        <v>11206</v>
      </c>
      <c r="H30861" t="s">
        <v>14289</v>
      </c>
      <c r="I30861" t="s">
        <v>13440</v>
      </c>
      <c r="J30861" t="s">
        <v>12747</v>
      </c>
      <c r="K30861">
        <v>158</v>
      </c>
      <c r="L30861">
        <v>0.15</v>
      </c>
      <c r="M30861">
        <v>23.7</v>
      </c>
      <c r="N30861">
        <v>2</v>
      </c>
      <c r="O30861">
        <v>2019</v>
      </c>
      <c r="P30861" t="s">
        <v>14</v>
      </c>
    </row>
    <row r="30862" spans="1:16" hidden="1" x14ac:dyDescent="0.25">
      <c r="A30862" t="s">
        <v>1245</v>
      </c>
      <c r="B30862" s="149">
        <v>43497</v>
      </c>
      <c r="C30862" t="s">
        <v>688</v>
      </c>
      <c r="D30862" t="s">
        <v>2587</v>
      </c>
      <c r="E30862" t="s">
        <v>12246</v>
      </c>
      <c r="F30862">
        <v>275118</v>
      </c>
      <c r="G30862" t="s">
        <v>11206</v>
      </c>
      <c r="H30862" t="s">
        <v>14227</v>
      </c>
      <c r="I30862" t="s">
        <v>13440</v>
      </c>
      <c r="J30862" t="s">
        <v>12747</v>
      </c>
      <c r="K30862">
        <v>116</v>
      </c>
      <c r="L30862">
        <v>0.15</v>
      </c>
      <c r="M30862">
        <v>17.399999999999999</v>
      </c>
      <c r="N30862">
        <v>2</v>
      </c>
      <c r="O30862">
        <v>2019</v>
      </c>
      <c r="P30862" t="s">
        <v>14</v>
      </c>
    </row>
    <row r="30863" spans="1:16" hidden="1" x14ac:dyDescent="0.25">
      <c r="A30863" t="s">
        <v>1245</v>
      </c>
      <c r="B30863" s="149">
        <v>43497</v>
      </c>
      <c r="C30863" t="s">
        <v>80</v>
      </c>
      <c r="D30863" t="s">
        <v>14011</v>
      </c>
      <c r="E30863" t="s">
        <v>12269</v>
      </c>
      <c r="F30863">
        <v>275181</v>
      </c>
      <c r="G30863" t="s">
        <v>11206</v>
      </c>
      <c r="H30863" t="s">
        <v>14107</v>
      </c>
      <c r="I30863" t="s">
        <v>13440</v>
      </c>
      <c r="J30863" t="s">
        <v>12747</v>
      </c>
      <c r="K30863">
        <v>11</v>
      </c>
      <c r="L30863">
        <v>0.15</v>
      </c>
      <c r="M30863">
        <v>1.65</v>
      </c>
      <c r="N30863">
        <v>2</v>
      </c>
      <c r="O30863">
        <v>2019</v>
      </c>
      <c r="P30863" t="s">
        <v>14</v>
      </c>
    </row>
    <row r="30864" spans="1:16" hidden="1" x14ac:dyDescent="0.25">
      <c r="A30864" t="s">
        <v>1245</v>
      </c>
      <c r="B30864" s="149">
        <v>43497</v>
      </c>
      <c r="C30864" t="s">
        <v>154</v>
      </c>
      <c r="D30864" t="s">
        <v>14281</v>
      </c>
      <c r="E30864" t="s">
        <v>12246</v>
      </c>
      <c r="F30864">
        <v>275153</v>
      </c>
      <c r="G30864" t="s">
        <v>11206</v>
      </c>
      <c r="H30864" t="s">
        <v>14280</v>
      </c>
      <c r="I30864" t="s">
        <v>13440</v>
      </c>
      <c r="J30864" t="s">
        <v>12747</v>
      </c>
      <c r="K30864">
        <v>104</v>
      </c>
      <c r="L30864">
        <v>0.15</v>
      </c>
      <c r="M30864">
        <v>15.6</v>
      </c>
      <c r="N30864">
        <v>2</v>
      </c>
      <c r="O30864">
        <v>2019</v>
      </c>
      <c r="P30864" t="s">
        <v>14</v>
      </c>
    </row>
    <row r="30865" spans="1:16" x14ac:dyDescent="0.25">
      <c r="A30865" t="s">
        <v>1245</v>
      </c>
      <c r="B30865" s="149">
        <v>43374</v>
      </c>
      <c r="C30865" t="s">
        <v>867</v>
      </c>
      <c r="D30865" t="s">
        <v>2274</v>
      </c>
      <c r="E30865" t="s">
        <v>12089</v>
      </c>
      <c r="F30865">
        <v>268181</v>
      </c>
      <c r="G30865" t="s">
        <v>11204</v>
      </c>
      <c r="H30865" t="s">
        <v>13503</v>
      </c>
      <c r="I30865" t="s">
        <v>13440</v>
      </c>
      <c r="J30865" t="s">
        <v>12295</v>
      </c>
      <c r="K30865">
        <v>1</v>
      </c>
      <c r="L30865">
        <v>34</v>
      </c>
      <c r="M30865">
        <v>34</v>
      </c>
      <c r="N30865">
        <v>10</v>
      </c>
      <c r="O30865">
        <v>2018</v>
      </c>
      <c r="P30865" t="s">
        <v>14</v>
      </c>
    </row>
    <row r="30866" spans="1:16" hidden="1" x14ac:dyDescent="0.25">
      <c r="A30866" t="s">
        <v>1245</v>
      </c>
      <c r="B30866" s="149">
        <v>43497</v>
      </c>
      <c r="C30866" t="s">
        <v>3178</v>
      </c>
      <c r="D30866" t="s">
        <v>3180</v>
      </c>
      <c r="E30866" t="s">
        <v>12269</v>
      </c>
      <c r="F30866">
        <v>275548</v>
      </c>
      <c r="G30866" t="s">
        <v>11206</v>
      </c>
      <c r="H30866" t="s">
        <v>14372</v>
      </c>
      <c r="I30866" t="s">
        <v>13440</v>
      </c>
      <c r="J30866" t="s">
        <v>12747</v>
      </c>
      <c r="K30866">
        <v>100</v>
      </c>
      <c r="L30866">
        <v>0.15</v>
      </c>
      <c r="M30866">
        <v>15</v>
      </c>
      <c r="N30866">
        <v>2</v>
      </c>
      <c r="O30866">
        <v>2019</v>
      </c>
      <c r="P30866" t="s">
        <v>14</v>
      </c>
    </row>
    <row r="30867" spans="1:16" hidden="1" x14ac:dyDescent="0.25">
      <c r="A30867" t="s">
        <v>1245</v>
      </c>
      <c r="B30867" s="149">
        <v>43497</v>
      </c>
      <c r="C30867" t="s">
        <v>173</v>
      </c>
      <c r="D30867" t="s">
        <v>1771</v>
      </c>
      <c r="E30867" t="s">
        <v>12244</v>
      </c>
      <c r="F30867">
        <v>275565</v>
      </c>
      <c r="G30867" t="s">
        <v>11206</v>
      </c>
      <c r="H30867" t="s">
        <v>16031</v>
      </c>
      <c r="I30867" t="s">
        <v>13440</v>
      </c>
      <c r="J30867" t="s">
        <v>12747</v>
      </c>
      <c r="K30867">
        <v>177</v>
      </c>
      <c r="L30867">
        <v>0.15</v>
      </c>
      <c r="M30867">
        <v>26.55</v>
      </c>
      <c r="N30867">
        <v>2</v>
      </c>
      <c r="O30867">
        <v>2019</v>
      </c>
      <c r="P30867" t="s">
        <v>14</v>
      </c>
    </row>
    <row r="30868" spans="1:16" x14ac:dyDescent="0.25">
      <c r="A30868" t="s">
        <v>1245</v>
      </c>
      <c r="B30868" s="149">
        <v>43374</v>
      </c>
      <c r="C30868" t="s">
        <v>867</v>
      </c>
      <c r="D30868" t="s">
        <v>2274</v>
      </c>
      <c r="E30868" t="s">
        <v>11368</v>
      </c>
      <c r="F30868">
        <v>268230</v>
      </c>
      <c r="G30868" t="s">
        <v>11204</v>
      </c>
      <c r="H30868" t="s">
        <v>16101</v>
      </c>
      <c r="I30868" t="s">
        <v>13440</v>
      </c>
      <c r="J30868" t="s">
        <v>11306</v>
      </c>
      <c r="K30868">
        <v>2</v>
      </c>
      <c r="L30868">
        <v>24</v>
      </c>
      <c r="M30868">
        <v>48</v>
      </c>
      <c r="N30868">
        <v>10</v>
      </c>
      <c r="O30868">
        <v>2018</v>
      </c>
      <c r="P30868" t="s">
        <v>14</v>
      </c>
    </row>
    <row r="30869" spans="1:16" hidden="1" x14ac:dyDescent="0.25">
      <c r="A30869" t="s">
        <v>1245</v>
      </c>
      <c r="B30869" s="149">
        <v>43497</v>
      </c>
      <c r="C30869" t="s">
        <v>949</v>
      </c>
      <c r="D30869" t="s">
        <v>2012</v>
      </c>
      <c r="E30869" t="s">
        <v>12244</v>
      </c>
      <c r="F30869">
        <v>275619</v>
      </c>
      <c r="G30869" t="s">
        <v>11206</v>
      </c>
      <c r="H30869" t="s">
        <v>16027</v>
      </c>
      <c r="I30869" t="s">
        <v>13440</v>
      </c>
      <c r="J30869" t="s">
        <v>12747</v>
      </c>
      <c r="K30869">
        <v>67</v>
      </c>
      <c r="L30869">
        <v>0.15</v>
      </c>
      <c r="M30869">
        <v>10.049999999999999</v>
      </c>
      <c r="N30869">
        <v>2</v>
      </c>
      <c r="O30869">
        <v>2019</v>
      </c>
      <c r="P30869" t="s">
        <v>14</v>
      </c>
    </row>
    <row r="30870" spans="1:16" hidden="1" x14ac:dyDescent="0.25">
      <c r="A30870" t="s">
        <v>1245</v>
      </c>
      <c r="B30870" s="149">
        <v>43497</v>
      </c>
      <c r="C30870" t="s">
        <v>80</v>
      </c>
      <c r="D30870" t="s">
        <v>14011</v>
      </c>
      <c r="E30870" t="s">
        <v>12245</v>
      </c>
      <c r="F30870">
        <v>275655</v>
      </c>
      <c r="G30870" t="s">
        <v>11206</v>
      </c>
      <c r="H30870" t="s">
        <v>14099</v>
      </c>
      <c r="I30870" t="s">
        <v>13440</v>
      </c>
      <c r="J30870" t="s">
        <v>12747</v>
      </c>
      <c r="K30870">
        <v>99</v>
      </c>
      <c r="L30870">
        <v>0.15</v>
      </c>
      <c r="M30870">
        <v>14.85</v>
      </c>
      <c r="N30870">
        <v>2</v>
      </c>
      <c r="O30870">
        <v>2019</v>
      </c>
      <c r="P30870" t="s">
        <v>14</v>
      </c>
    </row>
    <row r="30871" spans="1:16" hidden="1" x14ac:dyDescent="0.25">
      <c r="A30871" t="s">
        <v>1245</v>
      </c>
      <c r="B30871" s="149">
        <v>43497</v>
      </c>
      <c r="C30871" t="s">
        <v>1097</v>
      </c>
      <c r="D30871" t="s">
        <v>2934</v>
      </c>
      <c r="E30871" t="s">
        <v>12246</v>
      </c>
      <c r="F30871">
        <v>275665</v>
      </c>
      <c r="G30871" t="s">
        <v>11206</v>
      </c>
      <c r="H30871" t="s">
        <v>16100</v>
      </c>
      <c r="I30871" t="s">
        <v>13440</v>
      </c>
      <c r="J30871" t="s">
        <v>12747</v>
      </c>
      <c r="K30871">
        <v>221</v>
      </c>
      <c r="L30871">
        <v>0.15</v>
      </c>
      <c r="M30871">
        <v>33.15</v>
      </c>
      <c r="N30871">
        <v>2</v>
      </c>
      <c r="O30871">
        <v>2019</v>
      </c>
      <c r="P30871" t="s">
        <v>14</v>
      </c>
    </row>
    <row r="30872" spans="1:16" hidden="1" x14ac:dyDescent="0.25">
      <c r="A30872" t="s">
        <v>1245</v>
      </c>
      <c r="B30872" s="149">
        <v>43497</v>
      </c>
      <c r="C30872" t="s">
        <v>173</v>
      </c>
      <c r="D30872" t="s">
        <v>1771</v>
      </c>
      <c r="E30872" t="s">
        <v>12244</v>
      </c>
      <c r="F30872">
        <v>275721</v>
      </c>
      <c r="G30872" t="s">
        <v>11206</v>
      </c>
      <c r="H30872" t="s">
        <v>7166</v>
      </c>
      <c r="I30872" t="s">
        <v>13440</v>
      </c>
      <c r="J30872" t="s">
        <v>12747</v>
      </c>
      <c r="K30872">
        <v>180</v>
      </c>
      <c r="L30872">
        <v>0.15</v>
      </c>
      <c r="M30872">
        <v>27</v>
      </c>
      <c r="N30872">
        <v>2</v>
      </c>
      <c r="O30872">
        <v>2019</v>
      </c>
      <c r="P30872" t="s">
        <v>14</v>
      </c>
    </row>
    <row r="30873" spans="1:16" hidden="1" x14ac:dyDescent="0.25">
      <c r="A30873" t="s">
        <v>1245</v>
      </c>
      <c r="B30873" s="149">
        <v>43497</v>
      </c>
      <c r="C30873" t="s">
        <v>154</v>
      </c>
      <c r="D30873" t="s">
        <v>14281</v>
      </c>
      <c r="E30873" t="s">
        <v>12269</v>
      </c>
      <c r="F30873">
        <v>275726</v>
      </c>
      <c r="G30873" t="s">
        <v>11206</v>
      </c>
      <c r="H30873" t="s">
        <v>14280</v>
      </c>
      <c r="I30873" t="s">
        <v>13440</v>
      </c>
      <c r="J30873" t="s">
        <v>12747</v>
      </c>
      <c r="K30873">
        <v>223</v>
      </c>
      <c r="L30873">
        <v>0.15</v>
      </c>
      <c r="M30873">
        <v>33.449999999999996</v>
      </c>
      <c r="N30873">
        <v>2</v>
      </c>
      <c r="O30873">
        <v>2019</v>
      </c>
      <c r="P30873" t="s">
        <v>14</v>
      </c>
    </row>
    <row r="30874" spans="1:16" hidden="1" x14ac:dyDescent="0.25">
      <c r="A30874" t="s">
        <v>1245</v>
      </c>
      <c r="B30874" s="149">
        <v>43497</v>
      </c>
      <c r="C30874" t="s">
        <v>829</v>
      </c>
      <c r="D30874" t="s">
        <v>1918</v>
      </c>
      <c r="E30874" t="s">
        <v>12269</v>
      </c>
      <c r="F30874">
        <v>275746</v>
      </c>
      <c r="G30874" t="s">
        <v>11206</v>
      </c>
      <c r="H30874" t="s">
        <v>15389</v>
      </c>
      <c r="I30874" t="s">
        <v>13440</v>
      </c>
      <c r="J30874" t="s">
        <v>12747</v>
      </c>
      <c r="K30874">
        <v>105</v>
      </c>
      <c r="L30874">
        <v>0.15</v>
      </c>
      <c r="M30874">
        <v>15.75</v>
      </c>
      <c r="N30874">
        <v>2</v>
      </c>
      <c r="O30874">
        <v>2019</v>
      </c>
      <c r="P30874" t="s">
        <v>14</v>
      </c>
    </row>
    <row r="30875" spans="1:16" hidden="1" x14ac:dyDescent="0.25">
      <c r="A30875" t="s">
        <v>1245</v>
      </c>
      <c r="B30875" s="149">
        <v>43497</v>
      </c>
      <c r="C30875" t="s">
        <v>949</v>
      </c>
      <c r="D30875" t="s">
        <v>2740</v>
      </c>
      <c r="E30875" t="s">
        <v>12246</v>
      </c>
      <c r="F30875">
        <v>276002</v>
      </c>
      <c r="G30875" t="s">
        <v>11206</v>
      </c>
      <c r="H30875" t="s">
        <v>16099</v>
      </c>
      <c r="I30875" t="s">
        <v>13440</v>
      </c>
      <c r="J30875" t="s">
        <v>12747</v>
      </c>
      <c r="K30875">
        <v>147</v>
      </c>
      <c r="L30875">
        <v>0.15</v>
      </c>
      <c r="M30875">
        <v>22.05</v>
      </c>
      <c r="N30875">
        <v>2</v>
      </c>
      <c r="O30875">
        <v>2019</v>
      </c>
      <c r="P30875" t="s">
        <v>14</v>
      </c>
    </row>
    <row r="30876" spans="1:16" hidden="1" x14ac:dyDescent="0.25">
      <c r="A30876" t="s">
        <v>1245</v>
      </c>
      <c r="B30876" s="149">
        <v>43497</v>
      </c>
      <c r="C30876" t="s">
        <v>80</v>
      </c>
      <c r="D30876" t="s">
        <v>14000</v>
      </c>
      <c r="E30876" t="s">
        <v>12244</v>
      </c>
      <c r="F30876">
        <v>275834</v>
      </c>
      <c r="G30876" t="s">
        <v>11206</v>
      </c>
      <c r="H30876" t="s">
        <v>15031</v>
      </c>
      <c r="I30876" t="s">
        <v>13440</v>
      </c>
      <c r="J30876" t="s">
        <v>12747</v>
      </c>
      <c r="K30876">
        <v>46</v>
      </c>
      <c r="L30876">
        <v>0.15</v>
      </c>
      <c r="M30876">
        <v>6.8999999999999995</v>
      </c>
      <c r="N30876">
        <v>2</v>
      </c>
      <c r="O30876">
        <v>2019</v>
      </c>
      <c r="P30876" t="s">
        <v>14</v>
      </c>
    </row>
    <row r="30877" spans="1:16" hidden="1" x14ac:dyDescent="0.25">
      <c r="A30877" t="s">
        <v>1245</v>
      </c>
      <c r="B30877" s="149">
        <v>43497</v>
      </c>
      <c r="C30877" t="s">
        <v>80</v>
      </c>
      <c r="D30877" t="s">
        <v>13994</v>
      </c>
      <c r="E30877" t="s">
        <v>12245</v>
      </c>
      <c r="F30877">
        <v>275846</v>
      </c>
      <c r="G30877" t="s">
        <v>11206</v>
      </c>
      <c r="H30877" t="s">
        <v>15324</v>
      </c>
      <c r="I30877" t="s">
        <v>13440</v>
      </c>
      <c r="J30877" t="s">
        <v>12747</v>
      </c>
      <c r="K30877">
        <v>141</v>
      </c>
      <c r="L30877">
        <v>0.15</v>
      </c>
      <c r="M30877">
        <v>21.15</v>
      </c>
      <c r="N30877">
        <v>2</v>
      </c>
      <c r="O30877">
        <v>2019</v>
      </c>
      <c r="P30877" t="s">
        <v>14</v>
      </c>
    </row>
    <row r="30878" spans="1:16" hidden="1" x14ac:dyDescent="0.25">
      <c r="A30878" t="s">
        <v>1245</v>
      </c>
      <c r="B30878" s="149">
        <v>43497</v>
      </c>
      <c r="C30878" t="s">
        <v>80</v>
      </c>
      <c r="D30878" t="s">
        <v>13998</v>
      </c>
      <c r="E30878" t="s">
        <v>12244</v>
      </c>
      <c r="F30878">
        <v>275880</v>
      </c>
      <c r="G30878" t="s">
        <v>11206</v>
      </c>
      <c r="H30878" t="s">
        <v>14130</v>
      </c>
      <c r="I30878" t="s">
        <v>13440</v>
      </c>
      <c r="J30878" t="s">
        <v>12747</v>
      </c>
      <c r="K30878">
        <v>125</v>
      </c>
      <c r="L30878">
        <v>0.15</v>
      </c>
      <c r="M30878">
        <v>18.75</v>
      </c>
      <c r="N30878">
        <v>2</v>
      </c>
      <c r="O30878">
        <v>2019</v>
      </c>
      <c r="P30878" t="s">
        <v>14</v>
      </c>
    </row>
    <row r="30879" spans="1:16" hidden="1" x14ac:dyDescent="0.25">
      <c r="A30879" t="s">
        <v>1245</v>
      </c>
      <c r="B30879" s="149">
        <v>43497</v>
      </c>
      <c r="C30879" t="s">
        <v>537</v>
      </c>
      <c r="D30879" t="s">
        <v>1879</v>
      </c>
      <c r="E30879" t="s">
        <v>12244</v>
      </c>
      <c r="F30879">
        <v>275950</v>
      </c>
      <c r="G30879" t="s">
        <v>11206</v>
      </c>
      <c r="H30879" t="s">
        <v>15029</v>
      </c>
      <c r="I30879" t="s">
        <v>13440</v>
      </c>
      <c r="J30879" t="s">
        <v>12747</v>
      </c>
      <c r="K30879">
        <v>30</v>
      </c>
      <c r="L30879">
        <v>0.15</v>
      </c>
      <c r="M30879">
        <v>4.5</v>
      </c>
      <c r="N30879">
        <v>2</v>
      </c>
      <c r="O30879">
        <v>2019</v>
      </c>
      <c r="P30879" t="s">
        <v>14</v>
      </c>
    </row>
    <row r="30880" spans="1:16" hidden="1" x14ac:dyDescent="0.25">
      <c r="A30880" t="s">
        <v>1245</v>
      </c>
      <c r="B30880" s="149">
        <v>43497</v>
      </c>
      <c r="C30880" t="s">
        <v>106</v>
      </c>
      <c r="D30880" t="s">
        <v>14322</v>
      </c>
      <c r="E30880" t="s">
        <v>12244</v>
      </c>
      <c r="F30880">
        <v>275955</v>
      </c>
      <c r="G30880" t="s">
        <v>11206</v>
      </c>
      <c r="H30880" t="s">
        <v>14378</v>
      </c>
      <c r="I30880" t="s">
        <v>13440</v>
      </c>
      <c r="J30880" t="s">
        <v>12747</v>
      </c>
      <c r="K30880">
        <v>150</v>
      </c>
      <c r="L30880">
        <v>0.15</v>
      </c>
      <c r="M30880">
        <v>22.5</v>
      </c>
      <c r="N30880">
        <v>2</v>
      </c>
      <c r="O30880">
        <v>2019</v>
      </c>
      <c r="P30880" t="s">
        <v>14</v>
      </c>
    </row>
    <row r="30881" spans="1:16" hidden="1" x14ac:dyDescent="0.25">
      <c r="A30881" t="s">
        <v>1245</v>
      </c>
      <c r="B30881" s="149">
        <v>43586</v>
      </c>
      <c r="C30881" t="s">
        <v>3178</v>
      </c>
      <c r="D30881" t="s">
        <v>3180</v>
      </c>
      <c r="E30881" t="s">
        <v>12276</v>
      </c>
      <c r="F30881">
        <v>280029</v>
      </c>
      <c r="G30881" t="s">
        <v>11206</v>
      </c>
      <c r="H30881" t="s">
        <v>14930</v>
      </c>
      <c r="I30881" t="s">
        <v>13440</v>
      </c>
      <c r="J30881" t="s">
        <v>12747</v>
      </c>
      <c r="K30881">
        <v>395</v>
      </c>
      <c r="L30881">
        <v>0.15</v>
      </c>
      <c r="M30881">
        <v>59.25</v>
      </c>
      <c r="N30881">
        <v>5</v>
      </c>
      <c r="O30881">
        <v>2019</v>
      </c>
      <c r="P30881" t="s">
        <v>14</v>
      </c>
    </row>
    <row r="30882" spans="1:16" hidden="1" x14ac:dyDescent="0.25">
      <c r="A30882" t="s">
        <v>1245</v>
      </c>
      <c r="B30882" s="149">
        <v>43586</v>
      </c>
      <c r="C30882" t="s">
        <v>1909</v>
      </c>
      <c r="D30882" t="s">
        <v>1911</v>
      </c>
      <c r="E30882" t="s">
        <v>12282</v>
      </c>
      <c r="F30882">
        <v>280246</v>
      </c>
      <c r="G30882" t="s">
        <v>11206</v>
      </c>
      <c r="H30882" t="s">
        <v>15808</v>
      </c>
      <c r="I30882" t="s">
        <v>13440</v>
      </c>
      <c r="J30882" t="s">
        <v>12747</v>
      </c>
      <c r="K30882">
        <v>296</v>
      </c>
      <c r="L30882">
        <v>0.15</v>
      </c>
      <c r="M30882">
        <v>44.4</v>
      </c>
      <c r="N30882">
        <v>5</v>
      </c>
      <c r="O30882">
        <v>2019</v>
      </c>
      <c r="P30882" t="s">
        <v>14</v>
      </c>
    </row>
    <row r="30883" spans="1:16" hidden="1" x14ac:dyDescent="0.25">
      <c r="A30883" t="s">
        <v>1245</v>
      </c>
      <c r="B30883" s="149">
        <v>43586</v>
      </c>
      <c r="C30883" t="s">
        <v>860</v>
      </c>
      <c r="D30883" t="s">
        <v>2106</v>
      </c>
      <c r="E30883" t="s">
        <v>12526</v>
      </c>
      <c r="F30883">
        <v>280335</v>
      </c>
      <c r="G30883" t="s">
        <v>11206</v>
      </c>
      <c r="H30883" t="s">
        <v>16098</v>
      </c>
      <c r="I30883" t="s">
        <v>13440</v>
      </c>
      <c r="J30883" t="s">
        <v>12747</v>
      </c>
      <c r="K30883">
        <v>59</v>
      </c>
      <c r="L30883">
        <v>0.15</v>
      </c>
      <c r="M30883">
        <v>8.85</v>
      </c>
      <c r="N30883">
        <v>5</v>
      </c>
      <c r="O30883">
        <v>2019</v>
      </c>
      <c r="P30883" t="s">
        <v>14</v>
      </c>
    </row>
    <row r="30884" spans="1:16" hidden="1" x14ac:dyDescent="0.25">
      <c r="A30884" t="s">
        <v>1245</v>
      </c>
      <c r="B30884" s="149">
        <v>43586</v>
      </c>
      <c r="C30884" t="s">
        <v>688</v>
      </c>
      <c r="D30884" t="s">
        <v>7156</v>
      </c>
      <c r="E30884" t="s">
        <v>12253</v>
      </c>
      <c r="F30884">
        <v>280071</v>
      </c>
      <c r="G30884" t="s">
        <v>11206</v>
      </c>
      <c r="H30884" t="s">
        <v>2589</v>
      </c>
      <c r="I30884" t="s">
        <v>13440</v>
      </c>
      <c r="J30884" t="s">
        <v>12747</v>
      </c>
      <c r="K30884">
        <v>362</v>
      </c>
      <c r="L30884">
        <v>0.15</v>
      </c>
      <c r="M30884">
        <v>54.3</v>
      </c>
      <c r="N30884">
        <v>5</v>
      </c>
      <c r="O30884">
        <v>2019</v>
      </c>
      <c r="P30884" t="s">
        <v>14</v>
      </c>
    </row>
    <row r="30885" spans="1:16" hidden="1" x14ac:dyDescent="0.25">
      <c r="A30885" t="s">
        <v>1245</v>
      </c>
      <c r="B30885" s="149">
        <v>43587</v>
      </c>
      <c r="C30885" t="s">
        <v>461</v>
      </c>
      <c r="D30885" t="s">
        <v>2070</v>
      </c>
      <c r="E30885" t="s">
        <v>12262</v>
      </c>
      <c r="F30885">
        <v>280139</v>
      </c>
      <c r="G30885" t="s">
        <v>11206</v>
      </c>
      <c r="H30885" t="s">
        <v>13552</v>
      </c>
      <c r="I30885" t="s">
        <v>13440</v>
      </c>
      <c r="J30885" t="s">
        <v>12747</v>
      </c>
      <c r="K30885">
        <v>214</v>
      </c>
      <c r="L30885">
        <v>0.15</v>
      </c>
      <c r="M30885">
        <v>32.1</v>
      </c>
      <c r="N30885">
        <v>5</v>
      </c>
      <c r="O30885">
        <v>2019</v>
      </c>
      <c r="P30885" t="s">
        <v>14</v>
      </c>
    </row>
    <row r="30886" spans="1:16" hidden="1" x14ac:dyDescent="0.25">
      <c r="A30886" t="s">
        <v>1245</v>
      </c>
      <c r="B30886" s="149">
        <v>43587</v>
      </c>
      <c r="C30886" t="s">
        <v>461</v>
      </c>
      <c r="D30886" t="s">
        <v>2070</v>
      </c>
      <c r="E30886" t="s">
        <v>12253</v>
      </c>
      <c r="F30886">
        <v>280092</v>
      </c>
      <c r="G30886" t="s">
        <v>11206</v>
      </c>
      <c r="H30886" t="s">
        <v>16097</v>
      </c>
      <c r="I30886" t="s">
        <v>13440</v>
      </c>
      <c r="J30886" t="s">
        <v>12747</v>
      </c>
      <c r="K30886">
        <v>231</v>
      </c>
      <c r="L30886">
        <v>0.15</v>
      </c>
      <c r="M30886">
        <v>34.65</v>
      </c>
      <c r="N30886">
        <v>5</v>
      </c>
      <c r="O30886">
        <v>2019</v>
      </c>
      <c r="P30886" t="s">
        <v>14</v>
      </c>
    </row>
    <row r="30887" spans="1:16" hidden="1" x14ac:dyDescent="0.25">
      <c r="A30887" t="s">
        <v>1245</v>
      </c>
      <c r="B30887" s="149">
        <v>43587</v>
      </c>
      <c r="C30887" t="s">
        <v>688</v>
      </c>
      <c r="D30887" t="s">
        <v>14319</v>
      </c>
      <c r="E30887" t="s">
        <v>12502</v>
      </c>
      <c r="F30887">
        <v>280276</v>
      </c>
      <c r="G30887" t="s">
        <v>11206</v>
      </c>
      <c r="H30887" t="s">
        <v>14578</v>
      </c>
      <c r="I30887" t="s">
        <v>13440</v>
      </c>
      <c r="J30887" t="s">
        <v>12747</v>
      </c>
      <c r="K30887">
        <v>310</v>
      </c>
      <c r="L30887">
        <v>0.15</v>
      </c>
      <c r="M30887">
        <v>46.5</v>
      </c>
      <c r="N30887">
        <v>5</v>
      </c>
      <c r="O30887">
        <v>2019</v>
      </c>
      <c r="P30887" t="s">
        <v>14</v>
      </c>
    </row>
    <row r="30888" spans="1:16" hidden="1" x14ac:dyDescent="0.25">
      <c r="A30888" t="s">
        <v>1245</v>
      </c>
      <c r="B30888" s="149">
        <v>43588</v>
      </c>
      <c r="C30888" t="s">
        <v>890</v>
      </c>
      <c r="D30888" t="s">
        <v>2939</v>
      </c>
      <c r="E30888" t="s">
        <v>12512</v>
      </c>
      <c r="F30888">
        <v>280142</v>
      </c>
      <c r="G30888" t="s">
        <v>11206</v>
      </c>
      <c r="H30888" t="s">
        <v>16096</v>
      </c>
      <c r="I30888" t="s">
        <v>13440</v>
      </c>
      <c r="J30888" t="s">
        <v>12747</v>
      </c>
      <c r="K30888">
        <v>154</v>
      </c>
      <c r="L30888">
        <v>0.15</v>
      </c>
      <c r="M30888">
        <v>23.099999999999998</v>
      </c>
      <c r="N30888">
        <v>5</v>
      </c>
      <c r="O30888">
        <v>2019</v>
      </c>
      <c r="P30888" t="s">
        <v>14</v>
      </c>
    </row>
    <row r="30889" spans="1:16" hidden="1" x14ac:dyDescent="0.25">
      <c r="A30889" t="s">
        <v>1245</v>
      </c>
      <c r="B30889" s="149">
        <v>43588</v>
      </c>
      <c r="C30889" t="s">
        <v>1887</v>
      </c>
      <c r="D30889" t="s">
        <v>1889</v>
      </c>
      <c r="E30889" t="s">
        <v>12261</v>
      </c>
      <c r="F30889">
        <v>280173</v>
      </c>
      <c r="G30889" t="s">
        <v>11206</v>
      </c>
      <c r="H30889" t="s">
        <v>16095</v>
      </c>
      <c r="I30889" t="s">
        <v>13440</v>
      </c>
      <c r="J30889" t="s">
        <v>12747</v>
      </c>
      <c r="K30889">
        <v>459</v>
      </c>
      <c r="L30889">
        <v>0.15</v>
      </c>
      <c r="M30889">
        <v>68.849999999999994</v>
      </c>
      <c r="N30889">
        <v>5</v>
      </c>
      <c r="O30889">
        <v>2019</v>
      </c>
      <c r="P30889" t="s">
        <v>14</v>
      </c>
    </row>
    <row r="30890" spans="1:16" hidden="1" x14ac:dyDescent="0.25">
      <c r="A30890" t="s">
        <v>1245</v>
      </c>
      <c r="B30890" s="149">
        <v>43588</v>
      </c>
      <c r="C30890" t="s">
        <v>1097</v>
      </c>
      <c r="D30890" t="s">
        <v>2934</v>
      </c>
      <c r="E30890" t="s">
        <v>12256</v>
      </c>
      <c r="F30890">
        <v>281709</v>
      </c>
      <c r="G30890" t="s">
        <v>11206</v>
      </c>
      <c r="H30890" t="s">
        <v>15608</v>
      </c>
      <c r="I30890" t="s">
        <v>13440</v>
      </c>
      <c r="J30890" t="s">
        <v>12747</v>
      </c>
      <c r="K30890">
        <v>64</v>
      </c>
      <c r="L30890">
        <v>0.15</v>
      </c>
      <c r="M30890">
        <v>9.6</v>
      </c>
      <c r="N30890">
        <v>5</v>
      </c>
      <c r="O30890">
        <v>2019</v>
      </c>
      <c r="P30890" t="s">
        <v>14</v>
      </c>
    </row>
    <row r="30891" spans="1:16" hidden="1" x14ac:dyDescent="0.25">
      <c r="A30891" t="s">
        <v>1245</v>
      </c>
      <c r="B30891" s="149">
        <v>43588</v>
      </c>
      <c r="C30891" t="s">
        <v>771</v>
      </c>
      <c r="D30891" t="s">
        <v>9550</v>
      </c>
      <c r="E30891" t="s">
        <v>12285</v>
      </c>
      <c r="F30891">
        <v>279890</v>
      </c>
      <c r="G30891" t="s">
        <v>11206</v>
      </c>
      <c r="H30891" t="s">
        <v>16094</v>
      </c>
      <c r="I30891" t="s">
        <v>13440</v>
      </c>
      <c r="J30891" t="s">
        <v>12747</v>
      </c>
      <c r="K30891">
        <v>362</v>
      </c>
      <c r="L30891">
        <v>0.15</v>
      </c>
      <c r="M30891">
        <v>54.3</v>
      </c>
      <c r="N30891">
        <v>5</v>
      </c>
      <c r="O30891">
        <v>2019</v>
      </c>
      <c r="P30891" t="s">
        <v>14</v>
      </c>
    </row>
    <row r="30892" spans="1:16" hidden="1" x14ac:dyDescent="0.25">
      <c r="A30892" t="s">
        <v>1245</v>
      </c>
      <c r="B30892" s="149">
        <v>43588</v>
      </c>
      <c r="C30892" t="s">
        <v>688</v>
      </c>
      <c r="D30892" t="s">
        <v>7156</v>
      </c>
      <c r="E30892" t="s">
        <v>12250</v>
      </c>
      <c r="F30892">
        <v>280281</v>
      </c>
      <c r="G30892" t="s">
        <v>11206</v>
      </c>
      <c r="H30892" t="s">
        <v>14655</v>
      </c>
      <c r="I30892" t="s">
        <v>13440</v>
      </c>
      <c r="J30892" t="s">
        <v>12747</v>
      </c>
      <c r="K30892">
        <v>442</v>
      </c>
      <c r="L30892">
        <v>0.15</v>
      </c>
      <c r="M30892">
        <v>66.3</v>
      </c>
      <c r="N30892">
        <v>5</v>
      </c>
      <c r="O30892">
        <v>2019</v>
      </c>
      <c r="P30892" t="s">
        <v>14</v>
      </c>
    </row>
    <row r="30893" spans="1:16" hidden="1" x14ac:dyDescent="0.25">
      <c r="A30893" t="s">
        <v>1245</v>
      </c>
      <c r="B30893" s="149">
        <v>43588</v>
      </c>
      <c r="C30893" t="s">
        <v>924</v>
      </c>
      <c r="D30893" t="s">
        <v>1233</v>
      </c>
      <c r="E30893" t="s">
        <v>10299</v>
      </c>
      <c r="F30893">
        <v>280324</v>
      </c>
      <c r="G30893" t="s">
        <v>11206</v>
      </c>
      <c r="H30893" t="s">
        <v>4788</v>
      </c>
      <c r="I30893" t="s">
        <v>13440</v>
      </c>
      <c r="J30893" t="s">
        <v>12747</v>
      </c>
      <c r="K30893">
        <v>114</v>
      </c>
      <c r="L30893">
        <v>0.15</v>
      </c>
      <c r="M30893">
        <v>17.099999999999998</v>
      </c>
      <c r="N30893">
        <v>5</v>
      </c>
      <c r="O30893">
        <v>2019</v>
      </c>
      <c r="P30893" t="s">
        <v>14</v>
      </c>
    </row>
    <row r="30894" spans="1:16" hidden="1" x14ac:dyDescent="0.25">
      <c r="A30894" t="s">
        <v>1245</v>
      </c>
      <c r="B30894" s="149">
        <v>43591</v>
      </c>
      <c r="C30894" t="s">
        <v>664</v>
      </c>
      <c r="D30894" t="s">
        <v>3119</v>
      </c>
      <c r="E30894" t="s">
        <v>12276</v>
      </c>
      <c r="F30894">
        <v>277917</v>
      </c>
      <c r="G30894" t="s">
        <v>11206</v>
      </c>
      <c r="H30894" t="s">
        <v>14918</v>
      </c>
      <c r="I30894" t="s">
        <v>13440</v>
      </c>
      <c r="J30894" t="s">
        <v>12747</v>
      </c>
      <c r="K30894">
        <v>369</v>
      </c>
      <c r="L30894">
        <v>0.15</v>
      </c>
      <c r="M30894">
        <v>55.35</v>
      </c>
      <c r="N30894">
        <v>5</v>
      </c>
      <c r="O30894">
        <v>2019</v>
      </c>
      <c r="P30894" t="s">
        <v>14</v>
      </c>
    </row>
    <row r="30895" spans="1:16" hidden="1" x14ac:dyDescent="0.25">
      <c r="A30895" t="s">
        <v>1245</v>
      </c>
      <c r="B30895" s="149">
        <v>43592</v>
      </c>
      <c r="C30895" t="s">
        <v>829</v>
      </c>
      <c r="D30895" t="s">
        <v>1918</v>
      </c>
      <c r="E30895" t="s">
        <v>12253</v>
      </c>
      <c r="F30895">
        <v>279932</v>
      </c>
      <c r="G30895" t="s">
        <v>11206</v>
      </c>
      <c r="H30895" t="s">
        <v>15368</v>
      </c>
      <c r="I30895" t="s">
        <v>13440</v>
      </c>
      <c r="J30895" t="s">
        <v>12747</v>
      </c>
      <c r="K30895">
        <v>459</v>
      </c>
      <c r="L30895">
        <v>0.15</v>
      </c>
      <c r="M30895">
        <v>68.849999999999994</v>
      </c>
      <c r="N30895">
        <v>5</v>
      </c>
      <c r="O30895">
        <v>2019</v>
      </c>
      <c r="P30895" t="s">
        <v>14</v>
      </c>
    </row>
    <row r="30896" spans="1:16" hidden="1" x14ac:dyDescent="0.25">
      <c r="A30896" t="s">
        <v>1245</v>
      </c>
      <c r="B30896" s="149">
        <v>43592</v>
      </c>
      <c r="C30896" t="s">
        <v>461</v>
      </c>
      <c r="D30896" t="s">
        <v>2070</v>
      </c>
      <c r="E30896" t="s">
        <v>12511</v>
      </c>
      <c r="F30896">
        <v>280199</v>
      </c>
      <c r="G30896" t="s">
        <v>11206</v>
      </c>
      <c r="H30896" t="s">
        <v>16093</v>
      </c>
      <c r="I30896" t="s">
        <v>13440</v>
      </c>
      <c r="J30896" t="s">
        <v>12747</v>
      </c>
      <c r="K30896">
        <v>500</v>
      </c>
      <c r="L30896">
        <v>0.15</v>
      </c>
      <c r="M30896">
        <v>75</v>
      </c>
      <c r="N30896">
        <v>5</v>
      </c>
      <c r="O30896">
        <v>2019</v>
      </c>
      <c r="P30896" t="s">
        <v>14</v>
      </c>
    </row>
    <row r="30897" spans="1:16" hidden="1" x14ac:dyDescent="0.25">
      <c r="A30897" t="s">
        <v>1245</v>
      </c>
      <c r="B30897" s="149">
        <v>43594</v>
      </c>
      <c r="C30897" t="s">
        <v>664</v>
      </c>
      <c r="D30897" t="s">
        <v>3119</v>
      </c>
      <c r="E30897" t="s">
        <v>10728</v>
      </c>
      <c r="F30897">
        <v>278112</v>
      </c>
      <c r="G30897" t="s">
        <v>11206</v>
      </c>
      <c r="H30897" t="s">
        <v>15812</v>
      </c>
      <c r="I30897" t="s">
        <v>13440</v>
      </c>
      <c r="J30897" t="s">
        <v>12747</v>
      </c>
      <c r="K30897">
        <v>307</v>
      </c>
      <c r="L30897">
        <v>0.15</v>
      </c>
      <c r="M30897">
        <v>46.05</v>
      </c>
      <c r="N30897">
        <v>5</v>
      </c>
      <c r="O30897">
        <v>2019</v>
      </c>
      <c r="P30897" t="s">
        <v>14</v>
      </c>
    </row>
    <row r="30898" spans="1:16" hidden="1" x14ac:dyDescent="0.25">
      <c r="A30898" t="s">
        <v>1245</v>
      </c>
      <c r="B30898" s="149">
        <v>43594</v>
      </c>
      <c r="C30898" t="s">
        <v>829</v>
      </c>
      <c r="D30898" t="s">
        <v>1918</v>
      </c>
      <c r="E30898" t="s">
        <v>12250</v>
      </c>
      <c r="F30898">
        <v>281611</v>
      </c>
      <c r="G30898" t="s">
        <v>11206</v>
      </c>
      <c r="H30898" t="s">
        <v>14796</v>
      </c>
      <c r="I30898" t="s">
        <v>13440</v>
      </c>
      <c r="J30898" t="s">
        <v>12747</v>
      </c>
      <c r="K30898">
        <v>484</v>
      </c>
      <c r="L30898">
        <v>0.15</v>
      </c>
      <c r="M30898">
        <v>72.599999999999994</v>
      </c>
      <c r="N30898">
        <v>5</v>
      </c>
      <c r="O30898">
        <v>2019</v>
      </c>
      <c r="P30898" t="s">
        <v>14</v>
      </c>
    </row>
    <row r="30899" spans="1:16" hidden="1" x14ac:dyDescent="0.25">
      <c r="A30899" t="s">
        <v>1245</v>
      </c>
      <c r="B30899" s="149">
        <v>43594</v>
      </c>
      <c r="C30899" t="s">
        <v>688</v>
      </c>
      <c r="D30899" t="s">
        <v>7156</v>
      </c>
      <c r="E30899" t="s">
        <v>12511</v>
      </c>
      <c r="F30899">
        <v>281712</v>
      </c>
      <c r="G30899" t="s">
        <v>11206</v>
      </c>
      <c r="H30899" t="s">
        <v>2589</v>
      </c>
      <c r="I30899" t="s">
        <v>13440</v>
      </c>
      <c r="J30899" t="s">
        <v>12747</v>
      </c>
      <c r="K30899">
        <v>422</v>
      </c>
      <c r="L30899">
        <v>0.15</v>
      </c>
      <c r="M30899">
        <v>63.3</v>
      </c>
      <c r="N30899">
        <v>5</v>
      </c>
      <c r="O30899">
        <v>2019</v>
      </c>
      <c r="P30899" t="s">
        <v>14</v>
      </c>
    </row>
    <row r="30900" spans="1:16" hidden="1" x14ac:dyDescent="0.25">
      <c r="A30900" t="s">
        <v>1245</v>
      </c>
      <c r="B30900" s="149">
        <v>43594</v>
      </c>
      <c r="C30900" t="s">
        <v>461</v>
      </c>
      <c r="D30900" t="s">
        <v>2070</v>
      </c>
      <c r="E30900" t="s">
        <v>12512</v>
      </c>
      <c r="F30900">
        <v>280145</v>
      </c>
      <c r="G30900" t="s">
        <v>11206</v>
      </c>
      <c r="H30900" t="s">
        <v>14635</v>
      </c>
      <c r="I30900" t="s">
        <v>13440</v>
      </c>
      <c r="J30900" t="s">
        <v>12747</v>
      </c>
      <c r="K30900">
        <v>165</v>
      </c>
      <c r="L30900">
        <v>0.15</v>
      </c>
      <c r="M30900">
        <v>24.75</v>
      </c>
      <c r="N30900">
        <v>5</v>
      </c>
      <c r="O30900">
        <v>2019</v>
      </c>
      <c r="P30900" t="s">
        <v>14</v>
      </c>
    </row>
    <row r="30901" spans="1:16" hidden="1" x14ac:dyDescent="0.25">
      <c r="A30901" t="s">
        <v>1245</v>
      </c>
      <c r="B30901" s="149">
        <v>43594</v>
      </c>
      <c r="C30901" t="s">
        <v>461</v>
      </c>
      <c r="D30901" t="s">
        <v>2070</v>
      </c>
      <c r="E30901" t="s">
        <v>10299</v>
      </c>
      <c r="F30901">
        <v>281800</v>
      </c>
      <c r="G30901" t="s">
        <v>11206</v>
      </c>
      <c r="H30901" t="s">
        <v>14707</v>
      </c>
      <c r="I30901" t="s">
        <v>13440</v>
      </c>
      <c r="J30901" t="s">
        <v>12747</v>
      </c>
      <c r="K30901">
        <v>110</v>
      </c>
      <c r="L30901">
        <v>0.15</v>
      </c>
      <c r="M30901">
        <v>16.5</v>
      </c>
      <c r="N30901">
        <v>5</v>
      </c>
      <c r="O30901">
        <v>2019</v>
      </c>
      <c r="P30901" t="s">
        <v>14</v>
      </c>
    </row>
    <row r="30902" spans="1:16" hidden="1" x14ac:dyDescent="0.25">
      <c r="A30902" t="s">
        <v>1245</v>
      </c>
      <c r="B30902" s="149">
        <v>43594</v>
      </c>
      <c r="C30902" t="s">
        <v>3178</v>
      </c>
      <c r="D30902" t="s">
        <v>3180</v>
      </c>
      <c r="E30902" t="s">
        <v>12505</v>
      </c>
      <c r="F30902">
        <v>281677</v>
      </c>
      <c r="G30902" t="s">
        <v>11206</v>
      </c>
      <c r="H30902" t="s">
        <v>14640</v>
      </c>
      <c r="I30902" t="s">
        <v>13440</v>
      </c>
      <c r="J30902" t="s">
        <v>12747</v>
      </c>
      <c r="K30902">
        <v>92</v>
      </c>
      <c r="L30902">
        <v>0.15</v>
      </c>
      <c r="M30902">
        <v>13.799999999999999</v>
      </c>
      <c r="N30902">
        <v>5</v>
      </c>
      <c r="O30902">
        <v>2019</v>
      </c>
      <c r="P30902" t="s">
        <v>14</v>
      </c>
    </row>
    <row r="30903" spans="1:16" hidden="1" x14ac:dyDescent="0.25">
      <c r="A30903" t="s">
        <v>1245</v>
      </c>
      <c r="B30903" s="149">
        <v>43594</v>
      </c>
      <c r="C30903" t="s">
        <v>949</v>
      </c>
      <c r="D30903" t="s">
        <v>2012</v>
      </c>
      <c r="E30903" t="s">
        <v>12262</v>
      </c>
      <c r="F30903">
        <v>279937</v>
      </c>
      <c r="G30903" t="s">
        <v>11206</v>
      </c>
      <c r="H30903" t="s">
        <v>16092</v>
      </c>
      <c r="I30903" t="s">
        <v>13440</v>
      </c>
      <c r="J30903" t="s">
        <v>12747</v>
      </c>
      <c r="K30903">
        <v>357</v>
      </c>
      <c r="L30903">
        <v>0.15</v>
      </c>
      <c r="M30903">
        <v>53.55</v>
      </c>
      <c r="N30903">
        <v>5</v>
      </c>
      <c r="O30903">
        <v>2019</v>
      </c>
      <c r="P30903" t="s">
        <v>14</v>
      </c>
    </row>
    <row r="30904" spans="1:16" hidden="1" x14ac:dyDescent="0.25">
      <c r="A30904" t="s">
        <v>1245</v>
      </c>
      <c r="B30904" s="149">
        <v>43595</v>
      </c>
      <c r="C30904" t="s">
        <v>829</v>
      </c>
      <c r="D30904" t="s">
        <v>1918</v>
      </c>
      <c r="E30904" t="s">
        <v>12276</v>
      </c>
      <c r="F30904">
        <v>276308</v>
      </c>
      <c r="G30904" t="s">
        <v>11206</v>
      </c>
      <c r="H30904" t="s">
        <v>14761</v>
      </c>
      <c r="I30904" t="s">
        <v>13440</v>
      </c>
      <c r="J30904" t="s">
        <v>12747</v>
      </c>
      <c r="K30904">
        <v>628</v>
      </c>
      <c r="L30904">
        <v>0.15</v>
      </c>
      <c r="M30904">
        <v>94.2</v>
      </c>
      <c r="N30904">
        <v>5</v>
      </c>
      <c r="O30904">
        <v>2019</v>
      </c>
      <c r="P30904" t="s">
        <v>14</v>
      </c>
    </row>
    <row r="30905" spans="1:16" hidden="1" x14ac:dyDescent="0.25">
      <c r="A30905" t="s">
        <v>1245</v>
      </c>
      <c r="B30905" s="149">
        <v>43595</v>
      </c>
      <c r="C30905" t="s">
        <v>461</v>
      </c>
      <c r="D30905" t="s">
        <v>2070</v>
      </c>
      <c r="E30905" t="s">
        <v>12250</v>
      </c>
      <c r="F30905">
        <v>281736</v>
      </c>
      <c r="G30905" t="s">
        <v>11206</v>
      </c>
      <c r="H30905" t="s">
        <v>16091</v>
      </c>
      <c r="I30905" t="s">
        <v>13440</v>
      </c>
      <c r="J30905" t="s">
        <v>12747</v>
      </c>
      <c r="K30905">
        <v>54</v>
      </c>
      <c r="L30905">
        <v>0.15</v>
      </c>
      <c r="M30905">
        <v>8.1</v>
      </c>
      <c r="N30905">
        <v>5</v>
      </c>
      <c r="O30905">
        <v>2019</v>
      </c>
      <c r="P30905" t="s">
        <v>14</v>
      </c>
    </row>
    <row r="30906" spans="1:16" hidden="1" x14ac:dyDescent="0.25">
      <c r="A30906" t="s">
        <v>1245</v>
      </c>
      <c r="B30906" s="149">
        <v>43595</v>
      </c>
      <c r="C30906" t="s">
        <v>829</v>
      </c>
      <c r="D30906" t="s">
        <v>1918</v>
      </c>
      <c r="E30906" t="s">
        <v>12526</v>
      </c>
      <c r="F30906">
        <v>281697</v>
      </c>
      <c r="G30906" t="s">
        <v>11206</v>
      </c>
      <c r="H30906" t="s">
        <v>14605</v>
      </c>
      <c r="I30906" t="s">
        <v>13440</v>
      </c>
      <c r="J30906" t="s">
        <v>12747</v>
      </c>
      <c r="K30906">
        <v>380</v>
      </c>
      <c r="L30906">
        <v>0.15</v>
      </c>
      <c r="M30906">
        <v>57</v>
      </c>
      <c r="N30906">
        <v>5</v>
      </c>
      <c r="O30906">
        <v>2019</v>
      </c>
      <c r="P30906" t="s">
        <v>14</v>
      </c>
    </row>
    <row r="30907" spans="1:16" hidden="1" x14ac:dyDescent="0.25">
      <c r="A30907" t="s">
        <v>1245</v>
      </c>
      <c r="B30907" s="149">
        <v>43595</v>
      </c>
      <c r="C30907" t="s">
        <v>949</v>
      </c>
      <c r="D30907" t="s">
        <v>2012</v>
      </c>
      <c r="E30907" t="s">
        <v>10299</v>
      </c>
      <c r="F30907">
        <v>281825</v>
      </c>
      <c r="G30907" t="s">
        <v>11206</v>
      </c>
      <c r="H30907" t="s">
        <v>14663</v>
      </c>
      <c r="I30907" t="s">
        <v>13440</v>
      </c>
      <c r="J30907" t="s">
        <v>12747</v>
      </c>
      <c r="K30907">
        <v>93</v>
      </c>
      <c r="L30907">
        <v>0.15</v>
      </c>
      <c r="M30907">
        <v>13.95</v>
      </c>
      <c r="N30907">
        <v>5</v>
      </c>
      <c r="O30907">
        <v>2019</v>
      </c>
      <c r="P30907" t="s">
        <v>14</v>
      </c>
    </row>
    <row r="30908" spans="1:16" hidden="1" x14ac:dyDescent="0.25">
      <c r="A30908" t="s">
        <v>1245</v>
      </c>
      <c r="B30908" s="149">
        <v>43595</v>
      </c>
      <c r="C30908" t="s">
        <v>514</v>
      </c>
      <c r="D30908" t="s">
        <v>4449</v>
      </c>
      <c r="E30908" t="s">
        <v>12505</v>
      </c>
      <c r="F30908">
        <v>281954</v>
      </c>
      <c r="G30908" t="s">
        <v>11206</v>
      </c>
      <c r="H30908" t="s">
        <v>4464</v>
      </c>
      <c r="I30908" t="s">
        <v>13440</v>
      </c>
      <c r="J30908" t="s">
        <v>12747</v>
      </c>
      <c r="K30908">
        <v>203</v>
      </c>
      <c r="L30908">
        <v>0.15</v>
      </c>
      <c r="M30908">
        <v>30.45</v>
      </c>
      <c r="N30908">
        <v>5</v>
      </c>
      <c r="O30908">
        <v>2019</v>
      </c>
      <c r="P30908" t="s">
        <v>14</v>
      </c>
    </row>
    <row r="30909" spans="1:16" hidden="1" x14ac:dyDescent="0.25">
      <c r="A30909" t="s">
        <v>1245</v>
      </c>
      <c r="B30909" s="149">
        <v>43595</v>
      </c>
      <c r="C30909" t="s">
        <v>688</v>
      </c>
      <c r="D30909" t="s">
        <v>15512</v>
      </c>
      <c r="E30909" t="s">
        <v>12511</v>
      </c>
      <c r="F30909">
        <v>280225</v>
      </c>
      <c r="G30909" t="s">
        <v>11206</v>
      </c>
      <c r="H30909" t="s">
        <v>15511</v>
      </c>
      <c r="I30909" t="s">
        <v>13440</v>
      </c>
      <c r="J30909" t="s">
        <v>12747</v>
      </c>
      <c r="K30909">
        <v>104</v>
      </c>
      <c r="L30909">
        <v>0.15</v>
      </c>
      <c r="M30909">
        <v>15.6</v>
      </c>
      <c r="N30909">
        <v>5</v>
      </c>
      <c r="O30909">
        <v>2019</v>
      </c>
      <c r="P30909" t="s">
        <v>14</v>
      </c>
    </row>
    <row r="30910" spans="1:16" hidden="1" x14ac:dyDescent="0.25">
      <c r="A30910" t="s">
        <v>1245</v>
      </c>
      <c r="B30910" s="149">
        <v>43595</v>
      </c>
      <c r="C30910" t="s">
        <v>1909</v>
      </c>
      <c r="D30910" t="s">
        <v>1911</v>
      </c>
      <c r="E30910" t="s">
        <v>12288</v>
      </c>
      <c r="F30910">
        <v>280247</v>
      </c>
      <c r="G30910" t="s">
        <v>11206</v>
      </c>
      <c r="H30910" t="s">
        <v>15808</v>
      </c>
      <c r="I30910" t="s">
        <v>13440</v>
      </c>
      <c r="J30910" t="s">
        <v>12747</v>
      </c>
      <c r="K30910">
        <v>185</v>
      </c>
      <c r="L30910">
        <v>0.15</v>
      </c>
      <c r="M30910">
        <v>27.75</v>
      </c>
      <c r="N30910">
        <v>5</v>
      </c>
      <c r="O30910">
        <v>2019</v>
      </c>
      <c r="P30910" t="s">
        <v>14</v>
      </c>
    </row>
    <row r="30911" spans="1:16" hidden="1" x14ac:dyDescent="0.25">
      <c r="A30911" t="s">
        <v>1245</v>
      </c>
      <c r="B30911" s="149">
        <v>43595</v>
      </c>
      <c r="C30911" t="s">
        <v>688</v>
      </c>
      <c r="D30911" t="s">
        <v>7156</v>
      </c>
      <c r="E30911" t="s">
        <v>9221</v>
      </c>
      <c r="F30911">
        <v>281632</v>
      </c>
      <c r="G30911" t="s">
        <v>11206</v>
      </c>
      <c r="H30911" t="s">
        <v>14929</v>
      </c>
      <c r="I30911" t="s">
        <v>13440</v>
      </c>
      <c r="J30911" t="s">
        <v>12747</v>
      </c>
      <c r="K30911">
        <v>824</v>
      </c>
      <c r="L30911">
        <v>0.15</v>
      </c>
      <c r="M30911">
        <v>123.6</v>
      </c>
      <c r="N30911">
        <v>5</v>
      </c>
      <c r="O30911">
        <v>2019</v>
      </c>
      <c r="P30911" t="s">
        <v>14</v>
      </c>
    </row>
    <row r="30912" spans="1:16" hidden="1" x14ac:dyDescent="0.25">
      <c r="A30912" t="s">
        <v>1245</v>
      </c>
      <c r="B30912" s="149">
        <v>43595</v>
      </c>
      <c r="C30912" t="s">
        <v>949</v>
      </c>
      <c r="D30912" t="s">
        <v>2740</v>
      </c>
      <c r="E30912" t="s">
        <v>12512</v>
      </c>
      <c r="F30912">
        <v>281909</v>
      </c>
      <c r="G30912" t="s">
        <v>11206</v>
      </c>
      <c r="H30912" t="s">
        <v>15154</v>
      </c>
      <c r="I30912" t="s">
        <v>13440</v>
      </c>
      <c r="J30912" t="s">
        <v>12747</v>
      </c>
      <c r="K30912">
        <v>117</v>
      </c>
      <c r="L30912">
        <v>0.15</v>
      </c>
      <c r="M30912">
        <v>17.55</v>
      </c>
      <c r="N30912">
        <v>5</v>
      </c>
      <c r="O30912">
        <v>2019</v>
      </c>
      <c r="P30912" t="s">
        <v>14</v>
      </c>
    </row>
    <row r="30913" spans="1:16" hidden="1" x14ac:dyDescent="0.25">
      <c r="A30913" t="s">
        <v>1245</v>
      </c>
      <c r="B30913" s="149">
        <v>43595</v>
      </c>
      <c r="C30913" t="s">
        <v>688</v>
      </c>
      <c r="D30913" t="s">
        <v>7156</v>
      </c>
      <c r="E30913" t="s">
        <v>10728</v>
      </c>
      <c r="F30913">
        <v>281898</v>
      </c>
      <c r="G30913" t="s">
        <v>11206</v>
      </c>
      <c r="H30913" t="s">
        <v>14512</v>
      </c>
      <c r="I30913" t="s">
        <v>13440</v>
      </c>
      <c r="J30913" t="s">
        <v>12747</v>
      </c>
      <c r="K30913">
        <v>112</v>
      </c>
      <c r="L30913">
        <v>0.15</v>
      </c>
      <c r="M30913">
        <v>16.8</v>
      </c>
      <c r="N30913">
        <v>5</v>
      </c>
      <c r="O30913">
        <v>2019</v>
      </c>
      <c r="P30913" t="s">
        <v>14</v>
      </c>
    </row>
    <row r="30914" spans="1:16" hidden="1" x14ac:dyDescent="0.25">
      <c r="A30914" t="s">
        <v>1245</v>
      </c>
      <c r="B30914" s="149">
        <v>43598</v>
      </c>
      <c r="C30914" t="s">
        <v>829</v>
      </c>
      <c r="D30914" t="s">
        <v>1918</v>
      </c>
      <c r="E30914" t="s">
        <v>12277</v>
      </c>
      <c r="F30914">
        <v>276051</v>
      </c>
      <c r="G30914" t="s">
        <v>11206</v>
      </c>
      <c r="H30914" t="s">
        <v>14603</v>
      </c>
      <c r="I30914" t="s">
        <v>13440</v>
      </c>
      <c r="J30914" t="s">
        <v>12747</v>
      </c>
      <c r="K30914">
        <v>644</v>
      </c>
      <c r="L30914">
        <v>0.15</v>
      </c>
      <c r="M30914">
        <v>96.6</v>
      </c>
      <c r="N30914">
        <v>5</v>
      </c>
      <c r="O30914">
        <v>2019</v>
      </c>
      <c r="P30914" t="s">
        <v>14</v>
      </c>
    </row>
    <row r="30915" spans="1:16" hidden="1" x14ac:dyDescent="0.25">
      <c r="A30915" t="s">
        <v>1245</v>
      </c>
      <c r="B30915" s="149">
        <v>43598</v>
      </c>
      <c r="C30915" t="s">
        <v>154</v>
      </c>
      <c r="D30915" t="s">
        <v>14281</v>
      </c>
      <c r="E30915" t="s">
        <v>12253</v>
      </c>
      <c r="F30915">
        <v>280314</v>
      </c>
      <c r="G30915" t="s">
        <v>11206</v>
      </c>
      <c r="H30915" t="s">
        <v>15537</v>
      </c>
      <c r="I30915" t="s">
        <v>13440</v>
      </c>
      <c r="J30915" t="s">
        <v>12747</v>
      </c>
      <c r="K30915">
        <v>515</v>
      </c>
      <c r="L30915">
        <v>0.15</v>
      </c>
      <c r="M30915">
        <v>77.25</v>
      </c>
      <c r="N30915">
        <v>5</v>
      </c>
      <c r="O30915">
        <v>2019</v>
      </c>
      <c r="P30915" t="s">
        <v>14</v>
      </c>
    </row>
    <row r="30916" spans="1:16" hidden="1" x14ac:dyDescent="0.25">
      <c r="A30916" t="s">
        <v>1245</v>
      </c>
      <c r="B30916" s="149">
        <v>43598</v>
      </c>
      <c r="C30916" t="s">
        <v>461</v>
      </c>
      <c r="D30916" t="s">
        <v>2070</v>
      </c>
      <c r="E30916" t="s">
        <v>12261</v>
      </c>
      <c r="F30916">
        <v>280162</v>
      </c>
      <c r="G30916" t="s">
        <v>11206</v>
      </c>
      <c r="H30916" t="s">
        <v>16090</v>
      </c>
      <c r="I30916" t="s">
        <v>13440</v>
      </c>
      <c r="J30916" t="s">
        <v>12747</v>
      </c>
      <c r="K30916">
        <v>236</v>
      </c>
      <c r="L30916">
        <v>0.15</v>
      </c>
      <c r="M30916">
        <v>35.4</v>
      </c>
      <c r="N30916">
        <v>5</v>
      </c>
      <c r="O30916">
        <v>2019</v>
      </c>
      <c r="P30916" t="s">
        <v>14</v>
      </c>
    </row>
    <row r="30917" spans="1:16" hidden="1" x14ac:dyDescent="0.25">
      <c r="A30917" t="s">
        <v>1245</v>
      </c>
      <c r="B30917" s="149">
        <v>43598</v>
      </c>
      <c r="C30917" t="s">
        <v>949</v>
      </c>
      <c r="D30917" t="s">
        <v>2740</v>
      </c>
      <c r="E30917" t="s">
        <v>12282</v>
      </c>
      <c r="F30917">
        <v>279970</v>
      </c>
      <c r="G30917" t="s">
        <v>11206</v>
      </c>
      <c r="H30917" t="s">
        <v>15003</v>
      </c>
      <c r="I30917" t="s">
        <v>13440</v>
      </c>
      <c r="J30917" t="s">
        <v>12747</v>
      </c>
      <c r="K30917">
        <v>600</v>
      </c>
      <c r="L30917">
        <v>0.15</v>
      </c>
      <c r="M30917">
        <v>90</v>
      </c>
      <c r="N30917">
        <v>5</v>
      </c>
      <c r="O30917">
        <v>2019</v>
      </c>
      <c r="P30917" t="s">
        <v>14</v>
      </c>
    </row>
    <row r="30918" spans="1:16" hidden="1" x14ac:dyDescent="0.25">
      <c r="A30918" t="s">
        <v>1245</v>
      </c>
      <c r="B30918" s="149">
        <v>43598</v>
      </c>
      <c r="C30918" t="s">
        <v>949</v>
      </c>
      <c r="D30918" t="s">
        <v>2740</v>
      </c>
      <c r="E30918" t="s">
        <v>12262</v>
      </c>
      <c r="F30918">
        <v>281897</v>
      </c>
      <c r="G30918" t="s">
        <v>11206</v>
      </c>
      <c r="H30918" t="s">
        <v>14504</v>
      </c>
      <c r="I30918" t="s">
        <v>13440</v>
      </c>
      <c r="J30918" t="s">
        <v>12747</v>
      </c>
      <c r="K30918">
        <v>570</v>
      </c>
      <c r="L30918">
        <v>0.15</v>
      </c>
      <c r="M30918">
        <v>85.5</v>
      </c>
      <c r="N30918">
        <v>5</v>
      </c>
      <c r="O30918">
        <v>2019</v>
      </c>
      <c r="P30918" t="s">
        <v>14</v>
      </c>
    </row>
    <row r="30919" spans="1:16" hidden="1" x14ac:dyDescent="0.25">
      <c r="A30919" t="s">
        <v>1245</v>
      </c>
      <c r="B30919" s="149">
        <v>43600</v>
      </c>
      <c r="C30919" t="s">
        <v>688</v>
      </c>
      <c r="D30919" t="s">
        <v>14319</v>
      </c>
      <c r="E30919" t="s">
        <v>12256</v>
      </c>
      <c r="F30919">
        <v>282022</v>
      </c>
      <c r="G30919" t="s">
        <v>11206</v>
      </c>
      <c r="H30919" t="s">
        <v>14578</v>
      </c>
      <c r="I30919" t="s">
        <v>13440</v>
      </c>
      <c r="J30919" t="s">
        <v>12747</v>
      </c>
      <c r="K30919">
        <v>267</v>
      </c>
      <c r="L30919">
        <v>0.15</v>
      </c>
      <c r="M30919">
        <v>40.049999999999997</v>
      </c>
      <c r="N30919">
        <v>5</v>
      </c>
      <c r="O30919">
        <v>2019</v>
      </c>
      <c r="P30919" t="s">
        <v>14</v>
      </c>
    </row>
    <row r="30920" spans="1:16" hidden="1" x14ac:dyDescent="0.25">
      <c r="A30920" t="s">
        <v>1245</v>
      </c>
      <c r="B30920" s="149">
        <v>43600</v>
      </c>
      <c r="C30920" t="s">
        <v>1909</v>
      </c>
      <c r="D30920" t="s">
        <v>1911</v>
      </c>
      <c r="E30920" t="s">
        <v>12261</v>
      </c>
      <c r="F30920">
        <v>281901</v>
      </c>
      <c r="G30920" t="s">
        <v>11206</v>
      </c>
      <c r="H30920" t="s">
        <v>14630</v>
      </c>
      <c r="I30920" t="s">
        <v>13440</v>
      </c>
      <c r="J30920" t="s">
        <v>12747</v>
      </c>
      <c r="K30920">
        <v>252</v>
      </c>
      <c r="L30920">
        <v>0.15</v>
      </c>
      <c r="M30920">
        <v>37.799999999999997</v>
      </c>
      <c r="N30920">
        <v>5</v>
      </c>
      <c r="O30920">
        <v>2019</v>
      </c>
      <c r="P30920" t="s">
        <v>14</v>
      </c>
    </row>
    <row r="30921" spans="1:16" hidden="1" x14ac:dyDescent="0.25">
      <c r="A30921" t="s">
        <v>1245</v>
      </c>
      <c r="B30921" s="149">
        <v>43600</v>
      </c>
      <c r="C30921" t="s">
        <v>3178</v>
      </c>
      <c r="D30921" t="s">
        <v>3180</v>
      </c>
      <c r="E30921" t="s">
        <v>12253</v>
      </c>
      <c r="F30921">
        <v>281989</v>
      </c>
      <c r="G30921" t="s">
        <v>11206</v>
      </c>
      <c r="H30921" t="s">
        <v>15000</v>
      </c>
      <c r="I30921" t="s">
        <v>13440</v>
      </c>
      <c r="J30921" t="s">
        <v>12747</v>
      </c>
      <c r="K30921">
        <v>122</v>
      </c>
      <c r="L30921">
        <v>0.15</v>
      </c>
      <c r="M30921">
        <v>18.3</v>
      </c>
      <c r="N30921">
        <v>5</v>
      </c>
      <c r="O30921">
        <v>2019</v>
      </c>
      <c r="P30921" t="s">
        <v>14</v>
      </c>
    </row>
    <row r="30922" spans="1:16" hidden="1" x14ac:dyDescent="0.25">
      <c r="A30922" t="s">
        <v>1245</v>
      </c>
      <c r="B30922" s="149">
        <v>43600</v>
      </c>
      <c r="C30922" t="s">
        <v>3178</v>
      </c>
      <c r="D30922" t="s">
        <v>3180</v>
      </c>
      <c r="E30922" t="s">
        <v>12505</v>
      </c>
      <c r="F30922">
        <v>281873</v>
      </c>
      <c r="G30922" t="s">
        <v>11206</v>
      </c>
      <c r="H30922" t="s">
        <v>15998</v>
      </c>
      <c r="I30922" t="s">
        <v>13440</v>
      </c>
      <c r="J30922" t="s">
        <v>12747</v>
      </c>
      <c r="K30922">
        <v>345</v>
      </c>
      <c r="L30922">
        <v>0.15</v>
      </c>
      <c r="M30922">
        <v>51.75</v>
      </c>
      <c r="N30922">
        <v>5</v>
      </c>
      <c r="O30922">
        <v>2019</v>
      </c>
      <c r="P30922" t="s">
        <v>14</v>
      </c>
    </row>
    <row r="30923" spans="1:16" hidden="1" x14ac:dyDescent="0.25">
      <c r="A30923" t="s">
        <v>1245</v>
      </c>
      <c r="B30923" s="149">
        <v>43600</v>
      </c>
      <c r="C30923" t="s">
        <v>949</v>
      </c>
      <c r="D30923" t="s">
        <v>2740</v>
      </c>
      <c r="E30923" t="s">
        <v>12526</v>
      </c>
      <c r="F30923">
        <v>280206</v>
      </c>
      <c r="G30923" t="s">
        <v>11206</v>
      </c>
      <c r="H30923" t="s">
        <v>16089</v>
      </c>
      <c r="I30923" t="s">
        <v>13440</v>
      </c>
      <c r="J30923" t="s">
        <v>12747</v>
      </c>
      <c r="K30923">
        <v>140</v>
      </c>
      <c r="L30923">
        <v>0.15</v>
      </c>
      <c r="M30923">
        <v>21</v>
      </c>
      <c r="N30923">
        <v>5</v>
      </c>
      <c r="O30923">
        <v>2019</v>
      </c>
      <c r="P30923" t="s">
        <v>14</v>
      </c>
    </row>
    <row r="30924" spans="1:16" hidden="1" x14ac:dyDescent="0.25">
      <c r="A30924" t="s">
        <v>1245</v>
      </c>
      <c r="B30924" s="149">
        <v>43600</v>
      </c>
      <c r="C30924" t="s">
        <v>1097</v>
      </c>
      <c r="D30924" t="s">
        <v>2934</v>
      </c>
      <c r="E30924" t="s">
        <v>12512</v>
      </c>
      <c r="F30924">
        <v>276424</v>
      </c>
      <c r="G30924" t="s">
        <v>11206</v>
      </c>
      <c r="H30924" t="s">
        <v>15625</v>
      </c>
      <c r="I30924" t="s">
        <v>13440</v>
      </c>
      <c r="J30924" t="s">
        <v>12747</v>
      </c>
      <c r="K30924">
        <v>472</v>
      </c>
      <c r="L30924">
        <v>0.15</v>
      </c>
      <c r="M30924">
        <v>70.8</v>
      </c>
      <c r="N30924">
        <v>5</v>
      </c>
      <c r="O30924">
        <v>2019</v>
      </c>
      <c r="P30924" t="s">
        <v>14</v>
      </c>
    </row>
    <row r="30925" spans="1:16" hidden="1" x14ac:dyDescent="0.25">
      <c r="A30925" t="s">
        <v>1245</v>
      </c>
      <c r="B30925" s="149">
        <v>43601</v>
      </c>
      <c r="C30925" t="s">
        <v>949</v>
      </c>
      <c r="D30925" t="s">
        <v>2740</v>
      </c>
      <c r="E30925" t="s">
        <v>12512</v>
      </c>
      <c r="F30925">
        <v>281795</v>
      </c>
      <c r="G30925" t="s">
        <v>11206</v>
      </c>
      <c r="H30925" t="s">
        <v>16088</v>
      </c>
      <c r="I30925" t="s">
        <v>13440</v>
      </c>
      <c r="J30925" t="s">
        <v>12747</v>
      </c>
      <c r="K30925">
        <v>93</v>
      </c>
      <c r="L30925">
        <v>0.15</v>
      </c>
      <c r="M30925">
        <v>13.95</v>
      </c>
      <c r="N30925">
        <v>5</v>
      </c>
      <c r="O30925">
        <v>2019</v>
      </c>
      <c r="P30925" t="s">
        <v>14</v>
      </c>
    </row>
    <row r="30926" spans="1:16" hidden="1" x14ac:dyDescent="0.25">
      <c r="A30926" t="s">
        <v>1245</v>
      </c>
      <c r="B30926" s="149">
        <v>43601</v>
      </c>
      <c r="C30926" t="s">
        <v>664</v>
      </c>
      <c r="D30926" t="s">
        <v>3119</v>
      </c>
      <c r="E30926" t="s">
        <v>12253</v>
      </c>
      <c r="F30926">
        <v>281977</v>
      </c>
      <c r="G30926" t="s">
        <v>11206</v>
      </c>
      <c r="H30926" t="s">
        <v>15999</v>
      </c>
      <c r="I30926" t="s">
        <v>13440</v>
      </c>
      <c r="J30926" t="s">
        <v>12747</v>
      </c>
      <c r="K30926">
        <v>151</v>
      </c>
      <c r="L30926">
        <v>0.15</v>
      </c>
      <c r="M30926">
        <v>22.65</v>
      </c>
      <c r="N30926">
        <v>5</v>
      </c>
      <c r="O30926">
        <v>2019</v>
      </c>
      <c r="P30926" t="s">
        <v>14</v>
      </c>
    </row>
    <row r="30927" spans="1:16" hidden="1" x14ac:dyDescent="0.25">
      <c r="A30927" t="s">
        <v>1245</v>
      </c>
      <c r="B30927" s="149">
        <v>43602</v>
      </c>
      <c r="C30927" t="s">
        <v>829</v>
      </c>
      <c r="D30927" t="s">
        <v>1918</v>
      </c>
      <c r="E30927" t="s">
        <v>12262</v>
      </c>
      <c r="F30927">
        <v>281612</v>
      </c>
      <c r="G30927" t="s">
        <v>11206</v>
      </c>
      <c r="H30927" t="s">
        <v>14796</v>
      </c>
      <c r="I30927" t="s">
        <v>13440</v>
      </c>
      <c r="J30927" t="s">
        <v>12747</v>
      </c>
      <c r="K30927">
        <v>472</v>
      </c>
      <c r="L30927">
        <v>0.15</v>
      </c>
      <c r="M30927">
        <v>70.8</v>
      </c>
      <c r="N30927">
        <v>5</v>
      </c>
      <c r="O30927">
        <v>2019</v>
      </c>
      <c r="P30927" t="s">
        <v>14</v>
      </c>
    </row>
    <row r="30928" spans="1:16" hidden="1" x14ac:dyDescent="0.25">
      <c r="A30928" t="s">
        <v>1245</v>
      </c>
      <c r="B30928" s="149">
        <v>43602</v>
      </c>
      <c r="C30928" t="s">
        <v>829</v>
      </c>
      <c r="D30928" t="s">
        <v>1918</v>
      </c>
      <c r="E30928" t="s">
        <v>10299</v>
      </c>
      <c r="F30928">
        <v>279709</v>
      </c>
      <c r="G30928" t="s">
        <v>11206</v>
      </c>
      <c r="H30928" t="s">
        <v>14592</v>
      </c>
      <c r="I30928" t="s">
        <v>13440</v>
      </c>
      <c r="J30928" t="s">
        <v>12747</v>
      </c>
      <c r="K30928">
        <v>575</v>
      </c>
      <c r="L30928">
        <v>0.15</v>
      </c>
      <c r="M30928">
        <v>86.25</v>
      </c>
      <c r="N30928">
        <v>5</v>
      </c>
      <c r="O30928">
        <v>2019</v>
      </c>
      <c r="P30928" t="s">
        <v>14</v>
      </c>
    </row>
    <row r="30929" spans="1:16" hidden="1" x14ac:dyDescent="0.25">
      <c r="A30929" t="s">
        <v>1245</v>
      </c>
      <c r="B30929" s="149">
        <v>43602</v>
      </c>
      <c r="C30929" t="s">
        <v>949</v>
      </c>
      <c r="D30929" t="s">
        <v>2012</v>
      </c>
      <c r="E30929" t="s">
        <v>12262</v>
      </c>
      <c r="F30929">
        <v>282062</v>
      </c>
      <c r="G30929" t="s">
        <v>11206</v>
      </c>
      <c r="H30929" t="s">
        <v>14663</v>
      </c>
      <c r="I30929" t="s">
        <v>13440</v>
      </c>
      <c r="J30929" t="s">
        <v>12747</v>
      </c>
      <c r="K30929">
        <v>169</v>
      </c>
      <c r="L30929">
        <v>0.15</v>
      </c>
      <c r="M30929">
        <v>25.349999999999998</v>
      </c>
      <c r="N30929">
        <v>5</v>
      </c>
      <c r="O30929">
        <v>2019</v>
      </c>
      <c r="P30929" t="s">
        <v>14</v>
      </c>
    </row>
    <row r="30930" spans="1:16" hidden="1" x14ac:dyDescent="0.25">
      <c r="A30930" t="s">
        <v>1245</v>
      </c>
      <c r="B30930" s="149">
        <v>43602</v>
      </c>
      <c r="C30930" t="s">
        <v>949</v>
      </c>
      <c r="D30930" t="s">
        <v>2740</v>
      </c>
      <c r="E30930" t="s">
        <v>10728</v>
      </c>
      <c r="F30930">
        <v>280244</v>
      </c>
      <c r="G30930" t="s">
        <v>11206</v>
      </c>
      <c r="H30930" t="s">
        <v>15580</v>
      </c>
      <c r="I30930" t="s">
        <v>13440</v>
      </c>
      <c r="J30930" t="s">
        <v>12747</v>
      </c>
      <c r="K30930">
        <v>225</v>
      </c>
      <c r="L30930">
        <v>0.15</v>
      </c>
      <c r="M30930">
        <v>33.75</v>
      </c>
      <c r="N30930">
        <v>5</v>
      </c>
      <c r="O30930">
        <v>2019</v>
      </c>
      <c r="P30930" t="s">
        <v>14</v>
      </c>
    </row>
    <row r="30931" spans="1:16" hidden="1" x14ac:dyDescent="0.25">
      <c r="A30931" t="s">
        <v>1245</v>
      </c>
      <c r="B30931" s="149">
        <v>43605</v>
      </c>
      <c r="C30931" t="s">
        <v>721</v>
      </c>
      <c r="D30931" t="s">
        <v>3688</v>
      </c>
      <c r="E30931" t="s">
        <v>12502</v>
      </c>
      <c r="F30931">
        <v>282064</v>
      </c>
      <c r="G30931" t="s">
        <v>11206</v>
      </c>
      <c r="H30931" t="s">
        <v>14724</v>
      </c>
      <c r="I30931" t="s">
        <v>13440</v>
      </c>
      <c r="J30931" t="s">
        <v>12747</v>
      </c>
      <c r="K30931">
        <v>282</v>
      </c>
      <c r="L30931">
        <v>0.15</v>
      </c>
      <c r="M30931">
        <v>42.3</v>
      </c>
      <c r="N30931">
        <v>5</v>
      </c>
      <c r="O30931">
        <v>2019</v>
      </c>
      <c r="P30931" t="s">
        <v>14</v>
      </c>
    </row>
    <row r="30932" spans="1:16" hidden="1" x14ac:dyDescent="0.25">
      <c r="A30932" t="s">
        <v>1245</v>
      </c>
      <c r="B30932" s="149">
        <v>43605</v>
      </c>
      <c r="C30932" t="s">
        <v>3178</v>
      </c>
      <c r="D30932" t="s">
        <v>3180</v>
      </c>
      <c r="E30932" t="s">
        <v>9221</v>
      </c>
      <c r="F30932">
        <v>282049</v>
      </c>
      <c r="G30932" t="s">
        <v>11206</v>
      </c>
      <c r="H30932" t="s">
        <v>14700</v>
      </c>
      <c r="I30932" t="s">
        <v>13440</v>
      </c>
      <c r="J30932" t="s">
        <v>12747</v>
      </c>
      <c r="K30932">
        <v>146</v>
      </c>
      <c r="L30932">
        <v>0.15</v>
      </c>
      <c r="M30932">
        <v>21.9</v>
      </c>
      <c r="N30932">
        <v>5</v>
      </c>
      <c r="O30932">
        <v>2019</v>
      </c>
      <c r="P30932" t="s">
        <v>14</v>
      </c>
    </row>
    <row r="30933" spans="1:16" hidden="1" x14ac:dyDescent="0.25">
      <c r="A30933" t="s">
        <v>1245</v>
      </c>
      <c r="B30933" s="149">
        <v>43605</v>
      </c>
      <c r="C30933" t="s">
        <v>949</v>
      </c>
      <c r="D30933" t="s">
        <v>2740</v>
      </c>
      <c r="E30933" t="s">
        <v>12261</v>
      </c>
      <c r="F30933">
        <v>281997</v>
      </c>
      <c r="G30933" t="s">
        <v>11206</v>
      </c>
      <c r="H30933" t="s">
        <v>16006</v>
      </c>
      <c r="I30933" t="s">
        <v>13440</v>
      </c>
      <c r="J30933" t="s">
        <v>12747</v>
      </c>
      <c r="K30933">
        <v>426</v>
      </c>
      <c r="L30933">
        <v>0.15</v>
      </c>
      <c r="M30933">
        <v>63.9</v>
      </c>
      <c r="N30933">
        <v>5</v>
      </c>
      <c r="O30933">
        <v>2019</v>
      </c>
      <c r="P30933" t="s">
        <v>14</v>
      </c>
    </row>
    <row r="30934" spans="1:16" hidden="1" x14ac:dyDescent="0.25">
      <c r="A30934" t="s">
        <v>1245</v>
      </c>
      <c r="B30934" s="149">
        <v>43605</v>
      </c>
      <c r="C30934" t="s">
        <v>154</v>
      </c>
      <c r="D30934" t="s">
        <v>14281</v>
      </c>
      <c r="E30934" t="s">
        <v>12277</v>
      </c>
      <c r="F30934">
        <v>281758</v>
      </c>
      <c r="G30934" t="s">
        <v>11206</v>
      </c>
      <c r="H30934" t="s">
        <v>14683</v>
      </c>
      <c r="I30934" t="s">
        <v>13440</v>
      </c>
      <c r="J30934" t="s">
        <v>12747</v>
      </c>
      <c r="K30934">
        <v>1083</v>
      </c>
      <c r="L30934">
        <v>0.15</v>
      </c>
      <c r="M30934">
        <v>162.44999999999999</v>
      </c>
      <c r="N30934">
        <v>5</v>
      </c>
      <c r="O30934">
        <v>2019</v>
      </c>
      <c r="P30934" t="s">
        <v>14</v>
      </c>
    </row>
    <row r="30935" spans="1:16" hidden="1" x14ac:dyDescent="0.25">
      <c r="A30935" t="s">
        <v>1245</v>
      </c>
      <c r="B30935" s="149">
        <v>43605</v>
      </c>
      <c r="C30935" t="s">
        <v>154</v>
      </c>
      <c r="D30935" t="s">
        <v>14281</v>
      </c>
      <c r="E30935" t="s">
        <v>12511</v>
      </c>
      <c r="F30935">
        <v>277810</v>
      </c>
      <c r="G30935" t="s">
        <v>11206</v>
      </c>
      <c r="H30935" t="s">
        <v>15983</v>
      </c>
      <c r="I30935" t="s">
        <v>13440</v>
      </c>
      <c r="J30935" t="s">
        <v>12747</v>
      </c>
      <c r="K30935">
        <v>922</v>
      </c>
      <c r="L30935">
        <v>0.15</v>
      </c>
      <c r="M30935">
        <v>138.29999999999998</v>
      </c>
      <c r="N30935">
        <v>5</v>
      </c>
      <c r="O30935">
        <v>2019</v>
      </c>
      <c r="P30935" t="s">
        <v>14</v>
      </c>
    </row>
    <row r="30936" spans="1:16" hidden="1" x14ac:dyDescent="0.25">
      <c r="A30936" t="s">
        <v>1245</v>
      </c>
      <c r="B30936" s="149">
        <v>43606</v>
      </c>
      <c r="C30936" t="s">
        <v>688</v>
      </c>
      <c r="D30936" t="s">
        <v>15512</v>
      </c>
      <c r="E30936" t="s">
        <v>10728</v>
      </c>
      <c r="F30936">
        <v>282172</v>
      </c>
      <c r="G30936" t="s">
        <v>11206</v>
      </c>
      <c r="H30936" t="s">
        <v>15511</v>
      </c>
      <c r="I30936" t="s">
        <v>13440</v>
      </c>
      <c r="J30936" t="s">
        <v>12747</v>
      </c>
      <c r="K30936">
        <v>98</v>
      </c>
      <c r="L30936">
        <v>0.15</v>
      </c>
      <c r="M30936">
        <v>14.7</v>
      </c>
      <c r="N30936">
        <v>5</v>
      </c>
      <c r="O30936">
        <v>2019</v>
      </c>
      <c r="P30936" t="s">
        <v>14</v>
      </c>
    </row>
    <row r="30937" spans="1:16" hidden="1" x14ac:dyDescent="0.25">
      <c r="A30937" t="s">
        <v>1245</v>
      </c>
      <c r="B30937" s="149">
        <v>43606</v>
      </c>
      <c r="C30937" t="s">
        <v>949</v>
      </c>
      <c r="D30937" t="s">
        <v>2012</v>
      </c>
      <c r="E30937" t="s">
        <v>12282</v>
      </c>
      <c r="F30937">
        <v>282174</v>
      </c>
      <c r="G30937" t="s">
        <v>11206</v>
      </c>
      <c r="H30937" t="s">
        <v>16023</v>
      </c>
      <c r="I30937" t="s">
        <v>13440</v>
      </c>
      <c r="J30937" t="s">
        <v>12747</v>
      </c>
      <c r="K30937">
        <v>57</v>
      </c>
      <c r="L30937">
        <v>0.15</v>
      </c>
      <c r="M30937">
        <v>8.5499999999999989</v>
      </c>
      <c r="N30937">
        <v>5</v>
      </c>
      <c r="O30937">
        <v>2019</v>
      </c>
      <c r="P30937" t="s">
        <v>14</v>
      </c>
    </row>
    <row r="30938" spans="1:16" hidden="1" x14ac:dyDescent="0.25">
      <c r="A30938" t="s">
        <v>1245</v>
      </c>
      <c r="B30938" s="149">
        <v>43606</v>
      </c>
      <c r="C30938" t="s">
        <v>154</v>
      </c>
      <c r="D30938" t="s">
        <v>14281</v>
      </c>
      <c r="E30938" t="s">
        <v>12256</v>
      </c>
      <c r="F30938">
        <v>277811</v>
      </c>
      <c r="G30938" t="s">
        <v>11206</v>
      </c>
      <c r="H30938" t="s">
        <v>15983</v>
      </c>
      <c r="I30938" t="s">
        <v>13440</v>
      </c>
      <c r="J30938" t="s">
        <v>12747</v>
      </c>
      <c r="K30938">
        <v>130</v>
      </c>
      <c r="L30938">
        <v>0.15</v>
      </c>
      <c r="M30938">
        <v>19.5</v>
      </c>
      <c r="N30938">
        <v>5</v>
      </c>
      <c r="O30938">
        <v>2019</v>
      </c>
      <c r="P30938" t="s">
        <v>14</v>
      </c>
    </row>
    <row r="30939" spans="1:16" hidden="1" x14ac:dyDescent="0.25">
      <c r="A30939" t="s">
        <v>1245</v>
      </c>
      <c r="B30939" s="149">
        <v>43607</v>
      </c>
      <c r="C30939" t="s">
        <v>821</v>
      </c>
      <c r="D30939" t="s">
        <v>8622</v>
      </c>
      <c r="E30939" t="s">
        <v>12253</v>
      </c>
      <c r="F30939">
        <v>280175</v>
      </c>
      <c r="G30939" t="s">
        <v>11206</v>
      </c>
      <c r="H30939" t="s">
        <v>16083</v>
      </c>
      <c r="I30939" t="s">
        <v>13440</v>
      </c>
      <c r="J30939" t="s">
        <v>12747</v>
      </c>
      <c r="K30939">
        <v>766</v>
      </c>
      <c r="L30939">
        <v>0.15</v>
      </c>
      <c r="M30939">
        <v>114.89999999999999</v>
      </c>
      <c r="N30939">
        <v>5</v>
      </c>
      <c r="O30939">
        <v>2019</v>
      </c>
      <c r="P30939" t="s">
        <v>14</v>
      </c>
    </row>
    <row r="30940" spans="1:16" hidden="1" x14ac:dyDescent="0.25">
      <c r="A30940" t="s">
        <v>1245</v>
      </c>
      <c r="B30940" s="149">
        <v>43607</v>
      </c>
      <c r="C30940" t="s">
        <v>3178</v>
      </c>
      <c r="D30940" t="s">
        <v>3180</v>
      </c>
      <c r="E30940" t="s">
        <v>12282</v>
      </c>
      <c r="F30940">
        <v>282050</v>
      </c>
      <c r="G30940" t="s">
        <v>11206</v>
      </c>
      <c r="H30940" t="s">
        <v>14700</v>
      </c>
      <c r="I30940" t="s">
        <v>13440</v>
      </c>
      <c r="J30940" t="s">
        <v>12747</v>
      </c>
      <c r="K30940">
        <v>179</v>
      </c>
      <c r="L30940">
        <v>0.15</v>
      </c>
      <c r="M30940">
        <v>26.849999999999998</v>
      </c>
      <c r="N30940">
        <v>5</v>
      </c>
      <c r="O30940">
        <v>2019</v>
      </c>
      <c r="P30940" t="s">
        <v>14</v>
      </c>
    </row>
    <row r="30941" spans="1:16" hidden="1" x14ac:dyDescent="0.25">
      <c r="A30941" t="s">
        <v>1245</v>
      </c>
      <c r="B30941" s="149">
        <v>43607</v>
      </c>
      <c r="C30941" t="s">
        <v>3178</v>
      </c>
      <c r="D30941" t="s">
        <v>3180</v>
      </c>
      <c r="E30941" t="s">
        <v>12261</v>
      </c>
      <c r="F30941">
        <v>282042</v>
      </c>
      <c r="G30941" t="s">
        <v>11206</v>
      </c>
      <c r="H30941" t="s">
        <v>16077</v>
      </c>
      <c r="I30941" t="s">
        <v>13440</v>
      </c>
      <c r="J30941" t="s">
        <v>12747</v>
      </c>
      <c r="K30941">
        <v>298</v>
      </c>
      <c r="L30941">
        <v>0.15</v>
      </c>
      <c r="M30941">
        <v>44.699999999999996</v>
      </c>
      <c r="N30941">
        <v>5</v>
      </c>
      <c r="O30941">
        <v>2019</v>
      </c>
      <c r="P30941" t="s">
        <v>14</v>
      </c>
    </row>
    <row r="30942" spans="1:16" hidden="1" x14ac:dyDescent="0.25">
      <c r="A30942" t="s">
        <v>1245</v>
      </c>
      <c r="B30942" s="149">
        <v>43608</v>
      </c>
      <c r="C30942" t="s">
        <v>3178</v>
      </c>
      <c r="D30942" t="s">
        <v>3180</v>
      </c>
      <c r="E30942" t="s">
        <v>12511</v>
      </c>
      <c r="F30942">
        <v>279952</v>
      </c>
      <c r="G30942" t="s">
        <v>11206</v>
      </c>
      <c r="H30942" t="s">
        <v>15000</v>
      </c>
      <c r="I30942" t="s">
        <v>13440</v>
      </c>
      <c r="J30942" t="s">
        <v>12747</v>
      </c>
      <c r="K30942">
        <v>503</v>
      </c>
      <c r="L30942">
        <v>0.15</v>
      </c>
      <c r="M30942">
        <v>75.45</v>
      </c>
      <c r="N30942">
        <v>5</v>
      </c>
      <c r="O30942">
        <v>2019</v>
      </c>
      <c r="P30942" t="s">
        <v>14</v>
      </c>
    </row>
    <row r="30943" spans="1:16" hidden="1" x14ac:dyDescent="0.25">
      <c r="A30943" t="s">
        <v>1245</v>
      </c>
      <c r="B30943" s="149">
        <v>43608</v>
      </c>
      <c r="C30943" t="s">
        <v>688</v>
      </c>
      <c r="D30943" t="s">
        <v>15512</v>
      </c>
      <c r="E30943" t="s">
        <v>10728</v>
      </c>
      <c r="F30943">
        <v>276672</v>
      </c>
      <c r="G30943" t="s">
        <v>11206</v>
      </c>
      <c r="H30943" t="s">
        <v>15511</v>
      </c>
      <c r="I30943" t="s">
        <v>13440</v>
      </c>
      <c r="J30943" t="s">
        <v>12747</v>
      </c>
      <c r="K30943">
        <v>647</v>
      </c>
      <c r="L30943">
        <v>0.15</v>
      </c>
      <c r="M30943">
        <v>97.05</v>
      </c>
      <c r="N30943">
        <v>5</v>
      </c>
      <c r="O30943">
        <v>2019</v>
      </c>
      <c r="P30943" t="s">
        <v>14</v>
      </c>
    </row>
    <row r="30944" spans="1:16" hidden="1" x14ac:dyDescent="0.25">
      <c r="A30944" t="s">
        <v>1245</v>
      </c>
      <c r="B30944" s="149">
        <v>43609</v>
      </c>
      <c r="C30944" t="s">
        <v>3178</v>
      </c>
      <c r="D30944" t="s">
        <v>3180</v>
      </c>
      <c r="E30944" t="s">
        <v>12282</v>
      </c>
      <c r="F30944">
        <v>282038</v>
      </c>
      <c r="G30944" t="s">
        <v>11206</v>
      </c>
      <c r="H30944" t="s">
        <v>14640</v>
      </c>
      <c r="I30944" t="s">
        <v>13440</v>
      </c>
      <c r="J30944" t="s">
        <v>12747</v>
      </c>
      <c r="K30944">
        <v>119</v>
      </c>
      <c r="L30944">
        <v>0.15</v>
      </c>
      <c r="M30944">
        <v>17.849999999999998</v>
      </c>
      <c r="N30944">
        <v>5</v>
      </c>
      <c r="O30944">
        <v>2019</v>
      </c>
      <c r="P30944" t="s">
        <v>14</v>
      </c>
    </row>
    <row r="30945" spans="1:16" hidden="1" x14ac:dyDescent="0.25">
      <c r="A30945" t="s">
        <v>1245</v>
      </c>
      <c r="B30945" s="149">
        <v>43609</v>
      </c>
      <c r="C30945" t="s">
        <v>514</v>
      </c>
      <c r="D30945" t="s">
        <v>13448</v>
      </c>
      <c r="E30945" t="s">
        <v>12502</v>
      </c>
      <c r="F30945">
        <v>282264</v>
      </c>
      <c r="G30945" t="s">
        <v>11206</v>
      </c>
      <c r="H30945" t="s">
        <v>15006</v>
      </c>
      <c r="I30945" t="s">
        <v>13440</v>
      </c>
      <c r="J30945" t="s">
        <v>12747</v>
      </c>
      <c r="K30945">
        <v>64</v>
      </c>
      <c r="L30945">
        <v>0.15</v>
      </c>
      <c r="M30945">
        <v>9.6</v>
      </c>
      <c r="N30945">
        <v>5</v>
      </c>
      <c r="O30945">
        <v>2019</v>
      </c>
      <c r="P30945" t="s">
        <v>14</v>
      </c>
    </row>
    <row r="30946" spans="1:16" hidden="1" x14ac:dyDescent="0.25">
      <c r="A30946" t="s">
        <v>1245</v>
      </c>
      <c r="B30946" s="149">
        <v>43609</v>
      </c>
      <c r="C30946" t="s">
        <v>829</v>
      </c>
      <c r="D30946" t="s">
        <v>1918</v>
      </c>
      <c r="E30946" t="s">
        <v>12255</v>
      </c>
      <c r="F30946">
        <v>279867</v>
      </c>
      <c r="G30946" t="s">
        <v>11206</v>
      </c>
      <c r="H30946" t="s">
        <v>14946</v>
      </c>
      <c r="I30946" t="s">
        <v>13440</v>
      </c>
      <c r="J30946" t="s">
        <v>12747</v>
      </c>
      <c r="K30946">
        <v>397</v>
      </c>
      <c r="L30946">
        <v>0.15</v>
      </c>
      <c r="M30946">
        <v>59.55</v>
      </c>
      <c r="N30946">
        <v>5</v>
      </c>
      <c r="O30946">
        <v>2019</v>
      </c>
      <c r="P30946" t="s">
        <v>14</v>
      </c>
    </row>
    <row r="30947" spans="1:16" hidden="1" x14ac:dyDescent="0.25">
      <c r="A30947" t="s">
        <v>1245</v>
      </c>
      <c r="B30947" s="149">
        <v>43609</v>
      </c>
      <c r="C30947" t="s">
        <v>3178</v>
      </c>
      <c r="D30947" t="s">
        <v>3180</v>
      </c>
      <c r="E30947" t="s">
        <v>12262</v>
      </c>
      <c r="F30947">
        <v>282037</v>
      </c>
      <c r="G30947" t="s">
        <v>11206</v>
      </c>
      <c r="H30947" t="s">
        <v>15139</v>
      </c>
      <c r="I30947" t="s">
        <v>13440</v>
      </c>
      <c r="J30947" t="s">
        <v>12747</v>
      </c>
      <c r="K30947">
        <v>633</v>
      </c>
      <c r="L30947">
        <v>0.15</v>
      </c>
      <c r="M30947">
        <v>94.95</v>
      </c>
      <c r="N30947">
        <v>5</v>
      </c>
      <c r="O30947">
        <v>2019</v>
      </c>
      <c r="P30947" t="s">
        <v>14</v>
      </c>
    </row>
    <row r="30948" spans="1:16" hidden="1" x14ac:dyDescent="0.25">
      <c r="A30948" t="s">
        <v>1245</v>
      </c>
      <c r="B30948" s="149">
        <v>43609</v>
      </c>
      <c r="C30948" t="s">
        <v>688</v>
      </c>
      <c r="D30948" t="s">
        <v>7156</v>
      </c>
      <c r="E30948" t="s">
        <v>10299</v>
      </c>
      <c r="F30948">
        <v>282315</v>
      </c>
      <c r="G30948" t="s">
        <v>11206</v>
      </c>
      <c r="H30948" t="s">
        <v>14512</v>
      </c>
      <c r="I30948" t="s">
        <v>13440</v>
      </c>
      <c r="J30948" t="s">
        <v>12747</v>
      </c>
      <c r="K30948">
        <v>122</v>
      </c>
      <c r="L30948">
        <v>0.15</v>
      </c>
      <c r="M30948">
        <v>18.3</v>
      </c>
      <c r="N30948">
        <v>5</v>
      </c>
      <c r="O30948">
        <v>2019</v>
      </c>
      <c r="P30948" t="s">
        <v>14</v>
      </c>
    </row>
    <row r="30949" spans="1:16" hidden="1" x14ac:dyDescent="0.25">
      <c r="A30949" t="s">
        <v>1245</v>
      </c>
      <c r="B30949" s="149">
        <v>43613</v>
      </c>
      <c r="C30949" t="s">
        <v>3178</v>
      </c>
      <c r="D30949" t="s">
        <v>14731</v>
      </c>
      <c r="E30949" t="s">
        <v>12262</v>
      </c>
      <c r="F30949">
        <v>282298</v>
      </c>
      <c r="G30949" t="s">
        <v>11206</v>
      </c>
      <c r="H30949" t="s">
        <v>12161</v>
      </c>
      <c r="I30949" t="s">
        <v>13440</v>
      </c>
      <c r="J30949" t="s">
        <v>12747</v>
      </c>
      <c r="K30949">
        <v>113</v>
      </c>
      <c r="L30949">
        <v>0.15</v>
      </c>
      <c r="M30949">
        <v>16.95</v>
      </c>
      <c r="N30949">
        <v>5</v>
      </c>
      <c r="O30949">
        <v>2019</v>
      </c>
      <c r="P30949" t="s">
        <v>14</v>
      </c>
    </row>
    <row r="30950" spans="1:16" hidden="1" x14ac:dyDescent="0.25">
      <c r="A30950" t="s">
        <v>1245</v>
      </c>
      <c r="B30950" s="149">
        <v>43613</v>
      </c>
      <c r="C30950" t="s">
        <v>3178</v>
      </c>
      <c r="D30950" t="s">
        <v>3180</v>
      </c>
      <c r="E30950" t="s">
        <v>12511</v>
      </c>
      <c r="F30950">
        <v>282137</v>
      </c>
      <c r="G30950" t="s">
        <v>11206</v>
      </c>
      <c r="H30950" t="s">
        <v>14930</v>
      </c>
      <c r="I30950" t="s">
        <v>13440</v>
      </c>
      <c r="J30950" t="s">
        <v>12747</v>
      </c>
      <c r="K30950">
        <v>82</v>
      </c>
      <c r="L30950">
        <v>0.15</v>
      </c>
      <c r="M30950">
        <v>12.299999999999999</v>
      </c>
      <c r="N30950">
        <v>5</v>
      </c>
      <c r="O30950">
        <v>2019</v>
      </c>
      <c r="P30950" t="s">
        <v>14</v>
      </c>
    </row>
    <row r="30951" spans="1:16" hidden="1" x14ac:dyDescent="0.25">
      <c r="A30951" t="s">
        <v>1245</v>
      </c>
      <c r="B30951" s="149">
        <v>43614</v>
      </c>
      <c r="C30951" t="s">
        <v>688</v>
      </c>
      <c r="D30951" t="s">
        <v>15512</v>
      </c>
      <c r="E30951" t="s">
        <v>12262</v>
      </c>
      <c r="F30951">
        <v>282404</v>
      </c>
      <c r="G30951" t="s">
        <v>11206</v>
      </c>
      <c r="H30951" t="s">
        <v>15511</v>
      </c>
      <c r="I30951" t="s">
        <v>13440</v>
      </c>
      <c r="J30951" t="s">
        <v>12747</v>
      </c>
      <c r="K30951">
        <v>98</v>
      </c>
      <c r="L30951">
        <v>0.15</v>
      </c>
      <c r="M30951">
        <v>14.7</v>
      </c>
      <c r="N30951">
        <v>5</v>
      </c>
      <c r="O30951">
        <v>2019</v>
      </c>
      <c r="P30951" t="s">
        <v>14</v>
      </c>
    </row>
    <row r="30952" spans="1:16" hidden="1" x14ac:dyDescent="0.25">
      <c r="A30952" t="s">
        <v>1245</v>
      </c>
      <c r="B30952" s="149">
        <v>43614</v>
      </c>
      <c r="C30952" t="s">
        <v>1887</v>
      </c>
      <c r="D30952" t="s">
        <v>1889</v>
      </c>
      <c r="E30952" t="s">
        <v>12276</v>
      </c>
      <c r="F30952">
        <v>279783</v>
      </c>
      <c r="G30952" t="s">
        <v>11206</v>
      </c>
      <c r="H30952" t="s">
        <v>9170</v>
      </c>
      <c r="I30952" t="s">
        <v>13440</v>
      </c>
      <c r="J30952" t="s">
        <v>12747</v>
      </c>
      <c r="K30952">
        <v>1337</v>
      </c>
      <c r="L30952">
        <v>0.15</v>
      </c>
      <c r="M30952">
        <v>200.54999999999998</v>
      </c>
      <c r="N30952">
        <v>5</v>
      </c>
      <c r="O30952">
        <v>2019</v>
      </c>
      <c r="P30952" t="s">
        <v>14</v>
      </c>
    </row>
    <row r="30953" spans="1:16" hidden="1" x14ac:dyDescent="0.25">
      <c r="A30953" t="s">
        <v>1245</v>
      </c>
      <c r="B30953" s="149">
        <v>43615</v>
      </c>
      <c r="C30953" t="s">
        <v>3178</v>
      </c>
      <c r="D30953" t="s">
        <v>3180</v>
      </c>
      <c r="E30953" t="s">
        <v>12253</v>
      </c>
      <c r="F30953">
        <v>282387</v>
      </c>
      <c r="G30953" t="s">
        <v>11206</v>
      </c>
      <c r="H30953" t="s">
        <v>15136</v>
      </c>
      <c r="I30953" t="s">
        <v>13440</v>
      </c>
      <c r="J30953" t="s">
        <v>12747</v>
      </c>
      <c r="K30953">
        <v>161</v>
      </c>
      <c r="L30953">
        <v>0.15</v>
      </c>
      <c r="M30953">
        <v>24.15</v>
      </c>
      <c r="N30953">
        <v>5</v>
      </c>
      <c r="O30953">
        <v>2019</v>
      </c>
      <c r="P30953" t="s">
        <v>14</v>
      </c>
    </row>
    <row r="30954" spans="1:16" hidden="1" x14ac:dyDescent="0.25">
      <c r="A30954" t="s">
        <v>1245</v>
      </c>
      <c r="B30954" s="149">
        <v>43615</v>
      </c>
      <c r="C30954" t="s">
        <v>688</v>
      </c>
      <c r="D30954" t="s">
        <v>14319</v>
      </c>
      <c r="E30954" t="s">
        <v>12502</v>
      </c>
      <c r="F30954">
        <v>282337</v>
      </c>
      <c r="G30954" t="s">
        <v>11206</v>
      </c>
      <c r="H30954" t="s">
        <v>14578</v>
      </c>
      <c r="I30954" t="s">
        <v>13440</v>
      </c>
      <c r="J30954" t="s">
        <v>12747</v>
      </c>
      <c r="K30954">
        <v>357</v>
      </c>
      <c r="L30954">
        <v>0.15</v>
      </c>
      <c r="M30954">
        <v>53.55</v>
      </c>
      <c r="N30954">
        <v>5</v>
      </c>
      <c r="O30954">
        <v>2019</v>
      </c>
      <c r="P30954" t="s">
        <v>14</v>
      </c>
    </row>
    <row r="30955" spans="1:16" hidden="1" x14ac:dyDescent="0.25">
      <c r="A30955" t="s">
        <v>1245</v>
      </c>
      <c r="B30955" s="149">
        <v>43615</v>
      </c>
      <c r="C30955" t="s">
        <v>688</v>
      </c>
      <c r="D30955" t="s">
        <v>7156</v>
      </c>
      <c r="E30955" t="s">
        <v>12512</v>
      </c>
      <c r="F30955">
        <v>282265</v>
      </c>
      <c r="G30955" t="s">
        <v>11206</v>
      </c>
      <c r="H30955" t="s">
        <v>2589</v>
      </c>
      <c r="I30955" t="s">
        <v>13440</v>
      </c>
      <c r="J30955" t="s">
        <v>12747</v>
      </c>
      <c r="K30955">
        <v>529</v>
      </c>
      <c r="L30955">
        <v>0.15</v>
      </c>
      <c r="M30955">
        <v>79.349999999999994</v>
      </c>
      <c r="N30955">
        <v>5</v>
      </c>
      <c r="O30955">
        <v>2019</v>
      </c>
      <c r="P30955" t="s">
        <v>14</v>
      </c>
    </row>
    <row r="30956" spans="1:16" hidden="1" x14ac:dyDescent="0.25">
      <c r="A30956" t="s">
        <v>1245</v>
      </c>
      <c r="B30956" s="149">
        <v>43616</v>
      </c>
      <c r="C30956" t="s">
        <v>949</v>
      </c>
      <c r="D30956" t="s">
        <v>2012</v>
      </c>
      <c r="E30956" t="s">
        <v>12511</v>
      </c>
      <c r="F30956">
        <v>282366</v>
      </c>
      <c r="G30956" t="s">
        <v>11206</v>
      </c>
      <c r="H30956" t="s">
        <v>16023</v>
      </c>
      <c r="I30956" t="s">
        <v>13440</v>
      </c>
      <c r="J30956" t="s">
        <v>12747</v>
      </c>
      <c r="K30956">
        <v>207</v>
      </c>
      <c r="L30956">
        <v>0.15</v>
      </c>
      <c r="M30956">
        <v>31.049999999999997</v>
      </c>
      <c r="N30956">
        <v>5</v>
      </c>
      <c r="O30956">
        <v>2019</v>
      </c>
      <c r="P30956" t="s">
        <v>14</v>
      </c>
    </row>
    <row r="30957" spans="1:16" hidden="1" x14ac:dyDescent="0.25">
      <c r="A30957" t="s">
        <v>1245</v>
      </c>
      <c r="B30957" s="149">
        <v>43616</v>
      </c>
      <c r="C30957" t="s">
        <v>949</v>
      </c>
      <c r="D30957" t="s">
        <v>2012</v>
      </c>
      <c r="E30957" t="s">
        <v>12511</v>
      </c>
      <c r="F30957">
        <v>282366</v>
      </c>
      <c r="G30957" t="s">
        <v>11206</v>
      </c>
      <c r="H30957" t="s">
        <v>16023</v>
      </c>
      <c r="I30957" t="s">
        <v>13440</v>
      </c>
      <c r="J30957" t="s">
        <v>12747</v>
      </c>
      <c r="K30957">
        <v>0</v>
      </c>
      <c r="L30957">
        <v>0.15</v>
      </c>
      <c r="M30957">
        <v>0</v>
      </c>
      <c r="N30957">
        <v>5</v>
      </c>
      <c r="O30957">
        <v>2019</v>
      </c>
      <c r="P30957" t="s">
        <v>14</v>
      </c>
    </row>
    <row r="30958" spans="1:16" hidden="1" x14ac:dyDescent="0.25">
      <c r="A30958" t="s">
        <v>1245</v>
      </c>
      <c r="B30958" s="149">
        <v>43616</v>
      </c>
      <c r="C30958" t="s">
        <v>688</v>
      </c>
      <c r="D30958" t="s">
        <v>7156</v>
      </c>
      <c r="E30958" t="s">
        <v>12261</v>
      </c>
      <c r="F30958">
        <v>282461</v>
      </c>
      <c r="G30958" t="s">
        <v>11206</v>
      </c>
      <c r="H30958" t="s">
        <v>14512</v>
      </c>
      <c r="I30958" t="s">
        <v>13440</v>
      </c>
      <c r="J30958" t="s">
        <v>12747</v>
      </c>
      <c r="K30958">
        <v>226</v>
      </c>
      <c r="L30958">
        <v>0.15</v>
      </c>
      <c r="M30958">
        <v>33.9</v>
      </c>
      <c r="N30958">
        <v>5</v>
      </c>
      <c r="O30958">
        <v>2019</v>
      </c>
      <c r="P30958" t="s">
        <v>14</v>
      </c>
    </row>
    <row r="30959" spans="1:16" hidden="1" x14ac:dyDescent="0.25">
      <c r="A30959" t="s">
        <v>1245</v>
      </c>
      <c r="B30959" s="149">
        <v>43616</v>
      </c>
      <c r="C30959" t="s">
        <v>3178</v>
      </c>
      <c r="D30959" t="s">
        <v>3180</v>
      </c>
      <c r="E30959" t="s">
        <v>12256</v>
      </c>
      <c r="F30959">
        <v>282045</v>
      </c>
      <c r="G30959" t="s">
        <v>11206</v>
      </c>
      <c r="H30959" t="s">
        <v>15149</v>
      </c>
      <c r="I30959" t="s">
        <v>13440</v>
      </c>
      <c r="J30959" t="s">
        <v>12747</v>
      </c>
      <c r="K30959">
        <v>647</v>
      </c>
      <c r="L30959">
        <v>0.15</v>
      </c>
      <c r="M30959">
        <v>97.05</v>
      </c>
      <c r="N30959">
        <v>5</v>
      </c>
      <c r="O30959">
        <v>2019</v>
      </c>
      <c r="P30959" t="s">
        <v>14</v>
      </c>
    </row>
    <row r="30960" spans="1:16" hidden="1" x14ac:dyDescent="0.25">
      <c r="A30960" t="s">
        <v>1245</v>
      </c>
      <c r="B30960" s="149">
        <v>43616</v>
      </c>
      <c r="C30960" t="s">
        <v>688</v>
      </c>
      <c r="D30960" t="s">
        <v>7156</v>
      </c>
      <c r="E30960" t="s">
        <v>12282</v>
      </c>
      <c r="F30960">
        <v>282364</v>
      </c>
      <c r="G30960" t="s">
        <v>11206</v>
      </c>
      <c r="H30960" t="s">
        <v>14929</v>
      </c>
      <c r="I30960" t="s">
        <v>13440</v>
      </c>
      <c r="J30960" t="s">
        <v>12747</v>
      </c>
      <c r="K30960">
        <v>571</v>
      </c>
      <c r="L30960">
        <v>0.15</v>
      </c>
      <c r="M30960">
        <v>85.649999999999991</v>
      </c>
      <c r="N30960">
        <v>5</v>
      </c>
      <c r="O30960">
        <v>2019</v>
      </c>
      <c r="P30960" t="s">
        <v>14</v>
      </c>
    </row>
    <row r="30961" spans="1:16" hidden="1" x14ac:dyDescent="0.25">
      <c r="A30961" t="s">
        <v>1245</v>
      </c>
      <c r="B30961" s="149">
        <v>43616</v>
      </c>
      <c r="C30961" t="s">
        <v>688</v>
      </c>
      <c r="D30961" t="s">
        <v>2587</v>
      </c>
      <c r="E30961" t="s">
        <v>10728</v>
      </c>
      <c r="F30961">
        <v>282350</v>
      </c>
      <c r="G30961" t="s">
        <v>11206</v>
      </c>
      <c r="H30961" t="s">
        <v>14227</v>
      </c>
      <c r="I30961" t="s">
        <v>13440</v>
      </c>
      <c r="J30961" t="s">
        <v>12747</v>
      </c>
      <c r="K30961">
        <v>378</v>
      </c>
      <c r="L30961">
        <v>0.15</v>
      </c>
      <c r="M30961">
        <v>56.699999999999996</v>
      </c>
      <c r="N30961">
        <v>5</v>
      </c>
      <c r="O30961">
        <v>2019</v>
      </c>
      <c r="P30961" t="s">
        <v>14</v>
      </c>
    </row>
    <row r="30962" spans="1:16" hidden="1" x14ac:dyDescent="0.25">
      <c r="A30962" t="s">
        <v>1245</v>
      </c>
      <c r="B30962" s="149">
        <v>43619</v>
      </c>
      <c r="C30962" t="s">
        <v>756</v>
      </c>
      <c r="D30962" t="s">
        <v>10766</v>
      </c>
      <c r="E30962" t="s">
        <v>12245</v>
      </c>
      <c r="F30962">
        <v>282721</v>
      </c>
      <c r="G30962" t="s">
        <v>11206</v>
      </c>
      <c r="H30962" t="s">
        <v>15442</v>
      </c>
      <c r="I30962" t="s">
        <v>13440</v>
      </c>
      <c r="J30962" t="s">
        <v>12747</v>
      </c>
      <c r="K30962">
        <v>64</v>
      </c>
      <c r="L30962">
        <v>0.15</v>
      </c>
      <c r="M30962">
        <v>9.6</v>
      </c>
      <c r="N30962">
        <v>6</v>
      </c>
      <c r="O30962">
        <v>2019</v>
      </c>
      <c r="P30962" t="s">
        <v>14</v>
      </c>
    </row>
    <row r="30963" spans="1:16" hidden="1" x14ac:dyDescent="0.25">
      <c r="A30963" t="s">
        <v>1245</v>
      </c>
      <c r="B30963" s="149">
        <v>43619</v>
      </c>
      <c r="C30963" t="s">
        <v>71</v>
      </c>
      <c r="D30963" t="s">
        <v>6757</v>
      </c>
      <c r="E30963" t="s">
        <v>12246</v>
      </c>
      <c r="F30963">
        <v>282723</v>
      </c>
      <c r="G30963" t="s">
        <v>11206</v>
      </c>
      <c r="H30963" t="s">
        <v>14217</v>
      </c>
      <c r="I30963" t="s">
        <v>13440</v>
      </c>
      <c r="J30963" t="s">
        <v>12747</v>
      </c>
      <c r="K30963">
        <v>338</v>
      </c>
      <c r="L30963">
        <v>0.15</v>
      </c>
      <c r="M30963">
        <v>50.699999999999996</v>
      </c>
      <c r="N30963">
        <v>6</v>
      </c>
      <c r="O30963">
        <v>2019</v>
      </c>
      <c r="P30963" t="s">
        <v>14</v>
      </c>
    </row>
    <row r="30964" spans="1:16" hidden="1" x14ac:dyDescent="0.25">
      <c r="A30964" t="s">
        <v>1245</v>
      </c>
      <c r="B30964" s="149">
        <v>43619</v>
      </c>
      <c r="C30964" t="s">
        <v>579</v>
      </c>
      <c r="D30964" t="s">
        <v>1835</v>
      </c>
      <c r="E30964" t="s">
        <v>12269</v>
      </c>
      <c r="F30964">
        <v>282762</v>
      </c>
      <c r="G30964" t="s">
        <v>11206</v>
      </c>
      <c r="H30964" t="s">
        <v>16087</v>
      </c>
      <c r="I30964" t="s">
        <v>13440</v>
      </c>
      <c r="J30964" t="s">
        <v>12747</v>
      </c>
      <c r="K30964">
        <v>204</v>
      </c>
      <c r="L30964">
        <v>0.15</v>
      </c>
      <c r="M30964">
        <v>30.599999999999998</v>
      </c>
      <c r="N30964">
        <v>6</v>
      </c>
      <c r="O30964">
        <v>2019</v>
      </c>
      <c r="P30964" t="s">
        <v>14</v>
      </c>
    </row>
    <row r="30965" spans="1:16" hidden="1" x14ac:dyDescent="0.25">
      <c r="A30965" t="s">
        <v>1245</v>
      </c>
      <c r="B30965" s="149">
        <v>43619</v>
      </c>
      <c r="C30965" t="s">
        <v>688</v>
      </c>
      <c r="D30965" t="s">
        <v>2587</v>
      </c>
      <c r="E30965" t="s">
        <v>12244</v>
      </c>
      <c r="F30965">
        <v>282794</v>
      </c>
      <c r="G30965" t="s">
        <v>11206</v>
      </c>
      <c r="H30965" t="s">
        <v>14873</v>
      </c>
      <c r="I30965" t="s">
        <v>13440</v>
      </c>
      <c r="J30965" t="s">
        <v>12747</v>
      </c>
      <c r="K30965">
        <v>29</v>
      </c>
      <c r="L30965">
        <v>0.15</v>
      </c>
      <c r="M30965">
        <v>4.3499999999999996</v>
      </c>
      <c r="N30965">
        <v>6</v>
      </c>
      <c r="O30965">
        <v>2019</v>
      </c>
      <c r="P30965" t="s">
        <v>14</v>
      </c>
    </row>
    <row r="30966" spans="1:16" hidden="1" x14ac:dyDescent="0.25">
      <c r="A30966" t="s">
        <v>1245</v>
      </c>
      <c r="B30966" s="149">
        <v>43619</v>
      </c>
      <c r="C30966" t="s">
        <v>154</v>
      </c>
      <c r="D30966" t="s">
        <v>14281</v>
      </c>
      <c r="E30966" t="s">
        <v>12245</v>
      </c>
      <c r="F30966">
        <v>282816</v>
      </c>
      <c r="G30966" t="s">
        <v>11206</v>
      </c>
      <c r="H30966" t="s">
        <v>14280</v>
      </c>
      <c r="I30966" t="s">
        <v>13440</v>
      </c>
      <c r="J30966" t="s">
        <v>12747</v>
      </c>
      <c r="K30966">
        <v>164</v>
      </c>
      <c r="L30966">
        <v>0.15</v>
      </c>
      <c r="M30966">
        <v>24.599999999999998</v>
      </c>
      <c r="N30966">
        <v>6</v>
      </c>
      <c r="O30966">
        <v>2019</v>
      </c>
      <c r="P30966" t="s">
        <v>14</v>
      </c>
    </row>
    <row r="30967" spans="1:16" hidden="1" x14ac:dyDescent="0.25">
      <c r="A30967" t="s">
        <v>1245</v>
      </c>
      <c r="B30967" s="149">
        <v>43619</v>
      </c>
      <c r="C30967" t="s">
        <v>80</v>
      </c>
      <c r="D30967" t="s">
        <v>14020</v>
      </c>
      <c r="E30967" t="s">
        <v>12245</v>
      </c>
      <c r="F30967">
        <v>282883</v>
      </c>
      <c r="G30967" t="s">
        <v>11206</v>
      </c>
      <c r="H30967" t="s">
        <v>14080</v>
      </c>
      <c r="I30967" t="s">
        <v>13440</v>
      </c>
      <c r="J30967" t="s">
        <v>12747</v>
      </c>
      <c r="K30967">
        <v>606</v>
      </c>
      <c r="L30967">
        <v>0.15</v>
      </c>
      <c r="M30967">
        <v>90.899999999999991</v>
      </c>
      <c r="N30967">
        <v>6</v>
      </c>
      <c r="O30967">
        <v>2019</v>
      </c>
      <c r="P30967" t="s">
        <v>14</v>
      </c>
    </row>
    <row r="30968" spans="1:16" hidden="1" x14ac:dyDescent="0.25">
      <c r="A30968" t="s">
        <v>1245</v>
      </c>
      <c r="B30968" s="149">
        <v>43619</v>
      </c>
      <c r="C30968" t="s">
        <v>829</v>
      </c>
      <c r="D30968" t="s">
        <v>1918</v>
      </c>
      <c r="E30968" t="s">
        <v>12244</v>
      </c>
      <c r="F30968">
        <v>282932</v>
      </c>
      <c r="G30968" t="s">
        <v>11206</v>
      </c>
      <c r="H30968" t="s">
        <v>15389</v>
      </c>
      <c r="I30968" t="s">
        <v>13440</v>
      </c>
      <c r="J30968" t="s">
        <v>12747</v>
      </c>
      <c r="K30968">
        <v>157</v>
      </c>
      <c r="L30968">
        <v>0.15</v>
      </c>
      <c r="M30968">
        <v>23.55</v>
      </c>
      <c r="N30968">
        <v>6</v>
      </c>
      <c r="O30968">
        <v>2019</v>
      </c>
      <c r="P30968" t="s">
        <v>14</v>
      </c>
    </row>
    <row r="30969" spans="1:16" hidden="1" x14ac:dyDescent="0.25">
      <c r="A30969" t="s">
        <v>1245</v>
      </c>
      <c r="B30969" s="149">
        <v>43619</v>
      </c>
      <c r="C30969" t="s">
        <v>80</v>
      </c>
      <c r="D30969" t="s">
        <v>13996</v>
      </c>
      <c r="E30969" t="s">
        <v>12246</v>
      </c>
      <c r="F30969">
        <v>282949</v>
      </c>
      <c r="G30969" t="s">
        <v>11206</v>
      </c>
      <c r="H30969" t="s">
        <v>14006</v>
      </c>
      <c r="I30969" t="s">
        <v>13440</v>
      </c>
      <c r="J30969" t="s">
        <v>12747</v>
      </c>
      <c r="K30969">
        <v>478</v>
      </c>
      <c r="L30969">
        <v>0.15</v>
      </c>
      <c r="M30969">
        <v>71.7</v>
      </c>
      <c r="N30969">
        <v>6</v>
      </c>
      <c r="O30969">
        <v>2019</v>
      </c>
      <c r="P30969" t="s">
        <v>14</v>
      </c>
    </row>
    <row r="30970" spans="1:16" hidden="1" x14ac:dyDescent="0.25">
      <c r="A30970" t="s">
        <v>1245</v>
      </c>
      <c r="B30970" s="149">
        <v>43619</v>
      </c>
      <c r="C30970" t="s">
        <v>80</v>
      </c>
      <c r="D30970" t="s">
        <v>13998</v>
      </c>
      <c r="E30970" t="s">
        <v>12244</v>
      </c>
      <c r="F30970">
        <v>282951</v>
      </c>
      <c r="G30970" t="s">
        <v>11206</v>
      </c>
      <c r="H30970" t="s">
        <v>14111</v>
      </c>
      <c r="I30970" t="s">
        <v>13440</v>
      </c>
      <c r="J30970" t="s">
        <v>12747</v>
      </c>
      <c r="K30970">
        <v>69</v>
      </c>
      <c r="L30970">
        <v>0.15</v>
      </c>
      <c r="M30970">
        <v>10.35</v>
      </c>
      <c r="N30970">
        <v>6</v>
      </c>
      <c r="O30970">
        <v>2019</v>
      </c>
      <c r="P30970" t="s">
        <v>14</v>
      </c>
    </row>
    <row r="30971" spans="1:16" hidden="1" x14ac:dyDescent="0.25">
      <c r="A30971" t="s">
        <v>1245</v>
      </c>
      <c r="B30971" s="149">
        <v>43619</v>
      </c>
      <c r="C30971" t="s">
        <v>688</v>
      </c>
      <c r="D30971" t="s">
        <v>2587</v>
      </c>
      <c r="E30971" t="s">
        <v>12246</v>
      </c>
      <c r="F30971">
        <v>282962</v>
      </c>
      <c r="G30971" t="s">
        <v>11206</v>
      </c>
      <c r="H30971" t="s">
        <v>14323</v>
      </c>
      <c r="I30971" t="s">
        <v>13440</v>
      </c>
      <c r="J30971" t="s">
        <v>12747</v>
      </c>
      <c r="K30971">
        <v>12</v>
      </c>
      <c r="L30971">
        <v>0.15</v>
      </c>
      <c r="M30971">
        <v>1.7999999999999998</v>
      </c>
      <c r="N30971">
        <v>6</v>
      </c>
      <c r="O30971">
        <v>2019</v>
      </c>
      <c r="P30971" t="s">
        <v>14</v>
      </c>
    </row>
    <row r="30972" spans="1:16" hidden="1" x14ac:dyDescent="0.25">
      <c r="A30972" t="s">
        <v>1245</v>
      </c>
      <c r="B30972" s="149">
        <v>43619</v>
      </c>
      <c r="C30972" t="s">
        <v>80</v>
      </c>
      <c r="D30972" t="s">
        <v>3234</v>
      </c>
      <c r="E30972" t="s">
        <v>12269</v>
      </c>
      <c r="F30972">
        <v>283190</v>
      </c>
      <c r="G30972" t="s">
        <v>11206</v>
      </c>
      <c r="H30972" t="s">
        <v>13997</v>
      </c>
      <c r="I30972" t="s">
        <v>13440</v>
      </c>
      <c r="J30972" t="s">
        <v>12747</v>
      </c>
      <c r="K30972">
        <v>81</v>
      </c>
      <c r="L30972">
        <v>0.15</v>
      </c>
      <c r="M30972">
        <v>12.15</v>
      </c>
      <c r="N30972">
        <v>6</v>
      </c>
      <c r="O30972">
        <v>2019</v>
      </c>
      <c r="P30972" t="s">
        <v>14</v>
      </c>
    </row>
    <row r="30973" spans="1:16" hidden="1" x14ac:dyDescent="0.25">
      <c r="A30973" t="s">
        <v>1245</v>
      </c>
      <c r="B30973" s="149">
        <v>43619</v>
      </c>
      <c r="C30973" t="s">
        <v>756</v>
      </c>
      <c r="D30973" t="s">
        <v>10766</v>
      </c>
      <c r="E30973" t="s">
        <v>12245</v>
      </c>
      <c r="F30973">
        <v>283261</v>
      </c>
      <c r="G30973" t="s">
        <v>11206</v>
      </c>
      <c r="H30973" t="s">
        <v>14396</v>
      </c>
      <c r="I30973" t="s">
        <v>13440</v>
      </c>
      <c r="J30973" t="s">
        <v>12747</v>
      </c>
      <c r="K30973">
        <v>51</v>
      </c>
      <c r="L30973">
        <v>0.15</v>
      </c>
      <c r="M30973">
        <v>7.6499999999999995</v>
      </c>
      <c r="N30973">
        <v>6</v>
      </c>
      <c r="O30973">
        <v>2019</v>
      </c>
      <c r="P30973" t="s">
        <v>14</v>
      </c>
    </row>
    <row r="30974" spans="1:16" hidden="1" x14ac:dyDescent="0.25">
      <c r="A30974" t="s">
        <v>1245</v>
      </c>
      <c r="B30974" s="149">
        <v>43619</v>
      </c>
      <c r="C30974" t="s">
        <v>579</v>
      </c>
      <c r="D30974" t="s">
        <v>1835</v>
      </c>
      <c r="E30974" t="s">
        <v>12245</v>
      </c>
      <c r="F30974">
        <v>282569</v>
      </c>
      <c r="G30974" t="s">
        <v>11206</v>
      </c>
      <c r="H30974" t="s">
        <v>16086</v>
      </c>
      <c r="I30974" t="s">
        <v>13440</v>
      </c>
      <c r="J30974" t="s">
        <v>12747</v>
      </c>
      <c r="K30974">
        <v>158</v>
      </c>
      <c r="L30974">
        <v>0.15</v>
      </c>
      <c r="M30974">
        <v>23.7</v>
      </c>
      <c r="N30974">
        <v>6</v>
      </c>
      <c r="O30974">
        <v>2019</v>
      </c>
      <c r="P30974" t="s">
        <v>14</v>
      </c>
    </row>
    <row r="30975" spans="1:16" hidden="1" x14ac:dyDescent="0.25">
      <c r="A30975" t="s">
        <v>1245</v>
      </c>
      <c r="B30975" s="149">
        <v>43619</v>
      </c>
      <c r="C30975" t="s">
        <v>848</v>
      </c>
      <c r="D30975" t="s">
        <v>2139</v>
      </c>
      <c r="E30975" t="s">
        <v>12244</v>
      </c>
      <c r="F30975">
        <v>282588</v>
      </c>
      <c r="G30975" t="s">
        <v>11206</v>
      </c>
      <c r="H30975" t="s">
        <v>15443</v>
      </c>
      <c r="I30975" t="s">
        <v>13440</v>
      </c>
      <c r="J30975" t="s">
        <v>12747</v>
      </c>
      <c r="K30975">
        <v>59</v>
      </c>
      <c r="L30975">
        <v>0.15</v>
      </c>
      <c r="M30975">
        <v>8.85</v>
      </c>
      <c r="N30975">
        <v>6</v>
      </c>
      <c r="O30975">
        <v>2019</v>
      </c>
      <c r="P30975" t="s">
        <v>14</v>
      </c>
    </row>
    <row r="30976" spans="1:16" hidden="1" x14ac:dyDescent="0.25">
      <c r="A30976" t="s">
        <v>1245</v>
      </c>
      <c r="B30976" s="149">
        <v>43619</v>
      </c>
      <c r="C30976" t="s">
        <v>949</v>
      </c>
      <c r="D30976" t="s">
        <v>2740</v>
      </c>
      <c r="E30976" t="s">
        <v>12246</v>
      </c>
      <c r="F30976">
        <v>282589</v>
      </c>
      <c r="G30976" t="s">
        <v>11206</v>
      </c>
      <c r="H30976" t="s">
        <v>14153</v>
      </c>
      <c r="I30976" t="s">
        <v>13440</v>
      </c>
      <c r="J30976" t="s">
        <v>12747</v>
      </c>
      <c r="K30976">
        <v>569</v>
      </c>
      <c r="L30976">
        <v>0.15</v>
      </c>
      <c r="M30976">
        <v>85.35</v>
      </c>
      <c r="N30976">
        <v>6</v>
      </c>
      <c r="O30976">
        <v>2019</v>
      </c>
      <c r="P30976" t="s">
        <v>14</v>
      </c>
    </row>
    <row r="30977" spans="1:16" hidden="1" x14ac:dyDescent="0.25">
      <c r="A30977" t="s">
        <v>1245</v>
      </c>
      <c r="B30977" s="149">
        <v>43619</v>
      </c>
      <c r="C30977" t="s">
        <v>829</v>
      </c>
      <c r="D30977" t="s">
        <v>1918</v>
      </c>
      <c r="E30977" t="s">
        <v>12245</v>
      </c>
      <c r="F30977">
        <v>282591</v>
      </c>
      <c r="G30977" t="s">
        <v>11206</v>
      </c>
      <c r="H30977" t="s">
        <v>14311</v>
      </c>
      <c r="I30977" t="s">
        <v>13440</v>
      </c>
      <c r="J30977" t="s">
        <v>12747</v>
      </c>
      <c r="K30977">
        <v>550</v>
      </c>
      <c r="L30977">
        <v>0.15</v>
      </c>
      <c r="M30977">
        <v>82.5</v>
      </c>
      <c r="N30977">
        <v>6</v>
      </c>
      <c r="O30977">
        <v>2019</v>
      </c>
      <c r="P30977" t="s">
        <v>14</v>
      </c>
    </row>
    <row r="30978" spans="1:16" hidden="1" x14ac:dyDescent="0.25">
      <c r="A30978" t="s">
        <v>1245</v>
      </c>
      <c r="B30978" s="149">
        <v>43619</v>
      </c>
      <c r="C30978" t="s">
        <v>1097</v>
      </c>
      <c r="D30978" t="s">
        <v>2934</v>
      </c>
      <c r="E30978" t="s">
        <v>12269</v>
      </c>
      <c r="F30978">
        <v>282597</v>
      </c>
      <c r="G30978" t="s">
        <v>11206</v>
      </c>
      <c r="H30978" t="s">
        <v>14799</v>
      </c>
      <c r="I30978" t="s">
        <v>13440</v>
      </c>
      <c r="J30978" t="s">
        <v>12747</v>
      </c>
      <c r="K30978">
        <v>233</v>
      </c>
      <c r="L30978">
        <v>0.15</v>
      </c>
      <c r="M30978">
        <v>34.949999999999996</v>
      </c>
      <c r="N30978">
        <v>6</v>
      </c>
      <c r="O30978">
        <v>2019</v>
      </c>
      <c r="P30978" t="s">
        <v>14</v>
      </c>
    </row>
    <row r="30979" spans="1:16" hidden="1" x14ac:dyDescent="0.25">
      <c r="A30979" t="s">
        <v>1245</v>
      </c>
      <c r="B30979" s="149">
        <v>43619</v>
      </c>
      <c r="C30979" t="s">
        <v>1097</v>
      </c>
      <c r="D30979" t="s">
        <v>2934</v>
      </c>
      <c r="E30979" t="s">
        <v>12269</v>
      </c>
      <c r="F30979">
        <v>282598</v>
      </c>
      <c r="G30979" t="s">
        <v>11206</v>
      </c>
      <c r="H30979" t="s">
        <v>14799</v>
      </c>
      <c r="I30979" t="s">
        <v>13440</v>
      </c>
      <c r="J30979" t="s">
        <v>12747</v>
      </c>
      <c r="K30979">
        <v>196</v>
      </c>
      <c r="L30979">
        <v>0.15</v>
      </c>
      <c r="M30979">
        <v>29.4</v>
      </c>
      <c r="N30979">
        <v>6</v>
      </c>
      <c r="O30979">
        <v>2019</v>
      </c>
      <c r="P30979" t="s">
        <v>14</v>
      </c>
    </row>
    <row r="30980" spans="1:16" hidden="1" x14ac:dyDescent="0.25">
      <c r="A30980" t="s">
        <v>1245</v>
      </c>
      <c r="B30980" s="149">
        <v>43619</v>
      </c>
      <c r="C30980" t="s">
        <v>537</v>
      </c>
      <c r="D30980" t="s">
        <v>2079</v>
      </c>
      <c r="E30980" t="s">
        <v>12269</v>
      </c>
      <c r="F30980">
        <v>282607</v>
      </c>
      <c r="G30980" t="s">
        <v>11206</v>
      </c>
      <c r="H30980" t="s">
        <v>14599</v>
      </c>
      <c r="I30980" t="s">
        <v>13440</v>
      </c>
      <c r="J30980" t="s">
        <v>12747</v>
      </c>
      <c r="K30980">
        <v>110</v>
      </c>
      <c r="L30980">
        <v>0.15</v>
      </c>
      <c r="M30980">
        <v>16.5</v>
      </c>
      <c r="N30980">
        <v>6</v>
      </c>
      <c r="O30980">
        <v>2019</v>
      </c>
      <c r="P30980" t="s">
        <v>14</v>
      </c>
    </row>
    <row r="30981" spans="1:16" hidden="1" x14ac:dyDescent="0.25">
      <c r="A30981" t="s">
        <v>1245</v>
      </c>
      <c r="B30981" s="149">
        <v>43619</v>
      </c>
      <c r="C30981" t="s">
        <v>173</v>
      </c>
      <c r="D30981" t="s">
        <v>1771</v>
      </c>
      <c r="E30981" t="s">
        <v>12269</v>
      </c>
      <c r="F30981">
        <v>282615</v>
      </c>
      <c r="G30981" t="s">
        <v>11206</v>
      </c>
      <c r="H30981" t="s">
        <v>16085</v>
      </c>
      <c r="I30981" t="s">
        <v>13440</v>
      </c>
      <c r="J30981" t="s">
        <v>12747</v>
      </c>
      <c r="K30981">
        <v>500</v>
      </c>
      <c r="L30981">
        <v>0.15</v>
      </c>
      <c r="M30981">
        <v>75</v>
      </c>
      <c r="N30981">
        <v>6</v>
      </c>
      <c r="O30981">
        <v>2019</v>
      </c>
      <c r="P30981" t="s">
        <v>14</v>
      </c>
    </row>
    <row r="30982" spans="1:16" hidden="1" x14ac:dyDescent="0.25">
      <c r="A30982" t="s">
        <v>1245</v>
      </c>
      <c r="B30982" s="149">
        <v>43619</v>
      </c>
      <c r="C30982" t="s">
        <v>1097</v>
      </c>
      <c r="D30982" t="s">
        <v>2934</v>
      </c>
      <c r="E30982" t="s">
        <v>12245</v>
      </c>
      <c r="F30982">
        <v>282625</v>
      </c>
      <c r="G30982" t="s">
        <v>11206</v>
      </c>
      <c r="H30982" t="s">
        <v>14799</v>
      </c>
      <c r="I30982" t="s">
        <v>13440</v>
      </c>
      <c r="J30982" t="s">
        <v>12747</v>
      </c>
      <c r="K30982">
        <v>205</v>
      </c>
      <c r="L30982">
        <v>0.15</v>
      </c>
      <c r="M30982">
        <v>30.75</v>
      </c>
      <c r="N30982">
        <v>6</v>
      </c>
      <c r="O30982">
        <v>2019</v>
      </c>
      <c r="P30982" t="s">
        <v>14</v>
      </c>
    </row>
    <row r="30983" spans="1:16" hidden="1" x14ac:dyDescent="0.25">
      <c r="A30983" t="s">
        <v>1245</v>
      </c>
      <c r="B30983" s="149">
        <v>43619</v>
      </c>
      <c r="C30983" t="s">
        <v>1097</v>
      </c>
      <c r="D30983" t="s">
        <v>2934</v>
      </c>
      <c r="E30983" t="s">
        <v>12269</v>
      </c>
      <c r="F30983">
        <v>282626</v>
      </c>
      <c r="G30983" t="s">
        <v>11206</v>
      </c>
      <c r="H30983" t="s">
        <v>14799</v>
      </c>
      <c r="I30983" t="s">
        <v>13440</v>
      </c>
      <c r="J30983" t="s">
        <v>12747</v>
      </c>
      <c r="K30983">
        <v>28</v>
      </c>
      <c r="L30983">
        <v>0.15</v>
      </c>
      <c r="M30983">
        <v>4.2</v>
      </c>
      <c r="N30983">
        <v>6</v>
      </c>
      <c r="O30983">
        <v>2019</v>
      </c>
      <c r="P30983" t="s">
        <v>14</v>
      </c>
    </row>
    <row r="30984" spans="1:16" hidden="1" x14ac:dyDescent="0.25">
      <c r="A30984" t="s">
        <v>1245</v>
      </c>
      <c r="B30984" s="149">
        <v>43619</v>
      </c>
      <c r="C30984" t="s">
        <v>639</v>
      </c>
      <c r="D30984" t="s">
        <v>15731</v>
      </c>
      <c r="E30984" t="s">
        <v>12244</v>
      </c>
      <c r="F30984">
        <v>282647</v>
      </c>
      <c r="G30984" t="s">
        <v>11206</v>
      </c>
      <c r="H30984" t="s">
        <v>15492</v>
      </c>
      <c r="I30984" t="s">
        <v>13440</v>
      </c>
      <c r="J30984" t="s">
        <v>12747</v>
      </c>
      <c r="K30984">
        <v>288</v>
      </c>
      <c r="L30984">
        <v>0.15</v>
      </c>
      <c r="M30984">
        <v>43.199999999999996</v>
      </c>
      <c r="N30984">
        <v>6</v>
      </c>
      <c r="O30984">
        <v>2019</v>
      </c>
      <c r="P30984" t="s">
        <v>14</v>
      </c>
    </row>
    <row r="30985" spans="1:16" hidden="1" x14ac:dyDescent="0.25">
      <c r="A30985" t="s">
        <v>1245</v>
      </c>
      <c r="B30985" s="149">
        <v>43619</v>
      </c>
      <c r="C30985" t="s">
        <v>537</v>
      </c>
      <c r="D30985" t="s">
        <v>1879</v>
      </c>
      <c r="E30985" t="s">
        <v>12244</v>
      </c>
      <c r="F30985">
        <v>282652</v>
      </c>
      <c r="G30985" t="s">
        <v>11206</v>
      </c>
      <c r="H30985" t="s">
        <v>15737</v>
      </c>
      <c r="I30985" t="s">
        <v>13440</v>
      </c>
      <c r="J30985" t="s">
        <v>12747</v>
      </c>
      <c r="K30985">
        <v>759</v>
      </c>
      <c r="L30985">
        <v>0.15</v>
      </c>
      <c r="M30985">
        <v>113.85</v>
      </c>
      <c r="N30985">
        <v>6</v>
      </c>
      <c r="O30985">
        <v>2019</v>
      </c>
      <c r="P30985" t="s">
        <v>14</v>
      </c>
    </row>
    <row r="30986" spans="1:16" x14ac:dyDescent="0.25">
      <c r="A30986" t="s">
        <v>1245</v>
      </c>
      <c r="B30986" s="149">
        <v>43374</v>
      </c>
      <c r="C30986" t="s">
        <v>867</v>
      </c>
      <c r="D30986" t="s">
        <v>2274</v>
      </c>
      <c r="E30986" t="s">
        <v>12091</v>
      </c>
      <c r="F30986">
        <v>268269</v>
      </c>
      <c r="G30986" t="s">
        <v>11204</v>
      </c>
      <c r="H30986" t="s">
        <v>13503</v>
      </c>
      <c r="I30986" t="s">
        <v>13440</v>
      </c>
      <c r="J30986" t="s">
        <v>12295</v>
      </c>
      <c r="K30986">
        <v>1</v>
      </c>
      <c r="L30986">
        <v>34</v>
      </c>
      <c r="M30986">
        <v>34</v>
      </c>
      <c r="N30986">
        <v>10</v>
      </c>
      <c r="O30986">
        <v>2018</v>
      </c>
      <c r="P30986" t="s">
        <v>14</v>
      </c>
    </row>
    <row r="30987" spans="1:16" hidden="1" x14ac:dyDescent="0.25">
      <c r="A30987" t="s">
        <v>1245</v>
      </c>
      <c r="B30987" s="149">
        <v>43619</v>
      </c>
      <c r="C30987" t="s">
        <v>80</v>
      </c>
      <c r="D30987" t="s">
        <v>13996</v>
      </c>
      <c r="E30987" t="s">
        <v>12269</v>
      </c>
      <c r="F30987">
        <v>283538</v>
      </c>
      <c r="G30987" t="s">
        <v>11206</v>
      </c>
      <c r="H30987" t="s">
        <v>14140</v>
      </c>
      <c r="I30987" t="s">
        <v>13440</v>
      </c>
      <c r="J30987" t="s">
        <v>12747</v>
      </c>
      <c r="K30987">
        <v>46</v>
      </c>
      <c r="L30987">
        <v>0.15</v>
      </c>
      <c r="M30987">
        <v>6.8999999999999995</v>
      </c>
      <c r="N30987">
        <v>6</v>
      </c>
      <c r="O30987">
        <v>2019</v>
      </c>
      <c r="P30987" t="s">
        <v>14</v>
      </c>
    </row>
    <row r="30988" spans="1:16" hidden="1" x14ac:dyDescent="0.25">
      <c r="A30988" t="s">
        <v>1245</v>
      </c>
      <c r="B30988" s="149">
        <v>43619</v>
      </c>
      <c r="C30988" t="s">
        <v>80</v>
      </c>
      <c r="D30988" t="s">
        <v>14020</v>
      </c>
      <c r="E30988" t="s">
        <v>12245</v>
      </c>
      <c r="F30988">
        <v>283605</v>
      </c>
      <c r="G30988" t="s">
        <v>11206</v>
      </c>
      <c r="H30988" t="s">
        <v>14056</v>
      </c>
      <c r="I30988" t="s">
        <v>13440</v>
      </c>
      <c r="J30988" t="s">
        <v>12747</v>
      </c>
      <c r="K30988">
        <v>147</v>
      </c>
      <c r="L30988">
        <v>0.15</v>
      </c>
      <c r="M30988">
        <v>22.05</v>
      </c>
      <c r="N30988">
        <v>6</v>
      </c>
      <c r="O30988">
        <v>2019</v>
      </c>
      <c r="P30988" t="s">
        <v>14</v>
      </c>
    </row>
    <row r="30989" spans="1:16" hidden="1" x14ac:dyDescent="0.25">
      <c r="A30989" t="s">
        <v>1245</v>
      </c>
      <c r="B30989" s="149">
        <v>43619</v>
      </c>
      <c r="C30989" t="s">
        <v>80</v>
      </c>
      <c r="D30989" t="s">
        <v>14023</v>
      </c>
      <c r="E30989" t="s">
        <v>12269</v>
      </c>
      <c r="F30989">
        <v>283628</v>
      </c>
      <c r="G30989" t="s">
        <v>11206</v>
      </c>
      <c r="H30989" t="s">
        <v>16084</v>
      </c>
      <c r="I30989" t="s">
        <v>13440</v>
      </c>
      <c r="J30989" t="s">
        <v>12747</v>
      </c>
      <c r="K30989">
        <v>133</v>
      </c>
      <c r="L30989">
        <v>0.15</v>
      </c>
      <c r="M30989">
        <v>19.95</v>
      </c>
      <c r="N30989">
        <v>6</v>
      </c>
      <c r="O30989">
        <v>2019</v>
      </c>
      <c r="P30989" t="s">
        <v>14</v>
      </c>
    </row>
    <row r="30990" spans="1:16" hidden="1" x14ac:dyDescent="0.25">
      <c r="A30990" t="s">
        <v>1245</v>
      </c>
      <c r="B30990" s="149">
        <v>43619</v>
      </c>
      <c r="C30990" t="s">
        <v>80</v>
      </c>
      <c r="D30990" t="s">
        <v>14016</v>
      </c>
      <c r="E30990" t="s">
        <v>12244</v>
      </c>
      <c r="F30990">
        <v>283690</v>
      </c>
      <c r="G30990" t="s">
        <v>11206</v>
      </c>
      <c r="H30990" t="s">
        <v>14145</v>
      </c>
      <c r="I30990" t="s">
        <v>13440</v>
      </c>
      <c r="J30990" t="s">
        <v>12747</v>
      </c>
      <c r="K30990">
        <v>57</v>
      </c>
      <c r="L30990">
        <v>0.15</v>
      </c>
      <c r="M30990">
        <v>8.5499999999999989</v>
      </c>
      <c r="N30990">
        <v>6</v>
      </c>
      <c r="O30990">
        <v>2019</v>
      </c>
      <c r="P30990" t="s">
        <v>14</v>
      </c>
    </row>
    <row r="30991" spans="1:16" hidden="1" x14ac:dyDescent="0.25">
      <c r="A30991" t="s">
        <v>1245</v>
      </c>
      <c r="B30991" s="149">
        <v>43619</v>
      </c>
      <c r="C30991" t="s">
        <v>80</v>
      </c>
      <c r="D30991" t="s">
        <v>13996</v>
      </c>
      <c r="E30991" t="s">
        <v>12244</v>
      </c>
      <c r="F30991">
        <v>283726</v>
      </c>
      <c r="G30991" t="s">
        <v>11206</v>
      </c>
      <c r="H30991" t="s">
        <v>15111</v>
      </c>
      <c r="I30991" t="s">
        <v>13440</v>
      </c>
      <c r="J30991" t="s">
        <v>12747</v>
      </c>
      <c r="K30991">
        <v>153</v>
      </c>
      <c r="L30991">
        <v>0.15</v>
      </c>
      <c r="M30991">
        <v>22.95</v>
      </c>
      <c r="N30991">
        <v>6</v>
      </c>
      <c r="O30991">
        <v>2019</v>
      </c>
      <c r="P30991" t="s">
        <v>14</v>
      </c>
    </row>
    <row r="30992" spans="1:16" hidden="1" x14ac:dyDescent="0.25">
      <c r="A30992" t="s">
        <v>1245</v>
      </c>
      <c r="B30992" s="149">
        <v>43619</v>
      </c>
      <c r="C30992" t="s">
        <v>688</v>
      </c>
      <c r="D30992" t="s">
        <v>7156</v>
      </c>
      <c r="E30992" t="s">
        <v>12244</v>
      </c>
      <c r="F30992">
        <v>283761</v>
      </c>
      <c r="G30992" t="s">
        <v>11206</v>
      </c>
      <c r="H30992" t="s">
        <v>14881</v>
      </c>
      <c r="I30992" t="s">
        <v>13440</v>
      </c>
      <c r="J30992" t="s">
        <v>12747</v>
      </c>
      <c r="K30992">
        <v>46</v>
      </c>
      <c r="L30992">
        <v>0.15</v>
      </c>
      <c r="M30992">
        <v>6.8999999999999995</v>
      </c>
      <c r="N30992">
        <v>6</v>
      </c>
      <c r="O30992">
        <v>2019</v>
      </c>
      <c r="P30992" t="s">
        <v>14</v>
      </c>
    </row>
    <row r="30993" spans="1:16" hidden="1" x14ac:dyDescent="0.25">
      <c r="A30993" t="s">
        <v>1245</v>
      </c>
      <c r="B30993" s="149">
        <v>43619</v>
      </c>
      <c r="C30993" t="s">
        <v>80</v>
      </c>
      <c r="D30993" t="s">
        <v>3234</v>
      </c>
      <c r="E30993" t="s">
        <v>12245</v>
      </c>
      <c r="F30993">
        <v>283790</v>
      </c>
      <c r="G30993" t="s">
        <v>11206</v>
      </c>
      <c r="H30993" t="s">
        <v>13997</v>
      </c>
      <c r="I30993" t="s">
        <v>13440</v>
      </c>
      <c r="J30993" t="s">
        <v>12747</v>
      </c>
      <c r="K30993">
        <v>44</v>
      </c>
      <c r="L30993">
        <v>0.15</v>
      </c>
      <c r="M30993">
        <v>6.6</v>
      </c>
      <c r="N30993">
        <v>6</v>
      </c>
      <c r="O30993">
        <v>2019</v>
      </c>
      <c r="P30993" t="s">
        <v>14</v>
      </c>
    </row>
    <row r="30994" spans="1:16" hidden="1" x14ac:dyDescent="0.25">
      <c r="A30994" t="s">
        <v>1245</v>
      </c>
      <c r="B30994" s="149">
        <v>43619</v>
      </c>
      <c r="C30994" t="s">
        <v>80</v>
      </c>
      <c r="D30994" t="s">
        <v>3234</v>
      </c>
      <c r="E30994" t="s">
        <v>12245</v>
      </c>
      <c r="F30994">
        <v>283970</v>
      </c>
      <c r="G30994" t="s">
        <v>11206</v>
      </c>
      <c r="H30994" t="s">
        <v>14138</v>
      </c>
      <c r="I30994" t="s">
        <v>13440</v>
      </c>
      <c r="J30994" t="s">
        <v>12747</v>
      </c>
      <c r="K30994">
        <v>123</v>
      </c>
      <c r="L30994">
        <v>0.15</v>
      </c>
      <c r="M30994">
        <v>18.45</v>
      </c>
      <c r="N30994">
        <v>6</v>
      </c>
      <c r="O30994">
        <v>2019</v>
      </c>
      <c r="P30994" t="s">
        <v>14</v>
      </c>
    </row>
    <row r="30995" spans="1:16" hidden="1" x14ac:dyDescent="0.25">
      <c r="A30995" t="s">
        <v>1245</v>
      </c>
      <c r="B30995" s="149">
        <v>43619</v>
      </c>
      <c r="C30995" t="s">
        <v>1887</v>
      </c>
      <c r="D30995" t="s">
        <v>1889</v>
      </c>
      <c r="E30995" t="s">
        <v>12277</v>
      </c>
      <c r="F30995">
        <v>282403</v>
      </c>
      <c r="G30995" t="s">
        <v>11206</v>
      </c>
      <c r="H30995" t="s">
        <v>14945</v>
      </c>
      <c r="I30995" t="s">
        <v>13440</v>
      </c>
      <c r="J30995" t="s">
        <v>12747</v>
      </c>
      <c r="K30995">
        <v>322</v>
      </c>
      <c r="L30995">
        <v>0.15</v>
      </c>
      <c r="M30995">
        <v>48.3</v>
      </c>
      <c r="N30995">
        <v>6</v>
      </c>
      <c r="O30995">
        <v>2019</v>
      </c>
      <c r="P30995" t="s">
        <v>14</v>
      </c>
    </row>
    <row r="30996" spans="1:16" hidden="1" x14ac:dyDescent="0.25">
      <c r="A30996" t="s">
        <v>1245</v>
      </c>
      <c r="B30996" s="149">
        <v>43619</v>
      </c>
      <c r="C30996" t="s">
        <v>154</v>
      </c>
      <c r="D30996" t="s">
        <v>14281</v>
      </c>
      <c r="E30996" t="s">
        <v>12246</v>
      </c>
      <c r="F30996">
        <v>283389</v>
      </c>
      <c r="G30996" t="s">
        <v>11206</v>
      </c>
      <c r="H30996" t="s">
        <v>14280</v>
      </c>
      <c r="I30996" t="s">
        <v>13440</v>
      </c>
      <c r="J30996" t="s">
        <v>12747</v>
      </c>
      <c r="K30996">
        <v>126</v>
      </c>
      <c r="L30996">
        <v>0.15</v>
      </c>
      <c r="M30996">
        <v>18.899999999999999</v>
      </c>
      <c r="N30996">
        <v>6</v>
      </c>
      <c r="O30996">
        <v>2019</v>
      </c>
      <c r="P30996" t="s">
        <v>14</v>
      </c>
    </row>
    <row r="30997" spans="1:16" hidden="1" x14ac:dyDescent="0.25">
      <c r="A30997" t="s">
        <v>1245</v>
      </c>
      <c r="B30997" s="149">
        <v>43620</v>
      </c>
      <c r="C30997" t="s">
        <v>688</v>
      </c>
      <c r="D30997" t="s">
        <v>7156</v>
      </c>
      <c r="E30997" t="s">
        <v>12277</v>
      </c>
      <c r="F30997">
        <v>282493</v>
      </c>
      <c r="G30997" t="s">
        <v>11206</v>
      </c>
      <c r="H30997" t="s">
        <v>15032</v>
      </c>
      <c r="I30997" t="s">
        <v>13440</v>
      </c>
      <c r="J30997" t="s">
        <v>12747</v>
      </c>
      <c r="K30997">
        <v>136</v>
      </c>
      <c r="L30997">
        <v>0.15</v>
      </c>
      <c r="M30997">
        <v>20.399999999999999</v>
      </c>
      <c r="N30997">
        <v>6</v>
      </c>
      <c r="O30997">
        <v>2019</v>
      </c>
      <c r="P30997" t="s">
        <v>14</v>
      </c>
    </row>
    <row r="30998" spans="1:16" hidden="1" x14ac:dyDescent="0.25">
      <c r="A30998" t="s">
        <v>1245</v>
      </c>
      <c r="B30998" s="149">
        <v>43620</v>
      </c>
      <c r="C30998" t="s">
        <v>3178</v>
      </c>
      <c r="D30998" t="s">
        <v>3180</v>
      </c>
      <c r="E30998" t="s">
        <v>12511</v>
      </c>
      <c r="F30998">
        <v>282052</v>
      </c>
      <c r="G30998" t="s">
        <v>11206</v>
      </c>
      <c r="H30998" t="s">
        <v>14700</v>
      </c>
      <c r="I30998" t="s">
        <v>13440</v>
      </c>
      <c r="J30998" t="s">
        <v>12747</v>
      </c>
      <c r="K30998">
        <v>98</v>
      </c>
      <c r="L30998">
        <v>0.15</v>
      </c>
      <c r="M30998">
        <v>14.7</v>
      </c>
      <c r="N30998">
        <v>6</v>
      </c>
      <c r="O30998">
        <v>2019</v>
      </c>
      <c r="P30998" t="s">
        <v>14</v>
      </c>
    </row>
    <row r="30999" spans="1:16" hidden="1" x14ac:dyDescent="0.25">
      <c r="A30999" t="s">
        <v>1245</v>
      </c>
      <c r="B30999" s="149">
        <v>43620</v>
      </c>
      <c r="C30999" t="s">
        <v>821</v>
      </c>
      <c r="D30999" t="s">
        <v>8622</v>
      </c>
      <c r="E30999" t="s">
        <v>12276</v>
      </c>
      <c r="F30999">
        <v>282386</v>
      </c>
      <c r="G30999" t="s">
        <v>11206</v>
      </c>
      <c r="H30999" t="s">
        <v>16083</v>
      </c>
      <c r="I30999" t="s">
        <v>13440</v>
      </c>
      <c r="J30999" t="s">
        <v>12747</v>
      </c>
      <c r="K30999">
        <v>114</v>
      </c>
      <c r="L30999">
        <v>0.15</v>
      </c>
      <c r="M30999">
        <v>17.099999999999998</v>
      </c>
      <c r="N30999">
        <v>6</v>
      </c>
      <c r="O30999">
        <v>2019</v>
      </c>
      <c r="P30999" t="s">
        <v>14</v>
      </c>
    </row>
    <row r="31000" spans="1:16" hidden="1" x14ac:dyDescent="0.25">
      <c r="A31000" t="s">
        <v>1245</v>
      </c>
      <c r="B31000" s="149">
        <v>43620</v>
      </c>
      <c r="C31000" t="s">
        <v>1909</v>
      </c>
      <c r="D31000" t="s">
        <v>1911</v>
      </c>
      <c r="E31000" t="s">
        <v>12262</v>
      </c>
      <c r="F31000">
        <v>282362</v>
      </c>
      <c r="G31000" t="s">
        <v>11206</v>
      </c>
      <c r="H31000" t="s">
        <v>15808</v>
      </c>
      <c r="I31000" t="s">
        <v>13440</v>
      </c>
      <c r="J31000" t="s">
        <v>12747</v>
      </c>
      <c r="K31000">
        <v>262</v>
      </c>
      <c r="L31000">
        <v>0.15</v>
      </c>
      <c r="M31000">
        <v>39.299999999999997</v>
      </c>
      <c r="N31000">
        <v>6</v>
      </c>
      <c r="O31000">
        <v>2019</v>
      </c>
      <c r="P31000" t="s">
        <v>14</v>
      </c>
    </row>
    <row r="31001" spans="1:16" hidden="1" x14ac:dyDescent="0.25">
      <c r="A31001" t="s">
        <v>1245</v>
      </c>
      <c r="B31001" s="149">
        <v>43620</v>
      </c>
      <c r="C31001" t="s">
        <v>3178</v>
      </c>
      <c r="D31001" t="s">
        <v>3180</v>
      </c>
      <c r="E31001" t="s">
        <v>12255</v>
      </c>
      <c r="F31001">
        <v>282523</v>
      </c>
      <c r="G31001" t="s">
        <v>11206</v>
      </c>
      <c r="H31001" t="s">
        <v>16082</v>
      </c>
      <c r="I31001" t="s">
        <v>13440</v>
      </c>
      <c r="J31001" t="s">
        <v>12747</v>
      </c>
      <c r="K31001">
        <v>380</v>
      </c>
      <c r="L31001">
        <v>0.15</v>
      </c>
      <c r="M31001">
        <v>57</v>
      </c>
      <c r="N31001">
        <v>6</v>
      </c>
      <c r="O31001">
        <v>2019</v>
      </c>
      <c r="P31001" t="s">
        <v>14</v>
      </c>
    </row>
    <row r="31002" spans="1:16" hidden="1" x14ac:dyDescent="0.25">
      <c r="A31002" t="s">
        <v>1245</v>
      </c>
      <c r="B31002" s="149">
        <v>43620</v>
      </c>
      <c r="C31002" t="s">
        <v>688</v>
      </c>
      <c r="D31002" t="s">
        <v>7156</v>
      </c>
      <c r="E31002" t="s">
        <v>12511</v>
      </c>
      <c r="F31002">
        <v>284014</v>
      </c>
      <c r="G31002" t="s">
        <v>11206</v>
      </c>
      <c r="H31002" t="s">
        <v>14512</v>
      </c>
      <c r="I31002" t="s">
        <v>13440</v>
      </c>
      <c r="J31002" t="s">
        <v>12747</v>
      </c>
      <c r="K31002">
        <v>116</v>
      </c>
      <c r="L31002">
        <v>0.15</v>
      </c>
      <c r="M31002">
        <v>17.399999999999999</v>
      </c>
      <c r="N31002">
        <v>6</v>
      </c>
      <c r="O31002">
        <v>2019</v>
      </c>
      <c r="P31002" t="s">
        <v>14</v>
      </c>
    </row>
    <row r="31003" spans="1:16" hidden="1" x14ac:dyDescent="0.25">
      <c r="A31003" t="s">
        <v>1245</v>
      </c>
      <c r="B31003" s="149">
        <v>43621</v>
      </c>
      <c r="C31003" t="s">
        <v>3178</v>
      </c>
      <c r="D31003" t="s">
        <v>3180</v>
      </c>
      <c r="E31003" t="s">
        <v>12253</v>
      </c>
      <c r="F31003">
        <v>282505</v>
      </c>
      <c r="G31003" t="s">
        <v>11206</v>
      </c>
      <c r="H31003" t="s">
        <v>15136</v>
      </c>
      <c r="I31003" t="s">
        <v>13440</v>
      </c>
      <c r="J31003" t="s">
        <v>12747</v>
      </c>
      <c r="K31003">
        <v>414</v>
      </c>
      <c r="L31003">
        <v>0.15</v>
      </c>
      <c r="M31003">
        <v>62.099999999999994</v>
      </c>
      <c r="N31003">
        <v>6</v>
      </c>
      <c r="O31003">
        <v>2019</v>
      </c>
      <c r="P31003" t="s">
        <v>14</v>
      </c>
    </row>
    <row r="31004" spans="1:16" hidden="1" x14ac:dyDescent="0.25">
      <c r="A31004" t="s">
        <v>1245</v>
      </c>
      <c r="B31004" s="149">
        <v>43621</v>
      </c>
      <c r="C31004" t="s">
        <v>688</v>
      </c>
      <c r="D31004" t="s">
        <v>14319</v>
      </c>
      <c r="E31004" t="s">
        <v>12511</v>
      </c>
      <c r="F31004">
        <v>283978</v>
      </c>
      <c r="G31004" t="s">
        <v>11206</v>
      </c>
      <c r="H31004" t="s">
        <v>14578</v>
      </c>
      <c r="I31004" t="s">
        <v>13440</v>
      </c>
      <c r="J31004" t="s">
        <v>12747</v>
      </c>
      <c r="K31004">
        <v>247</v>
      </c>
      <c r="L31004">
        <v>0.15</v>
      </c>
      <c r="M31004">
        <v>37.049999999999997</v>
      </c>
      <c r="N31004">
        <v>6</v>
      </c>
      <c r="O31004">
        <v>2019</v>
      </c>
      <c r="P31004" t="s">
        <v>14</v>
      </c>
    </row>
    <row r="31005" spans="1:16" hidden="1" x14ac:dyDescent="0.25">
      <c r="A31005" t="s">
        <v>1245</v>
      </c>
      <c r="B31005" s="149">
        <v>43621</v>
      </c>
      <c r="C31005" t="s">
        <v>949</v>
      </c>
      <c r="D31005" t="s">
        <v>2740</v>
      </c>
      <c r="E31005" t="s">
        <v>12256</v>
      </c>
      <c r="F31005">
        <v>283985</v>
      </c>
      <c r="G31005" t="s">
        <v>11206</v>
      </c>
      <c r="H31005" t="s">
        <v>14701</v>
      </c>
      <c r="I31005" t="s">
        <v>13440</v>
      </c>
      <c r="J31005" t="s">
        <v>12747</v>
      </c>
      <c r="K31005">
        <v>438</v>
      </c>
      <c r="L31005">
        <v>0.15</v>
      </c>
      <c r="M31005">
        <v>65.7</v>
      </c>
      <c r="N31005">
        <v>6</v>
      </c>
      <c r="O31005">
        <v>2019</v>
      </c>
      <c r="P31005" t="s">
        <v>14</v>
      </c>
    </row>
    <row r="31006" spans="1:16" hidden="1" x14ac:dyDescent="0.25">
      <c r="A31006" t="s">
        <v>1245</v>
      </c>
      <c r="B31006" s="149">
        <v>43621</v>
      </c>
      <c r="C31006" t="s">
        <v>3178</v>
      </c>
      <c r="D31006" t="s">
        <v>3180</v>
      </c>
      <c r="E31006" t="s">
        <v>12282</v>
      </c>
      <c r="F31006">
        <v>284073</v>
      </c>
      <c r="G31006" t="s">
        <v>11206</v>
      </c>
      <c r="H31006" t="s">
        <v>14554</v>
      </c>
      <c r="I31006" t="s">
        <v>13440</v>
      </c>
      <c r="J31006" t="s">
        <v>12747</v>
      </c>
      <c r="K31006">
        <v>119</v>
      </c>
      <c r="L31006">
        <v>0.15</v>
      </c>
      <c r="M31006">
        <v>17.849999999999998</v>
      </c>
      <c r="N31006">
        <v>6</v>
      </c>
      <c r="O31006">
        <v>2019</v>
      </c>
      <c r="P31006" t="s">
        <v>14</v>
      </c>
    </row>
    <row r="31007" spans="1:16" hidden="1" x14ac:dyDescent="0.25">
      <c r="A31007" t="s">
        <v>1245</v>
      </c>
      <c r="B31007" s="149">
        <v>43621</v>
      </c>
      <c r="C31007" t="s">
        <v>154</v>
      </c>
      <c r="D31007" t="s">
        <v>14281</v>
      </c>
      <c r="E31007" t="s">
        <v>12282</v>
      </c>
      <c r="F31007">
        <v>283052</v>
      </c>
      <c r="G31007" t="s">
        <v>11206</v>
      </c>
      <c r="H31007" t="s">
        <v>15983</v>
      </c>
      <c r="I31007" t="s">
        <v>13440</v>
      </c>
      <c r="J31007" t="s">
        <v>12747</v>
      </c>
      <c r="K31007">
        <v>136</v>
      </c>
      <c r="L31007">
        <v>0.15</v>
      </c>
      <c r="M31007">
        <v>20.399999999999999</v>
      </c>
      <c r="N31007">
        <v>6</v>
      </c>
      <c r="O31007">
        <v>2019</v>
      </c>
      <c r="P31007" t="s">
        <v>14</v>
      </c>
    </row>
    <row r="31008" spans="1:16" hidden="1" x14ac:dyDescent="0.25">
      <c r="A31008" t="s">
        <v>1245</v>
      </c>
      <c r="B31008" s="149">
        <v>43621</v>
      </c>
      <c r="C31008" t="s">
        <v>537</v>
      </c>
      <c r="D31008" t="s">
        <v>2079</v>
      </c>
      <c r="E31008" t="s">
        <v>12253</v>
      </c>
      <c r="F31008">
        <v>282272</v>
      </c>
      <c r="G31008" t="s">
        <v>11206</v>
      </c>
      <c r="H31008" t="s">
        <v>14599</v>
      </c>
      <c r="I31008" t="s">
        <v>13440</v>
      </c>
      <c r="J31008" t="s">
        <v>12747</v>
      </c>
      <c r="K31008">
        <v>230</v>
      </c>
      <c r="L31008">
        <v>0.15</v>
      </c>
      <c r="M31008">
        <v>34.5</v>
      </c>
      <c r="N31008">
        <v>6</v>
      </c>
      <c r="O31008">
        <v>2019</v>
      </c>
      <c r="P31008" t="s">
        <v>14</v>
      </c>
    </row>
    <row r="31009" spans="1:16" hidden="1" x14ac:dyDescent="0.25">
      <c r="A31009" t="s">
        <v>1245</v>
      </c>
      <c r="B31009" s="149">
        <v>43622</v>
      </c>
      <c r="C31009" t="s">
        <v>3178</v>
      </c>
      <c r="D31009" t="s">
        <v>3180</v>
      </c>
      <c r="E31009" t="s">
        <v>12512</v>
      </c>
      <c r="F31009">
        <v>282429</v>
      </c>
      <c r="G31009" t="s">
        <v>11206</v>
      </c>
      <c r="H31009" t="s">
        <v>16045</v>
      </c>
      <c r="I31009" t="s">
        <v>13440</v>
      </c>
      <c r="J31009" t="s">
        <v>12747</v>
      </c>
      <c r="K31009">
        <v>166</v>
      </c>
      <c r="L31009">
        <v>0.15</v>
      </c>
      <c r="M31009">
        <v>24.9</v>
      </c>
      <c r="N31009">
        <v>6</v>
      </c>
      <c r="O31009">
        <v>2019</v>
      </c>
      <c r="P31009" t="s">
        <v>14</v>
      </c>
    </row>
    <row r="31010" spans="1:16" hidden="1" x14ac:dyDescent="0.25">
      <c r="A31010" t="s">
        <v>1245</v>
      </c>
      <c r="B31010" s="149">
        <v>43622</v>
      </c>
      <c r="C31010" t="s">
        <v>664</v>
      </c>
      <c r="D31010" t="s">
        <v>3119</v>
      </c>
      <c r="E31010" t="s">
        <v>12277</v>
      </c>
      <c r="F31010">
        <v>284007</v>
      </c>
      <c r="G31010" t="s">
        <v>11206</v>
      </c>
      <c r="H31010" t="s">
        <v>16018</v>
      </c>
      <c r="I31010" t="s">
        <v>13440</v>
      </c>
      <c r="J31010" t="s">
        <v>12747</v>
      </c>
      <c r="K31010">
        <v>476</v>
      </c>
      <c r="L31010">
        <v>0.15</v>
      </c>
      <c r="M31010">
        <v>71.399999999999991</v>
      </c>
      <c r="N31010">
        <v>6</v>
      </c>
      <c r="O31010">
        <v>2019</v>
      </c>
      <c r="P31010" t="s">
        <v>14</v>
      </c>
    </row>
    <row r="31011" spans="1:16" hidden="1" x14ac:dyDescent="0.25">
      <c r="A31011" t="s">
        <v>1245</v>
      </c>
      <c r="B31011" s="149">
        <v>43622</v>
      </c>
      <c r="C31011" t="s">
        <v>688</v>
      </c>
      <c r="D31011" t="s">
        <v>15512</v>
      </c>
      <c r="E31011" t="s">
        <v>12502</v>
      </c>
      <c r="F31011">
        <v>283983</v>
      </c>
      <c r="G31011" t="s">
        <v>11206</v>
      </c>
      <c r="H31011" t="s">
        <v>15590</v>
      </c>
      <c r="I31011" t="s">
        <v>13440</v>
      </c>
      <c r="J31011" t="s">
        <v>12747</v>
      </c>
      <c r="K31011">
        <v>214</v>
      </c>
      <c r="L31011">
        <v>0.15</v>
      </c>
      <c r="M31011">
        <v>32.1</v>
      </c>
      <c r="N31011">
        <v>6</v>
      </c>
      <c r="O31011">
        <v>2019</v>
      </c>
      <c r="P31011" t="s">
        <v>14</v>
      </c>
    </row>
    <row r="31012" spans="1:16" hidden="1" x14ac:dyDescent="0.25">
      <c r="A31012" t="s">
        <v>1245</v>
      </c>
      <c r="B31012" s="149">
        <v>43622</v>
      </c>
      <c r="C31012" t="s">
        <v>664</v>
      </c>
      <c r="D31012" t="s">
        <v>3119</v>
      </c>
      <c r="E31012" t="s">
        <v>12262</v>
      </c>
      <c r="F31012">
        <v>282473</v>
      </c>
      <c r="G31012" t="s">
        <v>11206</v>
      </c>
      <c r="H31012" t="s">
        <v>15999</v>
      </c>
      <c r="I31012" t="s">
        <v>13440</v>
      </c>
      <c r="J31012" t="s">
        <v>12747</v>
      </c>
      <c r="K31012">
        <v>540</v>
      </c>
      <c r="L31012">
        <v>0.15</v>
      </c>
      <c r="M31012">
        <v>81</v>
      </c>
      <c r="N31012">
        <v>6</v>
      </c>
      <c r="O31012">
        <v>2019</v>
      </c>
      <c r="P31012" t="s">
        <v>14</v>
      </c>
    </row>
    <row r="31013" spans="1:16" hidden="1" x14ac:dyDescent="0.25">
      <c r="A31013" t="s">
        <v>1245</v>
      </c>
      <c r="B31013" s="149">
        <v>43622</v>
      </c>
      <c r="C31013" t="s">
        <v>3178</v>
      </c>
      <c r="D31013" t="s">
        <v>3180</v>
      </c>
      <c r="E31013" t="s">
        <v>12511</v>
      </c>
      <c r="F31013">
        <v>282489</v>
      </c>
      <c r="G31013" t="s">
        <v>11206</v>
      </c>
      <c r="H31013" t="s">
        <v>15839</v>
      </c>
      <c r="I31013" t="s">
        <v>13440</v>
      </c>
      <c r="J31013" t="s">
        <v>12747</v>
      </c>
      <c r="K31013">
        <v>214</v>
      </c>
      <c r="L31013">
        <v>0.15</v>
      </c>
      <c r="M31013">
        <v>32.1</v>
      </c>
      <c r="N31013">
        <v>6</v>
      </c>
      <c r="O31013">
        <v>2019</v>
      </c>
      <c r="P31013" t="s">
        <v>14</v>
      </c>
    </row>
    <row r="31014" spans="1:16" hidden="1" x14ac:dyDescent="0.25">
      <c r="A31014" t="s">
        <v>1245</v>
      </c>
      <c r="B31014" s="149">
        <v>43623</v>
      </c>
      <c r="C31014" t="s">
        <v>688</v>
      </c>
      <c r="D31014" t="s">
        <v>7156</v>
      </c>
      <c r="E31014" t="s">
        <v>12256</v>
      </c>
      <c r="F31014">
        <v>284112</v>
      </c>
      <c r="G31014" t="s">
        <v>11206</v>
      </c>
      <c r="H31014" t="s">
        <v>14512</v>
      </c>
      <c r="I31014" t="s">
        <v>13440</v>
      </c>
      <c r="J31014" t="s">
        <v>12747</v>
      </c>
      <c r="K31014">
        <v>122</v>
      </c>
      <c r="L31014">
        <v>0.15</v>
      </c>
      <c r="M31014">
        <v>18.3</v>
      </c>
      <c r="N31014">
        <v>6</v>
      </c>
      <c r="O31014">
        <v>2019</v>
      </c>
      <c r="P31014" t="s">
        <v>14</v>
      </c>
    </row>
    <row r="31015" spans="1:16" hidden="1" x14ac:dyDescent="0.25">
      <c r="A31015" t="s">
        <v>1245</v>
      </c>
      <c r="B31015" s="149">
        <v>43623</v>
      </c>
      <c r="C31015" t="s">
        <v>3178</v>
      </c>
      <c r="D31015" t="s">
        <v>3180</v>
      </c>
      <c r="E31015" t="s">
        <v>12261</v>
      </c>
      <c r="F31015">
        <v>279953</v>
      </c>
      <c r="G31015" t="s">
        <v>11206</v>
      </c>
      <c r="H31015" t="s">
        <v>15000</v>
      </c>
      <c r="I31015" t="s">
        <v>13440</v>
      </c>
      <c r="J31015" t="s">
        <v>12747</v>
      </c>
      <c r="K31015">
        <v>704</v>
      </c>
      <c r="L31015">
        <v>0.15</v>
      </c>
      <c r="M31015">
        <v>105.6</v>
      </c>
      <c r="N31015">
        <v>6</v>
      </c>
      <c r="O31015">
        <v>2019</v>
      </c>
      <c r="P31015" t="s">
        <v>14</v>
      </c>
    </row>
    <row r="31016" spans="1:16" hidden="1" x14ac:dyDescent="0.25">
      <c r="A31016" t="s">
        <v>1245</v>
      </c>
      <c r="B31016" s="149">
        <v>43623</v>
      </c>
      <c r="C31016" t="s">
        <v>3178</v>
      </c>
      <c r="D31016" t="s">
        <v>3180</v>
      </c>
      <c r="E31016" t="s">
        <v>12277</v>
      </c>
      <c r="F31016">
        <v>284107</v>
      </c>
      <c r="G31016" t="s">
        <v>11206</v>
      </c>
      <c r="H31016" t="s">
        <v>14930</v>
      </c>
      <c r="I31016" t="s">
        <v>13440</v>
      </c>
      <c r="J31016" t="s">
        <v>12747</v>
      </c>
      <c r="K31016">
        <v>214</v>
      </c>
      <c r="L31016">
        <v>0.15</v>
      </c>
      <c r="M31016">
        <v>32.1</v>
      </c>
      <c r="N31016">
        <v>6</v>
      </c>
      <c r="O31016">
        <v>2019</v>
      </c>
      <c r="P31016" t="s">
        <v>14</v>
      </c>
    </row>
    <row r="31017" spans="1:16" hidden="1" x14ac:dyDescent="0.25">
      <c r="A31017" t="s">
        <v>1245</v>
      </c>
      <c r="B31017" s="149">
        <v>43623</v>
      </c>
      <c r="C31017" t="s">
        <v>3178</v>
      </c>
      <c r="D31017" t="s">
        <v>3180</v>
      </c>
      <c r="E31017" t="s">
        <v>12277</v>
      </c>
      <c r="F31017">
        <v>284107</v>
      </c>
      <c r="G31017" t="s">
        <v>11206</v>
      </c>
      <c r="H31017" t="s">
        <v>14930</v>
      </c>
      <c r="I31017" t="s">
        <v>13440</v>
      </c>
      <c r="J31017" t="s">
        <v>12747</v>
      </c>
      <c r="K31017">
        <v>0</v>
      </c>
      <c r="L31017">
        <v>0.15</v>
      </c>
      <c r="M31017">
        <v>0</v>
      </c>
      <c r="N31017">
        <v>6</v>
      </c>
      <c r="O31017">
        <v>2019</v>
      </c>
      <c r="P31017" t="s">
        <v>14</v>
      </c>
    </row>
    <row r="31018" spans="1:16" hidden="1" x14ac:dyDescent="0.25">
      <c r="A31018" t="s">
        <v>1245</v>
      </c>
      <c r="B31018" s="149">
        <v>43626</v>
      </c>
      <c r="C31018" t="s">
        <v>3178</v>
      </c>
      <c r="D31018" t="s">
        <v>3180</v>
      </c>
      <c r="E31018" t="s">
        <v>12505</v>
      </c>
      <c r="F31018">
        <v>284117</v>
      </c>
      <c r="G31018" t="s">
        <v>11206</v>
      </c>
      <c r="H31018" t="s">
        <v>15806</v>
      </c>
      <c r="I31018" t="s">
        <v>13440</v>
      </c>
      <c r="J31018" t="s">
        <v>12747</v>
      </c>
      <c r="K31018">
        <v>220</v>
      </c>
      <c r="L31018">
        <v>0.15</v>
      </c>
      <c r="M31018">
        <v>33</v>
      </c>
      <c r="N31018">
        <v>6</v>
      </c>
      <c r="O31018">
        <v>2019</v>
      </c>
      <c r="P31018" t="s">
        <v>14</v>
      </c>
    </row>
    <row r="31019" spans="1:16" hidden="1" x14ac:dyDescent="0.25">
      <c r="A31019" t="s">
        <v>1245</v>
      </c>
      <c r="B31019" s="149">
        <v>43626</v>
      </c>
      <c r="C31019" t="s">
        <v>949</v>
      </c>
      <c r="D31019" t="s">
        <v>2740</v>
      </c>
      <c r="E31019" t="s">
        <v>12511</v>
      </c>
      <c r="F31019">
        <v>284126</v>
      </c>
      <c r="G31019" t="s">
        <v>11206</v>
      </c>
      <c r="H31019" t="s">
        <v>5769</v>
      </c>
      <c r="I31019" t="s">
        <v>13440</v>
      </c>
      <c r="J31019" t="s">
        <v>12747</v>
      </c>
      <c r="K31019">
        <v>692</v>
      </c>
      <c r="L31019">
        <v>0.15</v>
      </c>
      <c r="M31019">
        <v>103.8</v>
      </c>
      <c r="N31019">
        <v>6</v>
      </c>
      <c r="O31019">
        <v>2019</v>
      </c>
      <c r="P31019" t="s">
        <v>14</v>
      </c>
    </row>
    <row r="31020" spans="1:16" hidden="1" x14ac:dyDescent="0.25">
      <c r="A31020" t="s">
        <v>1245</v>
      </c>
      <c r="B31020" s="149">
        <v>43626</v>
      </c>
      <c r="C31020" t="s">
        <v>1887</v>
      </c>
      <c r="D31020" t="s">
        <v>1889</v>
      </c>
      <c r="E31020" t="s">
        <v>12288</v>
      </c>
      <c r="F31020">
        <v>279776</v>
      </c>
      <c r="G31020" t="s">
        <v>11206</v>
      </c>
      <c r="H31020" t="s">
        <v>9170</v>
      </c>
      <c r="I31020" t="s">
        <v>13440</v>
      </c>
      <c r="J31020" t="s">
        <v>12747</v>
      </c>
      <c r="K31020">
        <v>1280</v>
      </c>
      <c r="L31020">
        <v>0.15</v>
      </c>
      <c r="M31020">
        <v>192</v>
      </c>
      <c r="N31020">
        <v>6</v>
      </c>
      <c r="O31020">
        <v>2019</v>
      </c>
      <c r="P31020" t="s">
        <v>14</v>
      </c>
    </row>
    <row r="31021" spans="1:16" hidden="1" x14ac:dyDescent="0.25">
      <c r="A31021" t="s">
        <v>1245</v>
      </c>
      <c r="B31021" s="149">
        <v>43627</v>
      </c>
      <c r="C31021" t="s">
        <v>688</v>
      </c>
      <c r="D31021" t="s">
        <v>7156</v>
      </c>
      <c r="E31021" t="s">
        <v>12505</v>
      </c>
      <c r="F31021">
        <v>283996</v>
      </c>
      <c r="G31021" t="s">
        <v>11206</v>
      </c>
      <c r="H31021" t="s">
        <v>2589</v>
      </c>
      <c r="I31021" t="s">
        <v>13440</v>
      </c>
      <c r="J31021" t="s">
        <v>12747</v>
      </c>
      <c r="K31021">
        <v>357</v>
      </c>
      <c r="L31021">
        <v>0.15</v>
      </c>
      <c r="M31021">
        <v>53.55</v>
      </c>
      <c r="N31021">
        <v>6</v>
      </c>
      <c r="O31021">
        <v>2019</v>
      </c>
      <c r="P31021" t="s">
        <v>14</v>
      </c>
    </row>
    <row r="31022" spans="1:16" hidden="1" x14ac:dyDescent="0.25">
      <c r="A31022" t="s">
        <v>1245</v>
      </c>
      <c r="B31022" s="149">
        <v>43628</v>
      </c>
      <c r="C31022" t="s">
        <v>1887</v>
      </c>
      <c r="D31022" t="s">
        <v>1889</v>
      </c>
      <c r="E31022" t="s">
        <v>4108</v>
      </c>
      <c r="F31022">
        <v>279784</v>
      </c>
      <c r="G31022" t="s">
        <v>11206</v>
      </c>
      <c r="H31022" t="s">
        <v>9170</v>
      </c>
      <c r="I31022" t="s">
        <v>13440</v>
      </c>
      <c r="J31022" t="s">
        <v>12747</v>
      </c>
      <c r="K31022">
        <v>1293</v>
      </c>
      <c r="L31022">
        <v>0.15</v>
      </c>
      <c r="M31022">
        <v>193.95</v>
      </c>
      <c r="N31022">
        <v>6</v>
      </c>
      <c r="O31022">
        <v>2019</v>
      </c>
      <c r="P31022" t="s">
        <v>14</v>
      </c>
    </row>
    <row r="31023" spans="1:16" hidden="1" x14ac:dyDescent="0.25">
      <c r="A31023" t="s">
        <v>1245</v>
      </c>
      <c r="B31023" s="149">
        <v>43628</v>
      </c>
      <c r="C31023" t="s">
        <v>664</v>
      </c>
      <c r="D31023" t="s">
        <v>3119</v>
      </c>
      <c r="E31023" t="s">
        <v>12502</v>
      </c>
      <c r="F31023">
        <v>284174</v>
      </c>
      <c r="G31023" t="s">
        <v>11206</v>
      </c>
      <c r="H31023" t="s">
        <v>16018</v>
      </c>
      <c r="I31023" t="s">
        <v>13440</v>
      </c>
      <c r="J31023" t="s">
        <v>12747</v>
      </c>
      <c r="K31023">
        <v>298</v>
      </c>
      <c r="L31023">
        <v>0.15</v>
      </c>
      <c r="M31023">
        <v>44.699999999999996</v>
      </c>
      <c r="N31023">
        <v>6</v>
      </c>
      <c r="O31023">
        <v>2019</v>
      </c>
      <c r="P31023" t="s">
        <v>14</v>
      </c>
    </row>
    <row r="31024" spans="1:16" hidden="1" x14ac:dyDescent="0.25">
      <c r="A31024" t="s">
        <v>1245</v>
      </c>
      <c r="B31024" s="149">
        <v>43628</v>
      </c>
      <c r="C31024" t="s">
        <v>1887</v>
      </c>
      <c r="D31024" t="s">
        <v>1889</v>
      </c>
      <c r="E31024" t="s">
        <v>12487</v>
      </c>
      <c r="F31024">
        <v>279782</v>
      </c>
      <c r="G31024" t="s">
        <v>11206</v>
      </c>
      <c r="H31024" t="s">
        <v>9170</v>
      </c>
      <c r="I31024" t="s">
        <v>13440</v>
      </c>
      <c r="J31024" t="s">
        <v>12747</v>
      </c>
      <c r="K31024">
        <v>1764</v>
      </c>
      <c r="L31024">
        <v>0.15</v>
      </c>
      <c r="M31024">
        <v>264.59999999999997</v>
      </c>
      <c r="N31024">
        <v>6</v>
      </c>
      <c r="O31024">
        <v>2019</v>
      </c>
      <c r="P31024" t="s">
        <v>14</v>
      </c>
    </row>
    <row r="31025" spans="1:16" hidden="1" x14ac:dyDescent="0.25">
      <c r="A31025" t="s">
        <v>1245</v>
      </c>
      <c r="B31025" s="149">
        <v>43628</v>
      </c>
      <c r="C31025" t="s">
        <v>688</v>
      </c>
      <c r="D31025" t="s">
        <v>14319</v>
      </c>
      <c r="E31025" t="s">
        <v>12282</v>
      </c>
      <c r="F31025">
        <v>284240</v>
      </c>
      <c r="G31025" t="s">
        <v>11206</v>
      </c>
      <c r="H31025" t="s">
        <v>14578</v>
      </c>
      <c r="I31025" t="s">
        <v>13440</v>
      </c>
      <c r="J31025" t="s">
        <v>12747</v>
      </c>
      <c r="K31025">
        <v>244</v>
      </c>
      <c r="L31025">
        <v>0.15</v>
      </c>
      <c r="M31025">
        <v>36.6</v>
      </c>
      <c r="N31025">
        <v>6</v>
      </c>
      <c r="O31025">
        <v>2019</v>
      </c>
      <c r="P31025" t="s">
        <v>14</v>
      </c>
    </row>
    <row r="31026" spans="1:16" hidden="1" x14ac:dyDescent="0.25">
      <c r="A31026" t="s">
        <v>1245</v>
      </c>
      <c r="B31026" s="149">
        <v>43629</v>
      </c>
      <c r="C31026" t="s">
        <v>3178</v>
      </c>
      <c r="D31026" t="s">
        <v>3180</v>
      </c>
      <c r="E31026" t="s">
        <v>12250</v>
      </c>
      <c r="F31026">
        <v>282486</v>
      </c>
      <c r="G31026" t="s">
        <v>11206</v>
      </c>
      <c r="H31026" t="s">
        <v>15140</v>
      </c>
      <c r="I31026" t="s">
        <v>13440</v>
      </c>
      <c r="J31026" t="s">
        <v>12747</v>
      </c>
      <c r="K31026">
        <v>380</v>
      </c>
      <c r="L31026">
        <v>0.15</v>
      </c>
      <c r="M31026">
        <v>57</v>
      </c>
      <c r="N31026">
        <v>6</v>
      </c>
      <c r="O31026">
        <v>2019</v>
      </c>
      <c r="P31026" t="s">
        <v>14</v>
      </c>
    </row>
    <row r="31027" spans="1:16" hidden="1" x14ac:dyDescent="0.25">
      <c r="A31027" t="s">
        <v>1245</v>
      </c>
      <c r="B31027" s="149">
        <v>43629</v>
      </c>
      <c r="C31027" t="s">
        <v>537</v>
      </c>
      <c r="D31027" t="s">
        <v>2079</v>
      </c>
      <c r="E31027" t="s">
        <v>10728</v>
      </c>
      <c r="F31027">
        <v>279531</v>
      </c>
      <c r="G31027" t="s">
        <v>11206</v>
      </c>
      <c r="H31027" t="s">
        <v>16034</v>
      </c>
      <c r="I31027" t="s">
        <v>13440</v>
      </c>
      <c r="J31027" t="s">
        <v>12747</v>
      </c>
      <c r="K31027">
        <v>619</v>
      </c>
      <c r="L31027">
        <v>0.15</v>
      </c>
      <c r="M31027">
        <v>92.85</v>
      </c>
      <c r="N31027">
        <v>6</v>
      </c>
      <c r="O31027">
        <v>2019</v>
      </c>
      <c r="P31027" t="s">
        <v>14</v>
      </c>
    </row>
    <row r="31028" spans="1:16" hidden="1" x14ac:dyDescent="0.25">
      <c r="A31028" t="s">
        <v>1245</v>
      </c>
      <c r="B31028" s="149">
        <v>43629</v>
      </c>
      <c r="C31028" t="s">
        <v>3178</v>
      </c>
      <c r="D31028" t="s">
        <v>3180</v>
      </c>
      <c r="E31028" t="s">
        <v>12277</v>
      </c>
      <c r="F31028">
        <v>277536</v>
      </c>
      <c r="G31028" t="s">
        <v>11206</v>
      </c>
      <c r="H31028" t="s">
        <v>16077</v>
      </c>
      <c r="I31028" t="s">
        <v>13440</v>
      </c>
      <c r="J31028" t="s">
        <v>12747</v>
      </c>
      <c r="K31028">
        <v>398</v>
      </c>
      <c r="L31028">
        <v>0.15</v>
      </c>
      <c r="M31028">
        <v>59.699999999999996</v>
      </c>
      <c r="N31028">
        <v>6</v>
      </c>
      <c r="O31028">
        <v>2019</v>
      </c>
      <c r="P31028" t="s">
        <v>14</v>
      </c>
    </row>
    <row r="31029" spans="1:16" hidden="1" x14ac:dyDescent="0.25">
      <c r="A31029" t="s">
        <v>1245</v>
      </c>
      <c r="B31029" s="149">
        <v>43629</v>
      </c>
      <c r="C31029" t="s">
        <v>154</v>
      </c>
      <c r="D31029" t="s">
        <v>14281</v>
      </c>
      <c r="E31029" t="s">
        <v>12262</v>
      </c>
      <c r="F31029">
        <v>277813</v>
      </c>
      <c r="G31029" t="s">
        <v>11206</v>
      </c>
      <c r="H31029" t="s">
        <v>15983</v>
      </c>
      <c r="I31029" t="s">
        <v>13440</v>
      </c>
      <c r="J31029" t="s">
        <v>12747</v>
      </c>
      <c r="K31029">
        <v>214</v>
      </c>
      <c r="L31029">
        <v>0.15</v>
      </c>
      <c r="M31029">
        <v>32.1</v>
      </c>
      <c r="N31029">
        <v>6</v>
      </c>
      <c r="O31029">
        <v>2019</v>
      </c>
      <c r="P31029" t="s">
        <v>14</v>
      </c>
    </row>
    <row r="31030" spans="1:16" hidden="1" x14ac:dyDescent="0.25">
      <c r="A31030" t="s">
        <v>1245</v>
      </c>
      <c r="B31030" s="149">
        <v>43630</v>
      </c>
      <c r="C31030" t="s">
        <v>461</v>
      </c>
      <c r="D31030" t="s">
        <v>2070</v>
      </c>
      <c r="E31030" t="s">
        <v>12288</v>
      </c>
      <c r="F31030">
        <v>282207</v>
      </c>
      <c r="G31030" t="s">
        <v>11206</v>
      </c>
      <c r="H31030" t="s">
        <v>16081</v>
      </c>
      <c r="I31030" t="s">
        <v>13440</v>
      </c>
      <c r="J31030" t="s">
        <v>12747</v>
      </c>
      <c r="K31030">
        <v>219</v>
      </c>
      <c r="L31030">
        <v>0.15</v>
      </c>
      <c r="M31030">
        <v>32.85</v>
      </c>
      <c r="N31030">
        <v>6</v>
      </c>
      <c r="O31030">
        <v>2019</v>
      </c>
      <c r="P31030" t="s">
        <v>14</v>
      </c>
    </row>
    <row r="31031" spans="1:16" hidden="1" x14ac:dyDescent="0.25">
      <c r="A31031" t="s">
        <v>1245</v>
      </c>
      <c r="B31031" s="149">
        <v>43630</v>
      </c>
      <c r="C31031" t="s">
        <v>6761</v>
      </c>
      <c r="D31031" t="s">
        <v>6763</v>
      </c>
      <c r="E31031" t="s">
        <v>12277</v>
      </c>
      <c r="F31031">
        <v>284301</v>
      </c>
      <c r="G31031" t="s">
        <v>11206</v>
      </c>
      <c r="H31031" t="s">
        <v>16080</v>
      </c>
      <c r="I31031" t="s">
        <v>13440</v>
      </c>
      <c r="J31031" t="s">
        <v>12747</v>
      </c>
      <c r="K31031">
        <v>325</v>
      </c>
      <c r="L31031">
        <v>0.15</v>
      </c>
      <c r="M31031">
        <v>48.75</v>
      </c>
      <c r="N31031">
        <v>6</v>
      </c>
      <c r="O31031">
        <v>2019</v>
      </c>
      <c r="P31031" t="s">
        <v>14</v>
      </c>
    </row>
    <row r="31032" spans="1:16" hidden="1" x14ac:dyDescent="0.25">
      <c r="A31032" t="s">
        <v>1245</v>
      </c>
      <c r="B31032" s="149">
        <v>43630</v>
      </c>
      <c r="C31032" t="s">
        <v>949</v>
      </c>
      <c r="D31032" t="s">
        <v>2740</v>
      </c>
      <c r="E31032" t="s">
        <v>12282</v>
      </c>
      <c r="F31032">
        <v>282343</v>
      </c>
      <c r="G31032" t="s">
        <v>11206</v>
      </c>
      <c r="H31032" t="s">
        <v>16079</v>
      </c>
      <c r="I31032" t="s">
        <v>13440</v>
      </c>
      <c r="J31032" t="s">
        <v>12747</v>
      </c>
      <c r="K31032">
        <v>465</v>
      </c>
      <c r="L31032">
        <v>0.15</v>
      </c>
      <c r="M31032">
        <v>69.75</v>
      </c>
      <c r="N31032">
        <v>6</v>
      </c>
      <c r="O31032">
        <v>2019</v>
      </c>
      <c r="P31032" t="s">
        <v>14</v>
      </c>
    </row>
    <row r="31033" spans="1:16" hidden="1" x14ac:dyDescent="0.25">
      <c r="A31033" t="s">
        <v>1245</v>
      </c>
      <c r="B31033" s="149">
        <v>43630</v>
      </c>
      <c r="C31033" t="s">
        <v>949</v>
      </c>
      <c r="D31033" t="s">
        <v>2012</v>
      </c>
      <c r="E31033" t="s">
        <v>12502</v>
      </c>
      <c r="F31033">
        <v>284028</v>
      </c>
      <c r="G31033" t="s">
        <v>11206</v>
      </c>
      <c r="H31033" t="s">
        <v>16023</v>
      </c>
      <c r="I31033" t="s">
        <v>13440</v>
      </c>
      <c r="J31033" t="s">
        <v>12747</v>
      </c>
      <c r="K31033">
        <v>463</v>
      </c>
      <c r="L31033">
        <v>0.15</v>
      </c>
      <c r="M31033">
        <v>69.45</v>
      </c>
      <c r="N31033">
        <v>6</v>
      </c>
      <c r="O31033">
        <v>2019</v>
      </c>
      <c r="P31033" t="s">
        <v>14</v>
      </c>
    </row>
    <row r="31034" spans="1:16" hidden="1" x14ac:dyDescent="0.25">
      <c r="A31034" t="s">
        <v>1245</v>
      </c>
      <c r="B31034" s="149">
        <v>43630</v>
      </c>
      <c r="C31034" t="s">
        <v>949</v>
      </c>
      <c r="D31034" t="s">
        <v>2012</v>
      </c>
      <c r="E31034" t="s">
        <v>12261</v>
      </c>
      <c r="F31034">
        <v>284281</v>
      </c>
      <c r="G31034" t="s">
        <v>11206</v>
      </c>
      <c r="H31034" t="s">
        <v>14663</v>
      </c>
      <c r="I31034" t="s">
        <v>13440</v>
      </c>
      <c r="J31034" t="s">
        <v>12747</v>
      </c>
      <c r="K31034">
        <v>58</v>
      </c>
      <c r="L31034">
        <v>0.15</v>
      </c>
      <c r="M31034">
        <v>8.6999999999999993</v>
      </c>
      <c r="N31034">
        <v>6</v>
      </c>
      <c r="O31034">
        <v>2019</v>
      </c>
      <c r="P31034" t="s">
        <v>14</v>
      </c>
    </row>
    <row r="31035" spans="1:16" hidden="1" x14ac:dyDescent="0.25">
      <c r="A31035" t="s">
        <v>1245</v>
      </c>
      <c r="B31035" s="149">
        <v>43633</v>
      </c>
      <c r="C31035" t="s">
        <v>487</v>
      </c>
      <c r="D31035" t="s">
        <v>2030</v>
      </c>
      <c r="E31035" t="s">
        <v>12250</v>
      </c>
      <c r="F31035">
        <v>284258</v>
      </c>
      <c r="G31035" t="s">
        <v>11206</v>
      </c>
      <c r="H31035" t="s">
        <v>4438</v>
      </c>
      <c r="I31035" t="s">
        <v>13440</v>
      </c>
      <c r="J31035" t="s">
        <v>12747</v>
      </c>
      <c r="K31035">
        <v>233</v>
      </c>
      <c r="L31035">
        <v>0.15</v>
      </c>
      <c r="M31035">
        <v>34.949999999999996</v>
      </c>
      <c r="N31035">
        <v>6</v>
      </c>
      <c r="O31035">
        <v>2019</v>
      </c>
      <c r="P31035" t="s">
        <v>14</v>
      </c>
    </row>
    <row r="31036" spans="1:16" hidden="1" x14ac:dyDescent="0.25">
      <c r="A31036" t="s">
        <v>1245</v>
      </c>
      <c r="B31036" s="149">
        <v>43634</v>
      </c>
      <c r="C31036" t="s">
        <v>15992</v>
      </c>
      <c r="D31036" t="s">
        <v>15991</v>
      </c>
      <c r="E31036" t="s">
        <v>12505</v>
      </c>
      <c r="F31036">
        <v>284352</v>
      </c>
      <c r="G31036" t="s">
        <v>11206</v>
      </c>
      <c r="H31036" t="s">
        <v>15990</v>
      </c>
      <c r="I31036" t="s">
        <v>13440</v>
      </c>
      <c r="J31036" t="s">
        <v>12747</v>
      </c>
      <c r="K31036">
        <v>646</v>
      </c>
      <c r="L31036">
        <v>0.15</v>
      </c>
      <c r="M31036">
        <v>96.899999999999991</v>
      </c>
      <c r="N31036">
        <v>6</v>
      </c>
      <c r="O31036">
        <v>2019</v>
      </c>
      <c r="P31036" t="s">
        <v>14</v>
      </c>
    </row>
    <row r="31037" spans="1:16" hidden="1" x14ac:dyDescent="0.25">
      <c r="A31037" t="s">
        <v>1245</v>
      </c>
      <c r="B31037" s="149">
        <v>43634</v>
      </c>
      <c r="C31037" t="s">
        <v>514</v>
      </c>
      <c r="D31037" t="s">
        <v>13448</v>
      </c>
      <c r="E31037" t="s">
        <v>12511</v>
      </c>
      <c r="F31037">
        <v>284360</v>
      </c>
      <c r="G31037" t="s">
        <v>11206</v>
      </c>
      <c r="H31037" t="s">
        <v>15006</v>
      </c>
      <c r="I31037" t="s">
        <v>13440</v>
      </c>
      <c r="J31037" t="s">
        <v>12747</v>
      </c>
      <c r="K31037">
        <v>163</v>
      </c>
      <c r="L31037">
        <v>0.15</v>
      </c>
      <c r="M31037">
        <v>24.45</v>
      </c>
      <c r="N31037">
        <v>6</v>
      </c>
      <c r="O31037">
        <v>2019</v>
      </c>
      <c r="P31037" t="s">
        <v>14</v>
      </c>
    </row>
    <row r="31038" spans="1:16" hidden="1" x14ac:dyDescent="0.25">
      <c r="A31038" t="s">
        <v>1245</v>
      </c>
      <c r="B31038" s="149">
        <v>43634</v>
      </c>
      <c r="C31038" t="s">
        <v>688</v>
      </c>
      <c r="D31038" t="s">
        <v>2703</v>
      </c>
      <c r="E31038" t="s">
        <v>12250</v>
      </c>
      <c r="F31038">
        <v>284312</v>
      </c>
      <c r="G31038" t="s">
        <v>11206</v>
      </c>
      <c r="H31038" t="s">
        <v>16078</v>
      </c>
      <c r="I31038" t="s">
        <v>13440</v>
      </c>
      <c r="J31038" t="s">
        <v>12747</v>
      </c>
      <c r="K31038">
        <v>359</v>
      </c>
      <c r="L31038">
        <v>0.15</v>
      </c>
      <c r="M31038">
        <v>53.85</v>
      </c>
      <c r="N31038">
        <v>6</v>
      </c>
      <c r="O31038">
        <v>2019</v>
      </c>
      <c r="P31038" t="s">
        <v>14</v>
      </c>
    </row>
    <row r="31039" spans="1:16" hidden="1" x14ac:dyDescent="0.25">
      <c r="A31039" t="s">
        <v>1245</v>
      </c>
      <c r="B31039" s="149">
        <v>43634</v>
      </c>
      <c r="C31039" t="s">
        <v>1097</v>
      </c>
      <c r="D31039" t="s">
        <v>2934</v>
      </c>
      <c r="E31039" t="s">
        <v>12502</v>
      </c>
      <c r="F31039">
        <v>284457</v>
      </c>
      <c r="G31039" t="s">
        <v>11206</v>
      </c>
      <c r="H31039" t="s">
        <v>14769</v>
      </c>
      <c r="I31039" t="s">
        <v>13440</v>
      </c>
      <c r="J31039" t="s">
        <v>12747</v>
      </c>
      <c r="K31039">
        <v>160</v>
      </c>
      <c r="L31039">
        <v>0.15</v>
      </c>
      <c r="M31039">
        <v>24</v>
      </c>
      <c r="N31039">
        <v>6</v>
      </c>
      <c r="O31039">
        <v>2019</v>
      </c>
      <c r="P31039" t="s">
        <v>14</v>
      </c>
    </row>
    <row r="31040" spans="1:16" hidden="1" x14ac:dyDescent="0.25">
      <c r="A31040" t="s">
        <v>1245</v>
      </c>
      <c r="B31040" s="149">
        <v>43634</v>
      </c>
      <c r="C31040" t="s">
        <v>3178</v>
      </c>
      <c r="D31040" t="s">
        <v>3180</v>
      </c>
      <c r="E31040" t="s">
        <v>12502</v>
      </c>
      <c r="F31040">
        <v>284336</v>
      </c>
      <c r="G31040" t="s">
        <v>11206</v>
      </c>
      <c r="H31040" t="s">
        <v>14700</v>
      </c>
      <c r="I31040" t="s">
        <v>13440</v>
      </c>
      <c r="J31040" t="s">
        <v>12747</v>
      </c>
      <c r="K31040">
        <v>129</v>
      </c>
      <c r="L31040">
        <v>0.15</v>
      </c>
      <c r="M31040">
        <v>19.349999999999998</v>
      </c>
      <c r="N31040">
        <v>6</v>
      </c>
      <c r="O31040">
        <v>2019</v>
      </c>
      <c r="P31040" t="s">
        <v>14</v>
      </c>
    </row>
    <row r="31041" spans="1:16" hidden="1" x14ac:dyDescent="0.25">
      <c r="A31041" t="s">
        <v>1245</v>
      </c>
      <c r="B31041" s="149">
        <v>43635</v>
      </c>
      <c r="C31041" t="s">
        <v>173</v>
      </c>
      <c r="D31041" t="s">
        <v>1771</v>
      </c>
      <c r="E31041" t="s">
        <v>12288</v>
      </c>
      <c r="F31041">
        <v>284221</v>
      </c>
      <c r="G31041" t="s">
        <v>11206</v>
      </c>
      <c r="H31041" t="s">
        <v>14255</v>
      </c>
      <c r="I31041" t="s">
        <v>13440</v>
      </c>
      <c r="J31041" t="s">
        <v>12747</v>
      </c>
      <c r="K31041">
        <v>102</v>
      </c>
      <c r="L31041">
        <v>0.15</v>
      </c>
      <c r="M31041">
        <v>15.299999999999999</v>
      </c>
      <c r="N31041">
        <v>6</v>
      </c>
      <c r="O31041">
        <v>2019</v>
      </c>
      <c r="P31041" t="s">
        <v>14</v>
      </c>
    </row>
    <row r="31042" spans="1:16" hidden="1" x14ac:dyDescent="0.25">
      <c r="A31042" t="s">
        <v>1245</v>
      </c>
      <c r="B31042" s="149">
        <v>43635</v>
      </c>
      <c r="C31042" t="s">
        <v>3178</v>
      </c>
      <c r="D31042" t="s">
        <v>3180</v>
      </c>
      <c r="E31042" t="s">
        <v>12277</v>
      </c>
      <c r="F31042">
        <v>280331</v>
      </c>
      <c r="G31042" t="s">
        <v>11206</v>
      </c>
      <c r="H31042" t="s">
        <v>15550</v>
      </c>
      <c r="I31042" t="s">
        <v>13440</v>
      </c>
      <c r="J31042" t="s">
        <v>12747</v>
      </c>
      <c r="K31042">
        <v>388</v>
      </c>
      <c r="L31042">
        <v>0.15</v>
      </c>
      <c r="M31042">
        <v>58.199999999999996</v>
      </c>
      <c r="N31042">
        <v>6</v>
      </c>
      <c r="O31042">
        <v>2019</v>
      </c>
      <c r="P31042" t="s">
        <v>14</v>
      </c>
    </row>
    <row r="31043" spans="1:16" hidden="1" x14ac:dyDescent="0.25">
      <c r="A31043" t="s">
        <v>1245</v>
      </c>
      <c r="B31043" s="149">
        <v>43635</v>
      </c>
      <c r="C31043" t="s">
        <v>664</v>
      </c>
      <c r="D31043" t="s">
        <v>3119</v>
      </c>
      <c r="E31043" t="s">
        <v>12250</v>
      </c>
      <c r="F31043">
        <v>284185</v>
      </c>
      <c r="G31043" t="s">
        <v>11206</v>
      </c>
      <c r="H31043" t="s">
        <v>15999</v>
      </c>
      <c r="I31043" t="s">
        <v>13440</v>
      </c>
      <c r="J31043" t="s">
        <v>12747</v>
      </c>
      <c r="K31043">
        <v>144</v>
      </c>
      <c r="L31043">
        <v>0.15</v>
      </c>
      <c r="M31043">
        <v>21.599999999999998</v>
      </c>
      <c r="N31043">
        <v>6</v>
      </c>
      <c r="O31043">
        <v>2019</v>
      </c>
      <c r="P31043" t="s">
        <v>14</v>
      </c>
    </row>
    <row r="31044" spans="1:16" hidden="1" x14ac:dyDescent="0.25">
      <c r="A31044" t="s">
        <v>1245</v>
      </c>
      <c r="B31044" s="149">
        <v>43635</v>
      </c>
      <c r="C31044" t="s">
        <v>949</v>
      </c>
      <c r="D31044" t="s">
        <v>2740</v>
      </c>
      <c r="E31044" t="s">
        <v>12262</v>
      </c>
      <c r="F31044">
        <v>284233</v>
      </c>
      <c r="G31044" t="s">
        <v>11206</v>
      </c>
      <c r="H31044" t="s">
        <v>15571</v>
      </c>
      <c r="I31044" t="s">
        <v>13440</v>
      </c>
      <c r="J31044" t="s">
        <v>12747</v>
      </c>
      <c r="K31044">
        <v>476</v>
      </c>
      <c r="L31044">
        <v>0.15</v>
      </c>
      <c r="M31044">
        <v>71.399999999999991</v>
      </c>
      <c r="N31044">
        <v>6</v>
      </c>
      <c r="O31044">
        <v>2019</v>
      </c>
      <c r="P31044" t="s">
        <v>14</v>
      </c>
    </row>
    <row r="31045" spans="1:16" hidden="1" x14ac:dyDescent="0.25">
      <c r="A31045" t="s">
        <v>1245</v>
      </c>
      <c r="B31045" s="149">
        <v>43635</v>
      </c>
      <c r="C31045" t="s">
        <v>3178</v>
      </c>
      <c r="D31045" t="s">
        <v>3180</v>
      </c>
      <c r="E31045" t="s">
        <v>12282</v>
      </c>
      <c r="F31045">
        <v>284339</v>
      </c>
      <c r="G31045" t="s">
        <v>11206</v>
      </c>
      <c r="H31045" t="s">
        <v>14700</v>
      </c>
      <c r="I31045" t="s">
        <v>13440</v>
      </c>
      <c r="J31045" t="s">
        <v>12747</v>
      </c>
      <c r="K31045">
        <v>63</v>
      </c>
      <c r="L31045">
        <v>0.15</v>
      </c>
      <c r="M31045">
        <v>9.4499999999999993</v>
      </c>
      <c r="N31045">
        <v>6</v>
      </c>
      <c r="O31045">
        <v>2019</v>
      </c>
      <c r="P31045" t="s">
        <v>14</v>
      </c>
    </row>
    <row r="31046" spans="1:16" hidden="1" x14ac:dyDescent="0.25">
      <c r="A31046" t="s">
        <v>1245</v>
      </c>
      <c r="B31046" s="149">
        <v>43635</v>
      </c>
      <c r="C31046" t="s">
        <v>3178</v>
      </c>
      <c r="D31046" t="s">
        <v>3180</v>
      </c>
      <c r="E31046" t="s">
        <v>4108</v>
      </c>
      <c r="F31046">
        <v>282430</v>
      </c>
      <c r="G31046" t="s">
        <v>11206</v>
      </c>
      <c r="H31046" t="s">
        <v>16077</v>
      </c>
      <c r="I31046" t="s">
        <v>13440</v>
      </c>
      <c r="J31046" t="s">
        <v>12747</v>
      </c>
      <c r="K31046">
        <v>220</v>
      </c>
      <c r="L31046">
        <v>0.15</v>
      </c>
      <c r="M31046">
        <v>33</v>
      </c>
      <c r="N31046">
        <v>6</v>
      </c>
      <c r="O31046">
        <v>2019</v>
      </c>
      <c r="P31046" t="s">
        <v>14</v>
      </c>
    </row>
    <row r="31047" spans="1:16" hidden="1" x14ac:dyDescent="0.25">
      <c r="A31047" t="s">
        <v>1245</v>
      </c>
      <c r="B31047" s="149">
        <v>43636</v>
      </c>
      <c r="C31047" t="s">
        <v>1887</v>
      </c>
      <c r="D31047" t="s">
        <v>1889</v>
      </c>
      <c r="E31047" t="s">
        <v>12511</v>
      </c>
      <c r="F31047">
        <v>284409</v>
      </c>
      <c r="G31047" t="s">
        <v>11206</v>
      </c>
      <c r="H31047" t="s">
        <v>15987</v>
      </c>
      <c r="I31047" t="s">
        <v>13440</v>
      </c>
      <c r="J31047" t="s">
        <v>12747</v>
      </c>
      <c r="K31047">
        <v>494</v>
      </c>
      <c r="L31047">
        <v>0.15</v>
      </c>
      <c r="M31047">
        <v>74.099999999999994</v>
      </c>
      <c r="N31047">
        <v>6</v>
      </c>
      <c r="O31047">
        <v>2019</v>
      </c>
      <c r="P31047" t="s">
        <v>14</v>
      </c>
    </row>
    <row r="31048" spans="1:16" hidden="1" x14ac:dyDescent="0.25">
      <c r="A31048" t="s">
        <v>1245</v>
      </c>
      <c r="B31048" s="149">
        <v>43636</v>
      </c>
      <c r="C31048" t="s">
        <v>688</v>
      </c>
      <c r="D31048" t="s">
        <v>14319</v>
      </c>
      <c r="E31048" t="s">
        <v>12505</v>
      </c>
      <c r="F31048">
        <v>284440</v>
      </c>
      <c r="G31048" t="s">
        <v>11206</v>
      </c>
      <c r="H31048" t="s">
        <v>14578</v>
      </c>
      <c r="I31048" t="s">
        <v>13440</v>
      </c>
      <c r="J31048" t="s">
        <v>12747</v>
      </c>
      <c r="K31048">
        <v>265</v>
      </c>
      <c r="L31048">
        <v>0.15</v>
      </c>
      <c r="M31048">
        <v>39.75</v>
      </c>
      <c r="N31048">
        <v>6</v>
      </c>
      <c r="O31048">
        <v>2019</v>
      </c>
      <c r="P31048" t="s">
        <v>14</v>
      </c>
    </row>
    <row r="31049" spans="1:16" hidden="1" x14ac:dyDescent="0.25">
      <c r="A31049" t="s">
        <v>1245</v>
      </c>
      <c r="B31049" s="149">
        <v>43636</v>
      </c>
      <c r="C31049" t="s">
        <v>537</v>
      </c>
      <c r="D31049" t="s">
        <v>2079</v>
      </c>
      <c r="E31049" t="s">
        <v>12288</v>
      </c>
      <c r="F31049">
        <v>284280</v>
      </c>
      <c r="G31049" t="s">
        <v>11206</v>
      </c>
      <c r="H31049" t="s">
        <v>14705</v>
      </c>
      <c r="I31049" t="s">
        <v>13440</v>
      </c>
      <c r="J31049" t="s">
        <v>12747</v>
      </c>
      <c r="K31049">
        <v>94</v>
      </c>
      <c r="L31049">
        <v>0.15</v>
      </c>
      <c r="M31049">
        <v>14.1</v>
      </c>
      <c r="N31049">
        <v>6</v>
      </c>
      <c r="O31049">
        <v>2019</v>
      </c>
      <c r="P31049" t="s">
        <v>14</v>
      </c>
    </row>
    <row r="31050" spans="1:16" hidden="1" x14ac:dyDescent="0.25">
      <c r="A31050" t="s">
        <v>1245</v>
      </c>
      <c r="B31050" s="149">
        <v>43636</v>
      </c>
      <c r="C31050" t="s">
        <v>3178</v>
      </c>
      <c r="D31050" t="s">
        <v>3180</v>
      </c>
      <c r="E31050" t="s">
        <v>10299</v>
      </c>
      <c r="F31050">
        <v>281991</v>
      </c>
      <c r="G31050" t="s">
        <v>11206</v>
      </c>
      <c r="H31050" t="s">
        <v>15000</v>
      </c>
      <c r="I31050" t="s">
        <v>13440</v>
      </c>
      <c r="J31050" t="s">
        <v>12747</v>
      </c>
      <c r="K31050">
        <v>637</v>
      </c>
      <c r="L31050">
        <v>0.15</v>
      </c>
      <c r="M31050">
        <v>95.55</v>
      </c>
      <c r="N31050">
        <v>6</v>
      </c>
      <c r="O31050">
        <v>2019</v>
      </c>
      <c r="P31050" t="s">
        <v>14</v>
      </c>
    </row>
    <row r="31051" spans="1:16" hidden="1" x14ac:dyDescent="0.25">
      <c r="A31051" t="s">
        <v>1245</v>
      </c>
      <c r="B31051" s="149">
        <v>43637</v>
      </c>
      <c r="C31051" t="s">
        <v>829</v>
      </c>
      <c r="D31051" t="s">
        <v>1918</v>
      </c>
      <c r="E31051" t="s">
        <v>12502</v>
      </c>
      <c r="F31051">
        <v>282318</v>
      </c>
      <c r="G31051" t="s">
        <v>11206</v>
      </c>
      <c r="H31051" t="s">
        <v>14946</v>
      </c>
      <c r="I31051" t="s">
        <v>13440</v>
      </c>
      <c r="J31051" t="s">
        <v>12747</v>
      </c>
      <c r="K31051">
        <v>102</v>
      </c>
      <c r="L31051">
        <v>0.15</v>
      </c>
      <c r="M31051">
        <v>15.299999999999999</v>
      </c>
      <c r="N31051">
        <v>6</v>
      </c>
      <c r="O31051">
        <v>2019</v>
      </c>
      <c r="P31051" t="s">
        <v>14</v>
      </c>
    </row>
    <row r="31052" spans="1:16" hidden="1" x14ac:dyDescent="0.25">
      <c r="A31052" t="s">
        <v>1245</v>
      </c>
      <c r="B31052" s="149">
        <v>43637</v>
      </c>
      <c r="C31052" t="s">
        <v>3178</v>
      </c>
      <c r="D31052" t="s">
        <v>3180</v>
      </c>
      <c r="E31052" t="s">
        <v>12276</v>
      </c>
      <c r="F31052">
        <v>284463</v>
      </c>
      <c r="G31052" t="s">
        <v>11206</v>
      </c>
      <c r="H31052" t="s">
        <v>15529</v>
      </c>
      <c r="I31052" t="s">
        <v>13440</v>
      </c>
      <c r="J31052" t="s">
        <v>12747</v>
      </c>
      <c r="K31052">
        <v>266</v>
      </c>
      <c r="L31052">
        <v>0.15</v>
      </c>
      <c r="M31052">
        <v>39.9</v>
      </c>
      <c r="N31052">
        <v>6</v>
      </c>
      <c r="O31052">
        <v>2019</v>
      </c>
      <c r="P31052" t="s">
        <v>14</v>
      </c>
    </row>
    <row r="31053" spans="1:16" hidden="1" x14ac:dyDescent="0.25">
      <c r="A31053" t="s">
        <v>1245</v>
      </c>
      <c r="B31053" s="149">
        <v>43641</v>
      </c>
      <c r="C31053" t="s">
        <v>514</v>
      </c>
      <c r="D31053" t="s">
        <v>13448</v>
      </c>
      <c r="E31053" t="s">
        <v>12255</v>
      </c>
      <c r="F31053">
        <v>284361</v>
      </c>
      <c r="G31053" t="s">
        <v>11206</v>
      </c>
      <c r="H31053" t="s">
        <v>15006</v>
      </c>
      <c r="I31053" t="s">
        <v>13440</v>
      </c>
      <c r="J31053" t="s">
        <v>12747</v>
      </c>
      <c r="K31053">
        <v>574</v>
      </c>
      <c r="L31053">
        <v>0.15</v>
      </c>
      <c r="M31053">
        <v>86.1</v>
      </c>
      <c r="N31053">
        <v>6</v>
      </c>
      <c r="O31053">
        <v>2019</v>
      </c>
      <c r="P31053" t="s">
        <v>14</v>
      </c>
    </row>
    <row r="31054" spans="1:16" hidden="1" x14ac:dyDescent="0.25">
      <c r="A31054" t="s">
        <v>1245</v>
      </c>
      <c r="B31054" s="149">
        <v>43641</v>
      </c>
      <c r="C31054" t="s">
        <v>173</v>
      </c>
      <c r="D31054" t="s">
        <v>1771</v>
      </c>
      <c r="E31054" t="s">
        <v>12250</v>
      </c>
      <c r="F31054">
        <v>284585</v>
      </c>
      <c r="G31054" t="s">
        <v>11206</v>
      </c>
      <c r="H31054" t="s">
        <v>14255</v>
      </c>
      <c r="I31054" t="s">
        <v>13440</v>
      </c>
      <c r="J31054" t="s">
        <v>12747</v>
      </c>
      <c r="K31054">
        <v>142</v>
      </c>
      <c r="L31054">
        <v>0.15</v>
      </c>
      <c r="M31054">
        <v>21.3</v>
      </c>
      <c r="N31054">
        <v>6</v>
      </c>
      <c r="O31054">
        <v>2019</v>
      </c>
      <c r="P31054" t="s">
        <v>14</v>
      </c>
    </row>
    <row r="31055" spans="1:16" hidden="1" x14ac:dyDescent="0.25">
      <c r="A31055" t="s">
        <v>1245</v>
      </c>
      <c r="B31055" s="149">
        <v>43641</v>
      </c>
      <c r="C31055" t="s">
        <v>3178</v>
      </c>
      <c r="D31055" t="s">
        <v>3180</v>
      </c>
      <c r="E31055" t="s">
        <v>12512</v>
      </c>
      <c r="F31055">
        <v>284401</v>
      </c>
      <c r="G31055" t="s">
        <v>11206</v>
      </c>
      <c r="H31055" t="s">
        <v>15471</v>
      </c>
      <c r="I31055" t="s">
        <v>13440</v>
      </c>
      <c r="J31055" t="s">
        <v>12747</v>
      </c>
      <c r="K31055">
        <v>232</v>
      </c>
      <c r="L31055">
        <v>0.15</v>
      </c>
      <c r="M31055">
        <v>34.799999999999997</v>
      </c>
      <c r="N31055">
        <v>6</v>
      </c>
      <c r="O31055">
        <v>2019</v>
      </c>
      <c r="P31055" t="s">
        <v>14</v>
      </c>
    </row>
    <row r="31056" spans="1:16" hidden="1" x14ac:dyDescent="0.25">
      <c r="A31056" t="s">
        <v>1245</v>
      </c>
      <c r="B31056" s="149">
        <v>43641</v>
      </c>
      <c r="C31056" t="s">
        <v>3178</v>
      </c>
      <c r="D31056" t="s">
        <v>3180</v>
      </c>
      <c r="E31056" t="s">
        <v>12512</v>
      </c>
      <c r="F31056">
        <v>284401</v>
      </c>
      <c r="G31056" t="s">
        <v>11206</v>
      </c>
      <c r="H31056" t="s">
        <v>15471</v>
      </c>
      <c r="I31056" t="s">
        <v>13440</v>
      </c>
      <c r="J31056" t="s">
        <v>12747</v>
      </c>
      <c r="K31056">
        <v>0</v>
      </c>
      <c r="L31056">
        <v>0.15</v>
      </c>
      <c r="M31056">
        <v>0</v>
      </c>
      <c r="N31056">
        <v>6</v>
      </c>
      <c r="O31056">
        <v>2019</v>
      </c>
      <c r="P31056" t="s">
        <v>14</v>
      </c>
    </row>
    <row r="31057" spans="1:16" hidden="1" x14ac:dyDescent="0.25">
      <c r="A31057" t="s">
        <v>1245</v>
      </c>
      <c r="B31057" s="149">
        <v>43641</v>
      </c>
      <c r="C31057" t="s">
        <v>949</v>
      </c>
      <c r="D31057" t="s">
        <v>2012</v>
      </c>
      <c r="E31057" t="s">
        <v>12487</v>
      </c>
      <c r="F31057">
        <v>284239</v>
      </c>
      <c r="G31057" t="s">
        <v>11206</v>
      </c>
      <c r="H31057" t="s">
        <v>16007</v>
      </c>
      <c r="I31057" t="s">
        <v>13440</v>
      </c>
      <c r="J31057" t="s">
        <v>12747</v>
      </c>
      <c r="K31057">
        <v>153</v>
      </c>
      <c r="L31057">
        <v>0.15</v>
      </c>
      <c r="M31057">
        <v>22.95</v>
      </c>
      <c r="N31057">
        <v>6</v>
      </c>
      <c r="O31057">
        <v>2019</v>
      </c>
      <c r="P31057" t="s">
        <v>14</v>
      </c>
    </row>
    <row r="31058" spans="1:16" hidden="1" x14ac:dyDescent="0.25">
      <c r="A31058" t="s">
        <v>1245</v>
      </c>
      <c r="B31058" s="149">
        <v>43642</v>
      </c>
      <c r="C31058" t="s">
        <v>949</v>
      </c>
      <c r="D31058" t="s">
        <v>2740</v>
      </c>
      <c r="E31058" t="s">
        <v>12487</v>
      </c>
      <c r="F31058">
        <v>284166</v>
      </c>
      <c r="G31058" t="s">
        <v>11206</v>
      </c>
      <c r="H31058" t="s">
        <v>14921</v>
      </c>
      <c r="I31058" t="s">
        <v>13440</v>
      </c>
      <c r="J31058" t="s">
        <v>12747</v>
      </c>
      <c r="K31058">
        <v>120</v>
      </c>
      <c r="L31058">
        <v>0.15</v>
      </c>
      <c r="M31058">
        <v>18</v>
      </c>
      <c r="N31058">
        <v>6</v>
      </c>
      <c r="O31058">
        <v>2019</v>
      </c>
      <c r="P31058" t="s">
        <v>14</v>
      </c>
    </row>
    <row r="31059" spans="1:16" hidden="1" x14ac:dyDescent="0.25">
      <c r="A31059" t="s">
        <v>1245</v>
      </c>
      <c r="B31059" s="149">
        <v>43642</v>
      </c>
      <c r="C31059" t="s">
        <v>688</v>
      </c>
      <c r="D31059" t="s">
        <v>14319</v>
      </c>
      <c r="E31059" t="s">
        <v>4108</v>
      </c>
      <c r="F31059">
        <v>284669</v>
      </c>
      <c r="G31059" t="s">
        <v>11206</v>
      </c>
      <c r="H31059" t="s">
        <v>14578</v>
      </c>
      <c r="I31059" t="s">
        <v>13440</v>
      </c>
      <c r="J31059" t="s">
        <v>12747</v>
      </c>
      <c r="K31059">
        <v>187</v>
      </c>
      <c r="L31059">
        <v>0.15</v>
      </c>
      <c r="M31059">
        <v>28.05</v>
      </c>
      <c r="N31059">
        <v>6</v>
      </c>
      <c r="O31059">
        <v>2019</v>
      </c>
      <c r="P31059" t="s">
        <v>14</v>
      </c>
    </row>
    <row r="31060" spans="1:16" hidden="1" x14ac:dyDescent="0.25">
      <c r="A31060" t="s">
        <v>1245</v>
      </c>
      <c r="B31060" s="149">
        <v>43642</v>
      </c>
      <c r="C31060" t="s">
        <v>829</v>
      </c>
      <c r="D31060" t="s">
        <v>1918</v>
      </c>
      <c r="E31060" t="s">
        <v>12253</v>
      </c>
      <c r="F31060">
        <v>282328</v>
      </c>
      <c r="G31060" t="s">
        <v>11206</v>
      </c>
      <c r="H31060" t="s">
        <v>14592</v>
      </c>
      <c r="I31060" t="s">
        <v>13440</v>
      </c>
      <c r="J31060" t="s">
        <v>12747</v>
      </c>
      <c r="K31060">
        <v>443</v>
      </c>
      <c r="L31060">
        <v>0.15</v>
      </c>
      <c r="M31060">
        <v>66.45</v>
      </c>
      <c r="N31060">
        <v>6</v>
      </c>
      <c r="O31060">
        <v>2019</v>
      </c>
      <c r="P31060" t="s">
        <v>14</v>
      </c>
    </row>
    <row r="31061" spans="1:16" hidden="1" x14ac:dyDescent="0.25">
      <c r="A31061" t="s">
        <v>1245</v>
      </c>
      <c r="B31061" s="149">
        <v>43642</v>
      </c>
      <c r="C31061" t="s">
        <v>664</v>
      </c>
      <c r="D31061" t="s">
        <v>3119</v>
      </c>
      <c r="E31061" t="s">
        <v>12277</v>
      </c>
      <c r="F31061">
        <v>284418</v>
      </c>
      <c r="G31061" t="s">
        <v>11206</v>
      </c>
      <c r="H31061" t="s">
        <v>14484</v>
      </c>
      <c r="I31061" t="s">
        <v>13440</v>
      </c>
      <c r="J31061" t="s">
        <v>12747</v>
      </c>
      <c r="K31061">
        <v>142</v>
      </c>
      <c r="L31061">
        <v>0.15</v>
      </c>
      <c r="M31061">
        <v>21.3</v>
      </c>
      <c r="N31061">
        <v>6</v>
      </c>
      <c r="O31061">
        <v>2019</v>
      </c>
      <c r="P31061" t="s">
        <v>14</v>
      </c>
    </row>
    <row r="31062" spans="1:16" hidden="1" x14ac:dyDescent="0.25">
      <c r="A31062" t="s">
        <v>1245</v>
      </c>
      <c r="B31062" s="149">
        <v>43643</v>
      </c>
      <c r="C31062" t="s">
        <v>949</v>
      </c>
      <c r="D31062" t="s">
        <v>2740</v>
      </c>
      <c r="E31062" t="s">
        <v>12262</v>
      </c>
      <c r="F31062">
        <v>284167</v>
      </c>
      <c r="G31062" t="s">
        <v>11206</v>
      </c>
      <c r="H31062" t="s">
        <v>14921</v>
      </c>
      <c r="I31062" t="s">
        <v>13440</v>
      </c>
      <c r="J31062" t="s">
        <v>12747</v>
      </c>
      <c r="K31062">
        <v>121</v>
      </c>
      <c r="L31062">
        <v>0.15</v>
      </c>
      <c r="M31062">
        <v>18.149999999999999</v>
      </c>
      <c r="N31062">
        <v>6</v>
      </c>
      <c r="O31062">
        <v>2019</v>
      </c>
      <c r="P31062" t="s">
        <v>14</v>
      </c>
    </row>
    <row r="31063" spans="1:16" hidden="1" x14ac:dyDescent="0.25">
      <c r="A31063" t="s">
        <v>1245</v>
      </c>
      <c r="B31063" s="149">
        <v>43643</v>
      </c>
      <c r="C31063" t="s">
        <v>688</v>
      </c>
      <c r="D31063" t="s">
        <v>7156</v>
      </c>
      <c r="E31063" t="s">
        <v>10728</v>
      </c>
      <c r="F31063">
        <v>284490</v>
      </c>
      <c r="G31063" t="s">
        <v>11206</v>
      </c>
      <c r="H31063" t="s">
        <v>2589</v>
      </c>
      <c r="I31063" t="s">
        <v>13440</v>
      </c>
      <c r="J31063" t="s">
        <v>12747</v>
      </c>
      <c r="K31063">
        <v>518</v>
      </c>
      <c r="L31063">
        <v>0.15</v>
      </c>
      <c r="M31063">
        <v>77.7</v>
      </c>
      <c r="N31063">
        <v>6</v>
      </c>
      <c r="O31063">
        <v>2019</v>
      </c>
      <c r="P31063" t="s">
        <v>14</v>
      </c>
    </row>
    <row r="31064" spans="1:16" hidden="1" x14ac:dyDescent="0.25">
      <c r="A31064" t="s">
        <v>1245</v>
      </c>
      <c r="B31064" s="149">
        <v>43643</v>
      </c>
      <c r="C31064" t="s">
        <v>664</v>
      </c>
      <c r="D31064" t="s">
        <v>3119</v>
      </c>
      <c r="E31064" t="s">
        <v>12250</v>
      </c>
      <c r="F31064">
        <v>284541</v>
      </c>
      <c r="G31064" t="s">
        <v>11206</v>
      </c>
      <c r="H31064" t="s">
        <v>15999</v>
      </c>
      <c r="I31064" t="s">
        <v>13440</v>
      </c>
      <c r="J31064" t="s">
        <v>12747</v>
      </c>
      <c r="K31064">
        <v>301</v>
      </c>
      <c r="L31064">
        <v>0.15</v>
      </c>
      <c r="M31064">
        <v>45.15</v>
      </c>
      <c r="N31064">
        <v>6</v>
      </c>
      <c r="O31064">
        <v>2019</v>
      </c>
      <c r="P31064" t="s">
        <v>14</v>
      </c>
    </row>
    <row r="31065" spans="1:16" hidden="1" x14ac:dyDescent="0.25">
      <c r="A31065" t="s">
        <v>1245</v>
      </c>
      <c r="B31065" s="149">
        <v>43643</v>
      </c>
      <c r="C31065" t="s">
        <v>949</v>
      </c>
      <c r="D31065" t="s">
        <v>2012</v>
      </c>
      <c r="E31065" t="s">
        <v>12277</v>
      </c>
      <c r="F31065">
        <v>284533</v>
      </c>
      <c r="G31065" t="s">
        <v>11206</v>
      </c>
      <c r="H31065" t="s">
        <v>14663</v>
      </c>
      <c r="I31065" t="s">
        <v>13440</v>
      </c>
      <c r="J31065" t="s">
        <v>12747</v>
      </c>
      <c r="K31065">
        <v>128</v>
      </c>
      <c r="L31065">
        <v>0.15</v>
      </c>
      <c r="M31065">
        <v>19.2</v>
      </c>
      <c r="N31065">
        <v>6</v>
      </c>
      <c r="O31065">
        <v>2019</v>
      </c>
      <c r="P31065" t="s">
        <v>14</v>
      </c>
    </row>
    <row r="31066" spans="1:16" hidden="1" x14ac:dyDescent="0.25">
      <c r="A31066" t="s">
        <v>1245</v>
      </c>
      <c r="B31066" s="149">
        <v>43644</v>
      </c>
      <c r="C31066" t="s">
        <v>3178</v>
      </c>
      <c r="D31066" t="s">
        <v>3183</v>
      </c>
      <c r="E31066" t="s">
        <v>12282</v>
      </c>
      <c r="F31066">
        <v>284609</v>
      </c>
      <c r="G31066" t="s">
        <v>11206</v>
      </c>
      <c r="H31066" t="s">
        <v>16076</v>
      </c>
      <c r="I31066" t="s">
        <v>13440</v>
      </c>
      <c r="J31066" t="s">
        <v>12747</v>
      </c>
      <c r="K31066">
        <v>636</v>
      </c>
      <c r="L31066">
        <v>0.15</v>
      </c>
      <c r="M31066">
        <v>95.399999999999991</v>
      </c>
      <c r="N31066">
        <v>6</v>
      </c>
      <c r="O31066">
        <v>2019</v>
      </c>
      <c r="P31066" t="s">
        <v>14</v>
      </c>
    </row>
    <row r="31067" spans="1:16" hidden="1" x14ac:dyDescent="0.25">
      <c r="A31067" t="s">
        <v>1245</v>
      </c>
      <c r="B31067" s="149">
        <v>43644</v>
      </c>
      <c r="C31067" t="s">
        <v>949</v>
      </c>
      <c r="D31067" t="s">
        <v>2740</v>
      </c>
      <c r="E31067" t="s">
        <v>10299</v>
      </c>
      <c r="F31067">
        <v>284649</v>
      </c>
      <c r="G31067" t="s">
        <v>11206</v>
      </c>
      <c r="H31067" t="s">
        <v>15580</v>
      </c>
      <c r="I31067" t="s">
        <v>13440</v>
      </c>
      <c r="J31067" t="s">
        <v>12747</v>
      </c>
      <c r="K31067">
        <v>518</v>
      </c>
      <c r="L31067">
        <v>0.15</v>
      </c>
      <c r="M31067">
        <v>77.7</v>
      </c>
      <c r="N31067">
        <v>6</v>
      </c>
      <c r="O31067">
        <v>2019</v>
      </c>
      <c r="P31067" t="s">
        <v>14</v>
      </c>
    </row>
    <row r="31068" spans="1:16" hidden="1" x14ac:dyDescent="0.25">
      <c r="A31068" t="s">
        <v>1245</v>
      </c>
      <c r="B31068" s="149">
        <v>43644</v>
      </c>
      <c r="C31068" t="s">
        <v>688</v>
      </c>
      <c r="D31068" t="s">
        <v>7156</v>
      </c>
      <c r="E31068" t="s">
        <v>12502</v>
      </c>
      <c r="F31068">
        <v>284537</v>
      </c>
      <c r="G31068" t="s">
        <v>11206</v>
      </c>
      <c r="H31068" t="s">
        <v>16075</v>
      </c>
      <c r="I31068" t="s">
        <v>13440</v>
      </c>
      <c r="J31068" t="s">
        <v>12747</v>
      </c>
      <c r="K31068">
        <v>636</v>
      </c>
      <c r="L31068">
        <v>0.15</v>
      </c>
      <c r="M31068">
        <v>95.399999999999991</v>
      </c>
      <c r="N31068">
        <v>6</v>
      </c>
      <c r="O31068">
        <v>2019</v>
      </c>
      <c r="P31068" t="s">
        <v>14</v>
      </c>
    </row>
    <row r="31069" spans="1:16" hidden="1" x14ac:dyDescent="0.25">
      <c r="A31069" t="s">
        <v>1414</v>
      </c>
      <c r="B31069" s="149">
        <v>43647</v>
      </c>
      <c r="C31069" t="s">
        <v>867</v>
      </c>
      <c r="D31069" t="s">
        <v>2274</v>
      </c>
      <c r="E31069" t="s">
        <v>12244</v>
      </c>
      <c r="F31069">
        <v>284980</v>
      </c>
      <c r="G31069" t="s">
        <v>11206</v>
      </c>
      <c r="H31069" t="s">
        <v>13570</v>
      </c>
      <c r="I31069" t="s">
        <v>13440</v>
      </c>
      <c r="J31069" t="s">
        <v>12747</v>
      </c>
      <c r="K31069">
        <v>471</v>
      </c>
      <c r="L31069">
        <v>0.15</v>
      </c>
      <c r="M31069">
        <v>70.649999999999991</v>
      </c>
      <c r="N31069">
        <v>7</v>
      </c>
      <c r="O31069">
        <v>2019</v>
      </c>
      <c r="P31069" t="s">
        <v>14</v>
      </c>
    </row>
    <row r="31070" spans="1:16" hidden="1" x14ac:dyDescent="0.25">
      <c r="A31070" t="s">
        <v>1414</v>
      </c>
      <c r="B31070" s="149">
        <v>43647</v>
      </c>
      <c r="C31070" t="s">
        <v>949</v>
      </c>
      <c r="D31070" t="s">
        <v>2740</v>
      </c>
      <c r="E31070" t="s">
        <v>12245</v>
      </c>
      <c r="F31070">
        <v>285062</v>
      </c>
      <c r="G31070" t="s">
        <v>11206</v>
      </c>
      <c r="H31070" t="s">
        <v>15061</v>
      </c>
      <c r="I31070" t="s">
        <v>13440</v>
      </c>
      <c r="J31070" t="s">
        <v>12747</v>
      </c>
      <c r="K31070">
        <v>255</v>
      </c>
      <c r="L31070">
        <v>0.15</v>
      </c>
      <c r="M31070">
        <v>38.25</v>
      </c>
      <c r="N31070">
        <v>7</v>
      </c>
      <c r="O31070">
        <v>2019</v>
      </c>
      <c r="P31070" t="s">
        <v>14</v>
      </c>
    </row>
    <row r="31071" spans="1:16" hidden="1" x14ac:dyDescent="0.25">
      <c r="A31071" t="s">
        <v>1414</v>
      </c>
      <c r="B31071" s="149">
        <v>43647</v>
      </c>
      <c r="C31071" t="s">
        <v>80</v>
      </c>
      <c r="D31071" t="s">
        <v>13998</v>
      </c>
      <c r="E31071" t="s">
        <v>12244</v>
      </c>
      <c r="F31071">
        <v>285082</v>
      </c>
      <c r="G31071" t="s">
        <v>11206</v>
      </c>
      <c r="H31071" t="s">
        <v>14130</v>
      </c>
      <c r="I31071" t="s">
        <v>13440</v>
      </c>
      <c r="J31071" t="s">
        <v>12747</v>
      </c>
      <c r="K31071">
        <v>55</v>
      </c>
      <c r="L31071">
        <v>0.15</v>
      </c>
      <c r="M31071">
        <v>8.25</v>
      </c>
      <c r="N31071">
        <v>7</v>
      </c>
      <c r="O31071">
        <v>2019</v>
      </c>
      <c r="P31071" t="s">
        <v>14</v>
      </c>
    </row>
    <row r="31072" spans="1:16" hidden="1" x14ac:dyDescent="0.25">
      <c r="A31072" t="s">
        <v>1414</v>
      </c>
      <c r="B31072" s="149">
        <v>43647</v>
      </c>
      <c r="C31072" t="s">
        <v>6761</v>
      </c>
      <c r="D31072" t="s">
        <v>6763</v>
      </c>
      <c r="E31072" t="s">
        <v>12486</v>
      </c>
      <c r="F31072">
        <v>285129</v>
      </c>
      <c r="G31072" t="s">
        <v>11206</v>
      </c>
      <c r="H31072" t="s">
        <v>16071</v>
      </c>
      <c r="I31072" t="s">
        <v>13440</v>
      </c>
      <c r="J31072" t="s">
        <v>12747</v>
      </c>
      <c r="K31072">
        <v>255</v>
      </c>
      <c r="L31072">
        <v>0.15</v>
      </c>
      <c r="M31072">
        <v>38.25</v>
      </c>
      <c r="N31072">
        <v>7</v>
      </c>
      <c r="O31072">
        <v>2019</v>
      </c>
      <c r="P31072" t="s">
        <v>14</v>
      </c>
    </row>
    <row r="31073" spans="1:16" hidden="1" x14ac:dyDescent="0.25">
      <c r="A31073" t="s">
        <v>1414</v>
      </c>
      <c r="B31073" s="149">
        <v>43647</v>
      </c>
      <c r="C31073" t="s">
        <v>173</v>
      </c>
      <c r="D31073" t="s">
        <v>1771</v>
      </c>
      <c r="E31073" t="s">
        <v>12269</v>
      </c>
      <c r="F31073">
        <v>285132</v>
      </c>
      <c r="G31073" t="s">
        <v>11206</v>
      </c>
      <c r="H31073" t="s">
        <v>14263</v>
      </c>
      <c r="I31073" t="s">
        <v>13440</v>
      </c>
      <c r="J31073" t="s">
        <v>12747</v>
      </c>
      <c r="K31073">
        <v>166</v>
      </c>
      <c r="L31073">
        <v>0.15</v>
      </c>
      <c r="M31073">
        <v>24.9</v>
      </c>
      <c r="N31073">
        <v>7</v>
      </c>
      <c r="O31073">
        <v>2019</v>
      </c>
      <c r="P31073" t="s">
        <v>14</v>
      </c>
    </row>
    <row r="31074" spans="1:16" hidden="1" x14ac:dyDescent="0.25">
      <c r="A31074" t="s">
        <v>1414</v>
      </c>
      <c r="B31074" s="149">
        <v>43647</v>
      </c>
      <c r="C31074" t="s">
        <v>80</v>
      </c>
      <c r="D31074" t="s">
        <v>13996</v>
      </c>
      <c r="E31074" t="s">
        <v>12269</v>
      </c>
      <c r="F31074">
        <v>285164</v>
      </c>
      <c r="G31074" t="s">
        <v>11206</v>
      </c>
      <c r="H31074" t="s">
        <v>15111</v>
      </c>
      <c r="I31074" t="s">
        <v>13440</v>
      </c>
      <c r="J31074" t="s">
        <v>12747</v>
      </c>
      <c r="K31074">
        <v>41</v>
      </c>
      <c r="L31074">
        <v>0.15</v>
      </c>
      <c r="M31074">
        <v>6.1499999999999995</v>
      </c>
      <c r="N31074">
        <v>7</v>
      </c>
      <c r="O31074">
        <v>2019</v>
      </c>
      <c r="P31074" t="s">
        <v>14</v>
      </c>
    </row>
    <row r="31075" spans="1:16" hidden="1" x14ac:dyDescent="0.25">
      <c r="A31075" t="s">
        <v>1414</v>
      </c>
      <c r="B31075" s="149">
        <v>43647</v>
      </c>
      <c r="C31075" t="s">
        <v>579</v>
      </c>
      <c r="D31075" t="s">
        <v>1835</v>
      </c>
      <c r="E31075" t="s">
        <v>12246</v>
      </c>
      <c r="F31075">
        <v>285206</v>
      </c>
      <c r="G31075" t="s">
        <v>11206</v>
      </c>
      <c r="H31075" t="s">
        <v>14451</v>
      </c>
      <c r="I31075" t="s">
        <v>13440</v>
      </c>
      <c r="J31075" t="s">
        <v>12747</v>
      </c>
      <c r="K31075">
        <v>316</v>
      </c>
      <c r="L31075">
        <v>0.15</v>
      </c>
      <c r="M31075">
        <v>47.4</v>
      </c>
      <c r="N31075">
        <v>7</v>
      </c>
      <c r="O31075">
        <v>2019</v>
      </c>
      <c r="P31075" t="s">
        <v>14</v>
      </c>
    </row>
    <row r="31076" spans="1:16" hidden="1" x14ac:dyDescent="0.25">
      <c r="A31076" t="s">
        <v>1414</v>
      </c>
      <c r="B31076" s="149">
        <v>43647</v>
      </c>
      <c r="C31076" t="s">
        <v>848</v>
      </c>
      <c r="D31076" t="s">
        <v>2139</v>
      </c>
      <c r="E31076" t="s">
        <v>12244</v>
      </c>
      <c r="F31076">
        <v>286015</v>
      </c>
      <c r="G31076" t="s">
        <v>11206</v>
      </c>
      <c r="H31076" t="s">
        <v>15478</v>
      </c>
      <c r="I31076" t="s">
        <v>13440</v>
      </c>
      <c r="J31076" t="s">
        <v>12747</v>
      </c>
      <c r="K31076">
        <v>293</v>
      </c>
      <c r="L31076">
        <v>0.15</v>
      </c>
      <c r="M31076">
        <v>43.949999999999996</v>
      </c>
      <c r="N31076">
        <v>7</v>
      </c>
      <c r="O31076">
        <v>2019</v>
      </c>
      <c r="P31076" t="s">
        <v>14</v>
      </c>
    </row>
    <row r="31077" spans="1:16" hidden="1" x14ac:dyDescent="0.25">
      <c r="A31077" t="s">
        <v>1414</v>
      </c>
      <c r="B31077" s="149">
        <v>43647</v>
      </c>
      <c r="C31077" t="s">
        <v>154</v>
      </c>
      <c r="D31077" t="s">
        <v>14281</v>
      </c>
      <c r="E31077" t="s">
        <v>12486</v>
      </c>
      <c r="F31077">
        <v>285323</v>
      </c>
      <c r="G31077" t="s">
        <v>11206</v>
      </c>
      <c r="H31077" t="s">
        <v>14289</v>
      </c>
      <c r="I31077" t="s">
        <v>13440</v>
      </c>
      <c r="J31077" t="s">
        <v>12747</v>
      </c>
      <c r="K31077">
        <v>243</v>
      </c>
      <c r="L31077">
        <v>0.15</v>
      </c>
      <c r="M31077">
        <v>36.449999999999996</v>
      </c>
      <c r="N31077">
        <v>7</v>
      </c>
      <c r="O31077">
        <v>2019</v>
      </c>
      <c r="P31077" t="s">
        <v>14</v>
      </c>
    </row>
    <row r="31078" spans="1:16" hidden="1" x14ac:dyDescent="0.25">
      <c r="A31078" t="s">
        <v>1414</v>
      </c>
      <c r="B31078" s="149">
        <v>43647</v>
      </c>
      <c r="C31078" t="s">
        <v>80</v>
      </c>
      <c r="D31078" t="s">
        <v>13996</v>
      </c>
      <c r="E31078" t="s">
        <v>12246</v>
      </c>
      <c r="F31078">
        <v>285381</v>
      </c>
      <c r="G31078" t="s">
        <v>11206</v>
      </c>
      <c r="H31078" t="s">
        <v>14095</v>
      </c>
      <c r="I31078" t="s">
        <v>13440</v>
      </c>
      <c r="J31078" t="s">
        <v>12747</v>
      </c>
      <c r="K31078">
        <v>131</v>
      </c>
      <c r="L31078">
        <v>0.15</v>
      </c>
      <c r="M31078">
        <v>19.649999999999999</v>
      </c>
      <c r="N31078">
        <v>7</v>
      </c>
      <c r="O31078">
        <v>2019</v>
      </c>
      <c r="P31078" t="s">
        <v>14</v>
      </c>
    </row>
    <row r="31079" spans="1:16" hidden="1" x14ac:dyDescent="0.25">
      <c r="A31079" t="s">
        <v>1414</v>
      </c>
      <c r="B31079" s="149">
        <v>43647</v>
      </c>
      <c r="C31079" t="s">
        <v>802</v>
      </c>
      <c r="D31079" t="s">
        <v>3774</v>
      </c>
      <c r="E31079" t="s">
        <v>12245</v>
      </c>
      <c r="F31079">
        <v>285391</v>
      </c>
      <c r="G31079" t="s">
        <v>11206</v>
      </c>
      <c r="H31079" t="s">
        <v>14327</v>
      </c>
      <c r="I31079" t="s">
        <v>13440</v>
      </c>
      <c r="J31079" t="s">
        <v>12747</v>
      </c>
      <c r="K31079">
        <v>374</v>
      </c>
      <c r="L31079">
        <v>0.15</v>
      </c>
      <c r="M31079">
        <v>56.1</v>
      </c>
      <c r="N31079">
        <v>7</v>
      </c>
      <c r="O31079">
        <v>2019</v>
      </c>
      <c r="P31079" t="s">
        <v>14</v>
      </c>
    </row>
    <row r="31080" spans="1:16" hidden="1" x14ac:dyDescent="0.25">
      <c r="A31080" t="s">
        <v>1414</v>
      </c>
      <c r="B31080" s="149">
        <v>43647</v>
      </c>
      <c r="C31080" t="s">
        <v>80</v>
      </c>
      <c r="D31080" t="s">
        <v>14034</v>
      </c>
      <c r="E31080" t="s">
        <v>12246</v>
      </c>
      <c r="F31080">
        <v>285370</v>
      </c>
      <c r="G31080" t="s">
        <v>11206</v>
      </c>
      <c r="H31080" t="s">
        <v>14033</v>
      </c>
      <c r="I31080" t="s">
        <v>13440</v>
      </c>
      <c r="J31080" t="s">
        <v>12747</v>
      </c>
      <c r="K31080">
        <v>33</v>
      </c>
      <c r="L31080">
        <v>0.15</v>
      </c>
      <c r="M31080">
        <v>4.95</v>
      </c>
      <c r="N31080">
        <v>7</v>
      </c>
      <c r="O31080">
        <v>2019</v>
      </c>
      <c r="P31080" t="s">
        <v>14</v>
      </c>
    </row>
    <row r="31081" spans="1:16" hidden="1" x14ac:dyDescent="0.25">
      <c r="A31081" t="s">
        <v>1414</v>
      </c>
      <c r="B31081" s="149">
        <v>43647</v>
      </c>
      <c r="C31081" t="s">
        <v>80</v>
      </c>
      <c r="D31081" t="s">
        <v>13996</v>
      </c>
      <c r="E31081" t="s">
        <v>12246</v>
      </c>
      <c r="F31081">
        <v>285442</v>
      </c>
      <c r="G31081" t="s">
        <v>11206</v>
      </c>
      <c r="H31081" t="s">
        <v>14090</v>
      </c>
      <c r="I31081" t="s">
        <v>13440</v>
      </c>
      <c r="J31081" t="s">
        <v>12747</v>
      </c>
      <c r="K31081">
        <v>71</v>
      </c>
      <c r="L31081">
        <v>0.15</v>
      </c>
      <c r="M31081">
        <v>10.65</v>
      </c>
      <c r="N31081">
        <v>7</v>
      </c>
      <c r="O31081">
        <v>2019</v>
      </c>
      <c r="P31081" t="s">
        <v>14</v>
      </c>
    </row>
    <row r="31082" spans="1:16" hidden="1" x14ac:dyDescent="0.25">
      <c r="A31082" t="s">
        <v>1414</v>
      </c>
      <c r="B31082" s="149">
        <v>43647</v>
      </c>
      <c r="C31082" t="s">
        <v>631</v>
      </c>
      <c r="D31082" t="s">
        <v>2150</v>
      </c>
      <c r="E31082" t="s">
        <v>12246</v>
      </c>
      <c r="F31082">
        <v>285449</v>
      </c>
      <c r="G31082" t="s">
        <v>11206</v>
      </c>
      <c r="H31082" t="s">
        <v>16074</v>
      </c>
      <c r="I31082" t="s">
        <v>13440</v>
      </c>
      <c r="J31082" t="s">
        <v>12747</v>
      </c>
      <c r="K31082">
        <v>479</v>
      </c>
      <c r="L31082">
        <v>0.15</v>
      </c>
      <c r="M31082">
        <v>71.849999999999994</v>
      </c>
      <c r="N31082">
        <v>7</v>
      </c>
      <c r="O31082">
        <v>2019</v>
      </c>
      <c r="P31082" t="s">
        <v>14</v>
      </c>
    </row>
    <row r="31083" spans="1:16" hidden="1" x14ac:dyDescent="0.25">
      <c r="A31083" t="s">
        <v>1414</v>
      </c>
      <c r="B31083" s="149">
        <v>43647</v>
      </c>
      <c r="C31083" t="s">
        <v>106</v>
      </c>
      <c r="D31083" t="s">
        <v>14322</v>
      </c>
      <c r="E31083" t="s">
        <v>12245</v>
      </c>
      <c r="F31083">
        <v>285424</v>
      </c>
      <c r="G31083" t="s">
        <v>11206</v>
      </c>
      <c r="H31083" t="s">
        <v>16073</v>
      </c>
      <c r="I31083" t="s">
        <v>13440</v>
      </c>
      <c r="J31083" t="s">
        <v>12747</v>
      </c>
      <c r="K31083">
        <v>85</v>
      </c>
      <c r="L31083">
        <v>0.15</v>
      </c>
      <c r="M31083">
        <v>12.75</v>
      </c>
      <c r="N31083">
        <v>7</v>
      </c>
      <c r="O31083">
        <v>2019</v>
      </c>
      <c r="P31083" t="s">
        <v>14</v>
      </c>
    </row>
    <row r="31084" spans="1:16" hidden="1" x14ac:dyDescent="0.25">
      <c r="A31084" t="s">
        <v>1414</v>
      </c>
      <c r="B31084" s="149">
        <v>43647</v>
      </c>
      <c r="C31084" t="s">
        <v>80</v>
      </c>
      <c r="D31084" t="s">
        <v>13998</v>
      </c>
      <c r="E31084" t="s">
        <v>12246</v>
      </c>
      <c r="F31084">
        <v>285562</v>
      </c>
      <c r="G31084" t="s">
        <v>11206</v>
      </c>
      <c r="H31084" t="s">
        <v>14130</v>
      </c>
      <c r="I31084" t="s">
        <v>13440</v>
      </c>
      <c r="J31084" t="s">
        <v>12747</v>
      </c>
      <c r="K31084">
        <v>170</v>
      </c>
      <c r="L31084">
        <v>0.15</v>
      </c>
      <c r="M31084">
        <v>25.5</v>
      </c>
      <c r="N31084">
        <v>7</v>
      </c>
      <c r="O31084">
        <v>2019</v>
      </c>
      <c r="P31084" t="s">
        <v>14</v>
      </c>
    </row>
    <row r="31085" spans="1:16" hidden="1" x14ac:dyDescent="0.25">
      <c r="A31085" t="s">
        <v>1414</v>
      </c>
      <c r="B31085" s="149">
        <v>43647</v>
      </c>
      <c r="C31085" t="s">
        <v>688</v>
      </c>
      <c r="D31085" t="s">
        <v>2703</v>
      </c>
      <c r="E31085" t="s">
        <v>12486</v>
      </c>
      <c r="F31085">
        <v>285681</v>
      </c>
      <c r="G31085" t="s">
        <v>11206</v>
      </c>
      <c r="H31085" t="s">
        <v>14156</v>
      </c>
      <c r="I31085" t="s">
        <v>13440</v>
      </c>
      <c r="J31085" t="s">
        <v>12747</v>
      </c>
      <c r="K31085">
        <v>9</v>
      </c>
      <c r="L31085">
        <v>0.15</v>
      </c>
      <c r="M31085">
        <v>1.3499999999999999</v>
      </c>
      <c r="N31085">
        <v>7</v>
      </c>
      <c r="O31085">
        <v>2019</v>
      </c>
      <c r="P31085" t="s">
        <v>14</v>
      </c>
    </row>
    <row r="31086" spans="1:16" hidden="1" x14ac:dyDescent="0.25">
      <c r="A31086" t="s">
        <v>1414</v>
      </c>
      <c r="B31086" s="149">
        <v>43647</v>
      </c>
      <c r="C31086" t="s">
        <v>80</v>
      </c>
      <c r="D31086" t="s">
        <v>13998</v>
      </c>
      <c r="E31086" t="s">
        <v>12245</v>
      </c>
      <c r="F31086">
        <v>285696</v>
      </c>
      <c r="G31086" t="s">
        <v>11206</v>
      </c>
      <c r="H31086" t="s">
        <v>14111</v>
      </c>
      <c r="I31086" t="s">
        <v>13440</v>
      </c>
      <c r="J31086" t="s">
        <v>12747</v>
      </c>
      <c r="K31086">
        <v>238</v>
      </c>
      <c r="L31086">
        <v>0.15</v>
      </c>
      <c r="M31086">
        <v>35.699999999999996</v>
      </c>
      <c r="N31086">
        <v>7</v>
      </c>
      <c r="O31086">
        <v>2019</v>
      </c>
      <c r="P31086" t="s">
        <v>14</v>
      </c>
    </row>
    <row r="31087" spans="1:16" hidden="1" x14ac:dyDescent="0.25">
      <c r="A31087" t="s">
        <v>1414</v>
      </c>
      <c r="B31087" s="149">
        <v>43647</v>
      </c>
      <c r="C31087" t="s">
        <v>949</v>
      </c>
      <c r="D31087" t="s">
        <v>2740</v>
      </c>
      <c r="E31087" t="s">
        <v>12246</v>
      </c>
      <c r="F31087">
        <v>285697</v>
      </c>
      <c r="G31087" t="s">
        <v>11206</v>
      </c>
      <c r="H31087" t="s">
        <v>15503</v>
      </c>
      <c r="I31087" t="s">
        <v>13440</v>
      </c>
      <c r="J31087" t="s">
        <v>12747</v>
      </c>
      <c r="K31087">
        <v>377</v>
      </c>
      <c r="L31087">
        <v>0.15</v>
      </c>
      <c r="M31087">
        <v>56.55</v>
      </c>
      <c r="N31087">
        <v>7</v>
      </c>
      <c r="O31087">
        <v>2019</v>
      </c>
      <c r="P31087" t="s">
        <v>14</v>
      </c>
    </row>
    <row r="31088" spans="1:16" hidden="1" x14ac:dyDescent="0.25">
      <c r="A31088" t="s">
        <v>1414</v>
      </c>
      <c r="B31088" s="149">
        <v>43647</v>
      </c>
      <c r="C31088" t="s">
        <v>80</v>
      </c>
      <c r="D31088" t="s">
        <v>13996</v>
      </c>
      <c r="E31088" t="s">
        <v>12486</v>
      </c>
      <c r="F31088">
        <v>285707</v>
      </c>
      <c r="G31088" t="s">
        <v>11206</v>
      </c>
      <c r="H31088" t="s">
        <v>14073</v>
      </c>
      <c r="I31088" t="s">
        <v>13440</v>
      </c>
      <c r="J31088" t="s">
        <v>12747</v>
      </c>
      <c r="K31088">
        <v>181</v>
      </c>
      <c r="L31088">
        <v>0.15</v>
      </c>
      <c r="M31088">
        <v>27.15</v>
      </c>
      <c r="N31088">
        <v>7</v>
      </c>
      <c r="O31088">
        <v>2019</v>
      </c>
      <c r="P31088" t="s">
        <v>14</v>
      </c>
    </row>
    <row r="31089" spans="1:16" hidden="1" x14ac:dyDescent="0.25">
      <c r="A31089" t="s">
        <v>1414</v>
      </c>
      <c r="B31089" s="149">
        <v>43647</v>
      </c>
      <c r="C31089" t="s">
        <v>949</v>
      </c>
      <c r="D31089" t="s">
        <v>2740</v>
      </c>
      <c r="E31089" t="s">
        <v>12486</v>
      </c>
      <c r="F31089">
        <v>285750</v>
      </c>
      <c r="G31089" t="s">
        <v>11206</v>
      </c>
      <c r="H31089" t="s">
        <v>16072</v>
      </c>
      <c r="I31089" t="s">
        <v>13440</v>
      </c>
      <c r="J31089" t="s">
        <v>12747</v>
      </c>
      <c r="K31089">
        <v>90</v>
      </c>
      <c r="L31089">
        <v>0.15</v>
      </c>
      <c r="M31089">
        <v>13.5</v>
      </c>
      <c r="N31089">
        <v>7</v>
      </c>
      <c r="O31089">
        <v>2019</v>
      </c>
      <c r="P31089" t="s">
        <v>14</v>
      </c>
    </row>
    <row r="31090" spans="1:16" hidden="1" x14ac:dyDescent="0.25">
      <c r="A31090" t="s">
        <v>1414</v>
      </c>
      <c r="B31090" s="149">
        <v>43647</v>
      </c>
      <c r="C31090" t="s">
        <v>80</v>
      </c>
      <c r="D31090" t="s">
        <v>14034</v>
      </c>
      <c r="E31090" t="s">
        <v>12246</v>
      </c>
      <c r="F31090">
        <v>285804</v>
      </c>
      <c r="G31090" t="s">
        <v>11206</v>
      </c>
      <c r="H31090" t="s">
        <v>14033</v>
      </c>
      <c r="I31090" t="s">
        <v>13440</v>
      </c>
      <c r="J31090" t="s">
        <v>12747</v>
      </c>
      <c r="K31090">
        <v>17</v>
      </c>
      <c r="L31090">
        <v>0.15</v>
      </c>
      <c r="M31090">
        <v>2.5499999999999998</v>
      </c>
      <c r="N31090">
        <v>7</v>
      </c>
      <c r="O31090">
        <v>2019</v>
      </c>
      <c r="P31090" t="s">
        <v>14</v>
      </c>
    </row>
    <row r="31091" spans="1:16" hidden="1" x14ac:dyDescent="0.25">
      <c r="A31091" t="s">
        <v>1414</v>
      </c>
      <c r="B31091" s="149">
        <v>43647</v>
      </c>
      <c r="C31091" t="s">
        <v>3178</v>
      </c>
      <c r="D31091" t="s">
        <v>3180</v>
      </c>
      <c r="E31091" t="s">
        <v>12486</v>
      </c>
      <c r="F31091">
        <v>285904</v>
      </c>
      <c r="G31091" t="s">
        <v>11206</v>
      </c>
      <c r="H31091" t="s">
        <v>15046</v>
      </c>
      <c r="I31091" t="s">
        <v>13440</v>
      </c>
      <c r="J31091" t="s">
        <v>12747</v>
      </c>
      <c r="K31091">
        <v>246</v>
      </c>
      <c r="L31091">
        <v>0.15</v>
      </c>
      <c r="M31091">
        <v>36.9</v>
      </c>
      <c r="N31091">
        <v>7</v>
      </c>
      <c r="O31091">
        <v>2019</v>
      </c>
      <c r="P31091" t="s">
        <v>14</v>
      </c>
    </row>
    <row r="31092" spans="1:16" hidden="1" x14ac:dyDescent="0.25">
      <c r="A31092" t="s">
        <v>1414</v>
      </c>
      <c r="B31092" s="149">
        <v>43647</v>
      </c>
      <c r="C31092" t="s">
        <v>80</v>
      </c>
      <c r="D31092" t="s">
        <v>3234</v>
      </c>
      <c r="E31092" t="s">
        <v>12494</v>
      </c>
      <c r="F31092">
        <v>285905</v>
      </c>
      <c r="G31092" t="s">
        <v>11206</v>
      </c>
      <c r="H31092" t="s">
        <v>13997</v>
      </c>
      <c r="I31092" t="s">
        <v>13440</v>
      </c>
      <c r="J31092" t="s">
        <v>12747</v>
      </c>
      <c r="K31092">
        <v>631</v>
      </c>
      <c r="L31092">
        <v>0.15</v>
      </c>
      <c r="M31092">
        <v>94.649999999999991</v>
      </c>
      <c r="N31092">
        <v>7</v>
      </c>
      <c r="O31092">
        <v>2019</v>
      </c>
      <c r="P31092" t="s">
        <v>14</v>
      </c>
    </row>
    <row r="31093" spans="1:16" hidden="1" x14ac:dyDescent="0.25">
      <c r="A31093" t="s">
        <v>1414</v>
      </c>
      <c r="B31093" s="149">
        <v>43647</v>
      </c>
      <c r="C31093" t="s">
        <v>80</v>
      </c>
      <c r="D31093" t="s">
        <v>13996</v>
      </c>
      <c r="E31093" t="s">
        <v>12246</v>
      </c>
      <c r="F31093">
        <v>285928</v>
      </c>
      <c r="G31093" t="s">
        <v>11206</v>
      </c>
      <c r="H31093" t="s">
        <v>15111</v>
      </c>
      <c r="I31093" t="s">
        <v>13440</v>
      </c>
      <c r="J31093" t="s">
        <v>12747</v>
      </c>
      <c r="K31093">
        <v>358</v>
      </c>
      <c r="L31093">
        <v>0.15</v>
      </c>
      <c r="M31093">
        <v>53.699999999999996</v>
      </c>
      <c r="N31093">
        <v>7</v>
      </c>
      <c r="O31093">
        <v>2019</v>
      </c>
      <c r="P31093" t="s">
        <v>14</v>
      </c>
    </row>
    <row r="31094" spans="1:16" hidden="1" x14ac:dyDescent="0.25">
      <c r="A31094" t="s">
        <v>1414</v>
      </c>
      <c r="B31094" s="149">
        <v>43647</v>
      </c>
      <c r="C31094" t="s">
        <v>154</v>
      </c>
      <c r="D31094" t="s">
        <v>14281</v>
      </c>
      <c r="E31094" t="s">
        <v>12494</v>
      </c>
      <c r="F31094">
        <v>286024</v>
      </c>
      <c r="G31094" t="s">
        <v>11206</v>
      </c>
      <c r="H31094" t="s">
        <v>14280</v>
      </c>
      <c r="I31094" t="s">
        <v>13440</v>
      </c>
      <c r="J31094" t="s">
        <v>12747</v>
      </c>
      <c r="K31094">
        <v>95</v>
      </c>
      <c r="L31094">
        <v>0.15</v>
      </c>
      <c r="M31094">
        <v>14.25</v>
      </c>
      <c r="N31094">
        <v>7</v>
      </c>
      <c r="O31094">
        <v>2019</v>
      </c>
      <c r="P31094" t="s">
        <v>14</v>
      </c>
    </row>
    <row r="31095" spans="1:16" hidden="1" x14ac:dyDescent="0.25">
      <c r="A31095" t="s">
        <v>1414</v>
      </c>
      <c r="B31095" s="149">
        <v>43647</v>
      </c>
      <c r="C31095" t="s">
        <v>1097</v>
      </c>
      <c r="D31095" t="s">
        <v>2934</v>
      </c>
      <c r="E31095" t="s">
        <v>12245</v>
      </c>
      <c r="F31095">
        <v>284803</v>
      </c>
      <c r="G31095" t="s">
        <v>11206</v>
      </c>
      <c r="H31095" t="s">
        <v>14799</v>
      </c>
      <c r="I31095" t="s">
        <v>13440</v>
      </c>
      <c r="J31095" t="s">
        <v>12747</v>
      </c>
      <c r="K31095">
        <v>202</v>
      </c>
      <c r="L31095">
        <v>0.15</v>
      </c>
      <c r="M31095">
        <v>30.299999999999997</v>
      </c>
      <c r="N31095">
        <v>7</v>
      </c>
      <c r="O31095">
        <v>2019</v>
      </c>
      <c r="P31095" t="s">
        <v>14</v>
      </c>
    </row>
    <row r="31096" spans="1:16" hidden="1" x14ac:dyDescent="0.25">
      <c r="A31096" t="s">
        <v>1414</v>
      </c>
      <c r="B31096" s="149">
        <v>43647</v>
      </c>
      <c r="C31096" t="s">
        <v>1097</v>
      </c>
      <c r="D31096" t="s">
        <v>2934</v>
      </c>
      <c r="E31096" t="s">
        <v>12269</v>
      </c>
      <c r="F31096">
        <v>284805</v>
      </c>
      <c r="G31096" t="s">
        <v>11206</v>
      </c>
      <c r="H31096" t="s">
        <v>14799</v>
      </c>
      <c r="I31096" t="s">
        <v>13440</v>
      </c>
      <c r="J31096" t="s">
        <v>12747</v>
      </c>
      <c r="K31096">
        <v>32</v>
      </c>
      <c r="L31096">
        <v>0.15</v>
      </c>
      <c r="M31096">
        <v>4.8</v>
      </c>
      <c r="N31096">
        <v>7</v>
      </c>
      <c r="O31096">
        <v>2019</v>
      </c>
      <c r="P31096" t="s">
        <v>14</v>
      </c>
    </row>
    <row r="31097" spans="1:16" hidden="1" x14ac:dyDescent="0.25">
      <c r="A31097" t="s">
        <v>1414</v>
      </c>
      <c r="B31097" s="149">
        <v>43647</v>
      </c>
      <c r="C31097" t="s">
        <v>1097</v>
      </c>
      <c r="D31097" t="s">
        <v>2934</v>
      </c>
      <c r="E31097" t="s">
        <v>12269</v>
      </c>
      <c r="F31097">
        <v>285009</v>
      </c>
      <c r="G31097" t="s">
        <v>11206</v>
      </c>
      <c r="H31097" t="s">
        <v>14799</v>
      </c>
      <c r="I31097" t="s">
        <v>13440</v>
      </c>
      <c r="J31097" t="s">
        <v>12747</v>
      </c>
      <c r="K31097">
        <v>93</v>
      </c>
      <c r="L31097">
        <v>0.15</v>
      </c>
      <c r="M31097">
        <v>13.95</v>
      </c>
      <c r="N31097">
        <v>7</v>
      </c>
      <c r="O31097">
        <v>2019</v>
      </c>
      <c r="P31097" t="s">
        <v>14</v>
      </c>
    </row>
    <row r="31098" spans="1:16" hidden="1" x14ac:dyDescent="0.25">
      <c r="A31098" t="s">
        <v>1414</v>
      </c>
      <c r="B31098" s="149">
        <v>43647</v>
      </c>
      <c r="C31098" t="s">
        <v>6761</v>
      </c>
      <c r="D31098" t="s">
        <v>6763</v>
      </c>
      <c r="E31098" t="s">
        <v>12245</v>
      </c>
      <c r="F31098">
        <v>284978</v>
      </c>
      <c r="G31098" t="s">
        <v>11206</v>
      </c>
      <c r="H31098" t="s">
        <v>15449</v>
      </c>
      <c r="I31098" t="s">
        <v>13440</v>
      </c>
      <c r="J31098" t="s">
        <v>12747</v>
      </c>
      <c r="K31098">
        <v>104</v>
      </c>
      <c r="L31098">
        <v>0.15</v>
      </c>
      <c r="M31098">
        <v>15.6</v>
      </c>
      <c r="N31098">
        <v>7</v>
      </c>
      <c r="O31098">
        <v>2019</v>
      </c>
      <c r="P31098" t="s">
        <v>14</v>
      </c>
    </row>
    <row r="31099" spans="1:16" hidden="1" x14ac:dyDescent="0.25">
      <c r="A31099" t="s">
        <v>1414</v>
      </c>
      <c r="B31099" s="149">
        <v>43647</v>
      </c>
      <c r="C31099" t="s">
        <v>829</v>
      </c>
      <c r="D31099" t="s">
        <v>1918</v>
      </c>
      <c r="E31099" t="s">
        <v>12244</v>
      </c>
      <c r="F31099">
        <v>284979</v>
      </c>
      <c r="G31099" t="s">
        <v>11206</v>
      </c>
      <c r="H31099" t="s">
        <v>14245</v>
      </c>
      <c r="I31099" t="s">
        <v>13440</v>
      </c>
      <c r="J31099" t="s">
        <v>12747</v>
      </c>
      <c r="K31099">
        <v>392</v>
      </c>
      <c r="L31099">
        <v>0.15</v>
      </c>
      <c r="M31099">
        <v>58.8</v>
      </c>
      <c r="N31099">
        <v>7</v>
      </c>
      <c r="O31099">
        <v>2019</v>
      </c>
      <c r="P31099" t="s">
        <v>14</v>
      </c>
    </row>
    <row r="31100" spans="1:16" hidden="1" x14ac:dyDescent="0.25">
      <c r="A31100" t="s">
        <v>1414</v>
      </c>
      <c r="B31100" s="149">
        <v>43647</v>
      </c>
      <c r="C31100" t="s">
        <v>848</v>
      </c>
      <c r="D31100" t="s">
        <v>2139</v>
      </c>
      <c r="E31100" t="s">
        <v>12244</v>
      </c>
      <c r="F31100">
        <v>284826</v>
      </c>
      <c r="G31100" t="s">
        <v>11206</v>
      </c>
      <c r="H31100" t="s">
        <v>15443</v>
      </c>
      <c r="I31100" t="s">
        <v>13440</v>
      </c>
      <c r="J31100" t="s">
        <v>12747</v>
      </c>
      <c r="K31100">
        <v>243</v>
      </c>
      <c r="L31100">
        <v>0.15</v>
      </c>
      <c r="M31100">
        <v>36.449999999999996</v>
      </c>
      <c r="N31100">
        <v>7</v>
      </c>
      <c r="O31100">
        <v>2019</v>
      </c>
      <c r="P31100" t="s">
        <v>14</v>
      </c>
    </row>
    <row r="31101" spans="1:16" hidden="1" x14ac:dyDescent="0.25">
      <c r="A31101" t="s">
        <v>1414</v>
      </c>
      <c r="B31101" s="149">
        <v>43647</v>
      </c>
      <c r="C31101" t="s">
        <v>3178</v>
      </c>
      <c r="D31101" t="s">
        <v>3180</v>
      </c>
      <c r="E31101" t="s">
        <v>12246</v>
      </c>
      <c r="F31101">
        <v>284871</v>
      </c>
      <c r="G31101" t="s">
        <v>11206</v>
      </c>
      <c r="H31101" t="s">
        <v>15046</v>
      </c>
      <c r="I31101" t="s">
        <v>13440</v>
      </c>
      <c r="J31101" t="s">
        <v>12747</v>
      </c>
      <c r="K31101">
        <v>300</v>
      </c>
      <c r="L31101">
        <v>0.15</v>
      </c>
      <c r="M31101">
        <v>45</v>
      </c>
      <c r="N31101">
        <v>7</v>
      </c>
      <c r="O31101">
        <v>2019</v>
      </c>
      <c r="P31101" t="s">
        <v>14</v>
      </c>
    </row>
    <row r="31102" spans="1:16" hidden="1" x14ac:dyDescent="0.25">
      <c r="A31102" t="s">
        <v>1414</v>
      </c>
      <c r="B31102" s="149">
        <v>43647</v>
      </c>
      <c r="C31102" t="s">
        <v>6761</v>
      </c>
      <c r="D31102" t="s">
        <v>6763</v>
      </c>
      <c r="E31102" t="s">
        <v>12269</v>
      </c>
      <c r="F31102">
        <v>284905</v>
      </c>
      <c r="G31102" t="s">
        <v>11206</v>
      </c>
      <c r="H31102" t="s">
        <v>16071</v>
      </c>
      <c r="I31102" t="s">
        <v>13440</v>
      </c>
      <c r="J31102" t="s">
        <v>12747</v>
      </c>
      <c r="K31102">
        <v>30</v>
      </c>
      <c r="L31102">
        <v>0.15</v>
      </c>
      <c r="M31102">
        <v>4.5</v>
      </c>
      <c r="N31102">
        <v>7</v>
      </c>
      <c r="O31102">
        <v>2019</v>
      </c>
      <c r="P31102" t="s">
        <v>14</v>
      </c>
    </row>
    <row r="31103" spans="1:16" hidden="1" x14ac:dyDescent="0.25">
      <c r="A31103" t="s">
        <v>1414</v>
      </c>
      <c r="B31103" s="149">
        <v>43647</v>
      </c>
      <c r="C31103" t="s">
        <v>949</v>
      </c>
      <c r="D31103" t="s">
        <v>2740</v>
      </c>
      <c r="E31103" t="s">
        <v>12244</v>
      </c>
      <c r="F31103">
        <v>284909</v>
      </c>
      <c r="G31103" t="s">
        <v>11206</v>
      </c>
      <c r="H31103" t="s">
        <v>14305</v>
      </c>
      <c r="I31103" t="s">
        <v>13440</v>
      </c>
      <c r="J31103" t="s">
        <v>12747</v>
      </c>
      <c r="K31103">
        <v>1028</v>
      </c>
      <c r="L31103">
        <v>0.15</v>
      </c>
      <c r="M31103">
        <v>154.19999999999999</v>
      </c>
      <c r="N31103">
        <v>7</v>
      </c>
      <c r="O31103">
        <v>2019</v>
      </c>
      <c r="P31103" t="s">
        <v>14</v>
      </c>
    </row>
    <row r="31104" spans="1:16" hidden="1" x14ac:dyDescent="0.25">
      <c r="A31104" t="s">
        <v>1414</v>
      </c>
      <c r="B31104" s="149">
        <v>43647</v>
      </c>
      <c r="C31104" t="s">
        <v>829</v>
      </c>
      <c r="D31104" t="s">
        <v>1918</v>
      </c>
      <c r="E31104" t="s">
        <v>12245</v>
      </c>
      <c r="F31104">
        <v>284785</v>
      </c>
      <c r="G31104" t="s">
        <v>11206</v>
      </c>
      <c r="H31104" t="s">
        <v>14835</v>
      </c>
      <c r="I31104" t="s">
        <v>13440</v>
      </c>
      <c r="J31104" t="s">
        <v>12747</v>
      </c>
      <c r="K31104">
        <v>218</v>
      </c>
      <c r="L31104">
        <v>0.15</v>
      </c>
      <c r="M31104">
        <v>32.699999999999996</v>
      </c>
      <c r="N31104">
        <v>7</v>
      </c>
      <c r="O31104">
        <v>2019</v>
      </c>
      <c r="P31104" t="s">
        <v>14</v>
      </c>
    </row>
    <row r="31105" spans="1:16" hidden="1" x14ac:dyDescent="0.25">
      <c r="A31105" t="s">
        <v>1414</v>
      </c>
      <c r="B31105" s="149">
        <v>43647</v>
      </c>
      <c r="C31105" t="s">
        <v>1097</v>
      </c>
      <c r="D31105" t="s">
        <v>2934</v>
      </c>
      <c r="E31105" t="s">
        <v>12269</v>
      </c>
      <c r="F31105">
        <v>284850</v>
      </c>
      <c r="G31105" t="s">
        <v>11206</v>
      </c>
      <c r="H31105" t="s">
        <v>14799</v>
      </c>
      <c r="I31105" t="s">
        <v>13440</v>
      </c>
      <c r="J31105" t="s">
        <v>12747</v>
      </c>
      <c r="K31105">
        <v>269</v>
      </c>
      <c r="L31105">
        <v>0.15</v>
      </c>
      <c r="M31105">
        <v>40.35</v>
      </c>
      <c r="N31105">
        <v>7</v>
      </c>
      <c r="O31105">
        <v>2019</v>
      </c>
      <c r="P31105" t="s">
        <v>14</v>
      </c>
    </row>
    <row r="31106" spans="1:16" hidden="1" x14ac:dyDescent="0.25">
      <c r="A31106" t="s">
        <v>1414</v>
      </c>
      <c r="B31106" s="149">
        <v>43647</v>
      </c>
      <c r="C31106" t="s">
        <v>829</v>
      </c>
      <c r="D31106" t="s">
        <v>1918</v>
      </c>
      <c r="E31106" t="s">
        <v>12245</v>
      </c>
      <c r="F31106">
        <v>284933</v>
      </c>
      <c r="G31106" t="s">
        <v>11206</v>
      </c>
      <c r="H31106" t="s">
        <v>14186</v>
      </c>
      <c r="I31106" t="s">
        <v>13440</v>
      </c>
      <c r="J31106" t="s">
        <v>12747</v>
      </c>
      <c r="K31106">
        <v>674</v>
      </c>
      <c r="L31106">
        <v>0.15</v>
      </c>
      <c r="M31106">
        <v>101.1</v>
      </c>
      <c r="N31106">
        <v>7</v>
      </c>
      <c r="O31106">
        <v>2019</v>
      </c>
      <c r="P31106" t="s">
        <v>14</v>
      </c>
    </row>
    <row r="31107" spans="1:16" hidden="1" x14ac:dyDescent="0.25">
      <c r="A31107" t="s">
        <v>1414</v>
      </c>
      <c r="B31107" s="149">
        <v>43647</v>
      </c>
      <c r="C31107" t="s">
        <v>829</v>
      </c>
      <c r="D31107" t="s">
        <v>1918</v>
      </c>
      <c r="E31107" t="s">
        <v>12269</v>
      </c>
      <c r="F31107">
        <v>284769</v>
      </c>
      <c r="G31107" t="s">
        <v>11206</v>
      </c>
      <c r="H31107" t="s">
        <v>14835</v>
      </c>
      <c r="I31107" t="s">
        <v>13440</v>
      </c>
      <c r="J31107" t="s">
        <v>12747</v>
      </c>
      <c r="K31107">
        <v>52</v>
      </c>
      <c r="L31107">
        <v>0.15</v>
      </c>
      <c r="M31107">
        <v>7.8</v>
      </c>
      <c r="N31107">
        <v>7</v>
      </c>
      <c r="O31107">
        <v>2019</v>
      </c>
      <c r="P31107" t="s">
        <v>14</v>
      </c>
    </row>
    <row r="31108" spans="1:16" hidden="1" x14ac:dyDescent="0.25">
      <c r="A31108" t="s">
        <v>1414</v>
      </c>
      <c r="B31108" s="149">
        <v>43647</v>
      </c>
      <c r="C31108" t="s">
        <v>169</v>
      </c>
      <c r="D31108" t="s">
        <v>3131</v>
      </c>
      <c r="E31108" t="s">
        <v>12511</v>
      </c>
      <c r="F31108">
        <v>284267</v>
      </c>
      <c r="G31108" t="s">
        <v>11206</v>
      </c>
      <c r="H31108" t="s">
        <v>15814</v>
      </c>
      <c r="I31108" t="s">
        <v>13440</v>
      </c>
      <c r="J31108" t="s">
        <v>12747</v>
      </c>
      <c r="K31108">
        <v>466</v>
      </c>
      <c r="L31108">
        <v>0.15</v>
      </c>
      <c r="M31108">
        <v>69.899999999999991</v>
      </c>
      <c r="N31108">
        <v>7</v>
      </c>
      <c r="O31108">
        <v>2019</v>
      </c>
      <c r="P31108" t="s">
        <v>14</v>
      </c>
    </row>
    <row r="31109" spans="1:16" hidden="1" x14ac:dyDescent="0.25">
      <c r="A31109" t="s">
        <v>1414</v>
      </c>
      <c r="B31109" s="149">
        <v>43647</v>
      </c>
      <c r="C31109" t="s">
        <v>829</v>
      </c>
      <c r="D31109" t="s">
        <v>1918</v>
      </c>
      <c r="E31109" t="s">
        <v>12244</v>
      </c>
      <c r="F31109">
        <v>284967</v>
      </c>
      <c r="G31109" t="s">
        <v>11206</v>
      </c>
      <c r="H31109" t="s">
        <v>14256</v>
      </c>
      <c r="I31109" t="s">
        <v>13440</v>
      </c>
      <c r="J31109" t="s">
        <v>12747</v>
      </c>
      <c r="K31109">
        <v>92</v>
      </c>
      <c r="L31109">
        <v>0.15</v>
      </c>
      <c r="M31109">
        <v>13.799999999999999</v>
      </c>
      <c r="N31109">
        <v>7</v>
      </c>
      <c r="O31109">
        <v>2019</v>
      </c>
      <c r="P31109" t="s">
        <v>14</v>
      </c>
    </row>
    <row r="31110" spans="1:16" hidden="1" x14ac:dyDescent="0.25">
      <c r="A31110" t="s">
        <v>1414</v>
      </c>
      <c r="B31110" s="149">
        <v>43647</v>
      </c>
      <c r="C31110" t="s">
        <v>1909</v>
      </c>
      <c r="D31110" t="s">
        <v>1911</v>
      </c>
      <c r="E31110" t="s">
        <v>12288</v>
      </c>
      <c r="F31110">
        <v>284519</v>
      </c>
      <c r="G31110" t="s">
        <v>11206</v>
      </c>
      <c r="H31110" t="s">
        <v>14630</v>
      </c>
      <c r="I31110" t="s">
        <v>13440</v>
      </c>
      <c r="J31110" t="s">
        <v>12747</v>
      </c>
      <c r="K31110">
        <v>738</v>
      </c>
      <c r="L31110">
        <v>0.15</v>
      </c>
      <c r="M31110">
        <v>110.7</v>
      </c>
      <c r="N31110">
        <v>7</v>
      </c>
      <c r="O31110">
        <v>2019</v>
      </c>
      <c r="P31110" t="s">
        <v>14</v>
      </c>
    </row>
    <row r="31111" spans="1:16" hidden="1" x14ac:dyDescent="0.25">
      <c r="A31111" t="s">
        <v>1414</v>
      </c>
      <c r="B31111" s="149">
        <v>43648</v>
      </c>
      <c r="C31111" t="s">
        <v>969</v>
      </c>
      <c r="D31111" t="s">
        <v>13482</v>
      </c>
      <c r="E31111" t="s">
        <v>12255</v>
      </c>
      <c r="F31111">
        <v>284543</v>
      </c>
      <c r="G31111" t="s">
        <v>11206</v>
      </c>
      <c r="H31111" t="s">
        <v>16070</v>
      </c>
      <c r="I31111" t="s">
        <v>13440</v>
      </c>
      <c r="J31111" t="s">
        <v>12747</v>
      </c>
      <c r="K31111">
        <v>140</v>
      </c>
      <c r="L31111">
        <v>0.15</v>
      </c>
      <c r="M31111">
        <v>21</v>
      </c>
      <c r="N31111">
        <v>7</v>
      </c>
      <c r="O31111">
        <v>2019</v>
      </c>
      <c r="P31111" t="s">
        <v>14</v>
      </c>
    </row>
    <row r="31112" spans="1:16" hidden="1" x14ac:dyDescent="0.25">
      <c r="A31112" t="s">
        <v>1414</v>
      </c>
      <c r="B31112" s="149">
        <v>43649</v>
      </c>
      <c r="C31112" t="s">
        <v>1909</v>
      </c>
      <c r="D31112" t="s">
        <v>1911</v>
      </c>
      <c r="E31112" t="s">
        <v>12253</v>
      </c>
      <c r="F31112">
        <v>284745</v>
      </c>
      <c r="G31112" t="s">
        <v>11206</v>
      </c>
      <c r="H31112" t="s">
        <v>15808</v>
      </c>
      <c r="I31112" t="s">
        <v>13440</v>
      </c>
      <c r="J31112" t="s">
        <v>12747</v>
      </c>
      <c r="K31112">
        <v>119</v>
      </c>
      <c r="L31112">
        <v>0.15</v>
      </c>
      <c r="M31112">
        <v>17.849999999999998</v>
      </c>
      <c r="N31112">
        <v>7</v>
      </c>
      <c r="O31112">
        <v>2019</v>
      </c>
      <c r="P31112" t="s">
        <v>14</v>
      </c>
    </row>
    <row r="31113" spans="1:16" hidden="1" x14ac:dyDescent="0.25">
      <c r="A31113" t="s">
        <v>1414</v>
      </c>
      <c r="B31113" s="149">
        <v>43649</v>
      </c>
      <c r="C31113" t="s">
        <v>647</v>
      </c>
      <c r="D31113" t="s">
        <v>14677</v>
      </c>
      <c r="E31113" t="s">
        <v>12262</v>
      </c>
      <c r="F31113">
        <v>286074</v>
      </c>
      <c r="G31113" t="s">
        <v>11206</v>
      </c>
      <c r="H31113" t="s">
        <v>15985</v>
      </c>
      <c r="I31113" t="s">
        <v>13440</v>
      </c>
      <c r="J31113" t="s">
        <v>12747</v>
      </c>
      <c r="K31113">
        <v>108</v>
      </c>
      <c r="L31113">
        <v>0.15</v>
      </c>
      <c r="M31113">
        <v>16.2</v>
      </c>
      <c r="N31113">
        <v>7</v>
      </c>
      <c r="O31113">
        <v>2019</v>
      </c>
      <c r="P31113" t="s">
        <v>14</v>
      </c>
    </row>
    <row r="31114" spans="1:16" hidden="1" x14ac:dyDescent="0.25">
      <c r="A31114" t="s">
        <v>1414</v>
      </c>
      <c r="B31114" s="149">
        <v>43649</v>
      </c>
      <c r="C31114" t="s">
        <v>647</v>
      </c>
      <c r="D31114" t="s">
        <v>14677</v>
      </c>
      <c r="E31114" t="s">
        <v>12262</v>
      </c>
      <c r="F31114">
        <v>286074</v>
      </c>
      <c r="G31114" t="s">
        <v>11206</v>
      </c>
      <c r="H31114" t="s">
        <v>15985</v>
      </c>
      <c r="I31114" t="s">
        <v>13440</v>
      </c>
      <c r="J31114" t="s">
        <v>12747</v>
      </c>
      <c r="K31114">
        <v>0</v>
      </c>
      <c r="L31114">
        <v>0.15</v>
      </c>
      <c r="M31114">
        <v>0</v>
      </c>
      <c r="N31114">
        <v>7</v>
      </c>
      <c r="O31114">
        <v>2019</v>
      </c>
      <c r="P31114" t="s">
        <v>14</v>
      </c>
    </row>
    <row r="31115" spans="1:16" hidden="1" x14ac:dyDescent="0.25">
      <c r="A31115" t="s">
        <v>1414</v>
      </c>
      <c r="B31115" s="149">
        <v>43649</v>
      </c>
      <c r="C31115" t="s">
        <v>688</v>
      </c>
      <c r="D31115" t="s">
        <v>14319</v>
      </c>
      <c r="E31115" t="s">
        <v>12511</v>
      </c>
      <c r="F31115">
        <v>286083</v>
      </c>
      <c r="G31115" t="s">
        <v>11206</v>
      </c>
      <c r="H31115" t="s">
        <v>14578</v>
      </c>
      <c r="I31115" t="s">
        <v>13440</v>
      </c>
      <c r="J31115" t="s">
        <v>12747</v>
      </c>
      <c r="K31115">
        <v>247</v>
      </c>
      <c r="L31115">
        <v>0.15</v>
      </c>
      <c r="M31115">
        <v>37.049999999999997</v>
      </c>
      <c r="N31115">
        <v>7</v>
      </c>
      <c r="O31115">
        <v>2019</v>
      </c>
      <c r="P31115" t="s">
        <v>14</v>
      </c>
    </row>
    <row r="31116" spans="1:16" hidden="1" x14ac:dyDescent="0.25">
      <c r="A31116" t="s">
        <v>1414</v>
      </c>
      <c r="B31116" s="149">
        <v>43651</v>
      </c>
      <c r="C31116" t="s">
        <v>393</v>
      </c>
      <c r="D31116" t="s">
        <v>2183</v>
      </c>
      <c r="E31116" t="s">
        <v>12502</v>
      </c>
      <c r="F31116">
        <v>284703</v>
      </c>
      <c r="G31116" t="s">
        <v>11206</v>
      </c>
      <c r="H31116" t="s">
        <v>14765</v>
      </c>
      <c r="I31116" t="s">
        <v>13440</v>
      </c>
      <c r="J31116" t="s">
        <v>12747</v>
      </c>
      <c r="K31116">
        <v>595</v>
      </c>
      <c r="L31116">
        <v>0.15</v>
      </c>
      <c r="M31116">
        <v>89.25</v>
      </c>
      <c r="N31116">
        <v>7</v>
      </c>
      <c r="O31116">
        <v>2019</v>
      </c>
      <c r="P31116" t="s">
        <v>14</v>
      </c>
    </row>
    <row r="31117" spans="1:16" hidden="1" x14ac:dyDescent="0.25">
      <c r="A31117" t="s">
        <v>1414</v>
      </c>
      <c r="B31117" s="149">
        <v>43654</v>
      </c>
      <c r="C31117" t="s">
        <v>688</v>
      </c>
      <c r="D31117" t="s">
        <v>7156</v>
      </c>
      <c r="E31117" t="s">
        <v>12282</v>
      </c>
      <c r="F31117">
        <v>286090</v>
      </c>
      <c r="G31117" t="s">
        <v>11206</v>
      </c>
      <c r="H31117" t="s">
        <v>2589</v>
      </c>
      <c r="I31117" t="s">
        <v>13440</v>
      </c>
      <c r="J31117" t="s">
        <v>12747</v>
      </c>
      <c r="K31117">
        <v>159</v>
      </c>
      <c r="L31117">
        <v>0.15</v>
      </c>
      <c r="M31117">
        <v>23.849999999999998</v>
      </c>
      <c r="N31117">
        <v>7</v>
      </c>
      <c r="O31117">
        <v>2019</v>
      </c>
      <c r="P31117" t="s">
        <v>14</v>
      </c>
    </row>
    <row r="31118" spans="1:16" hidden="1" x14ac:dyDescent="0.25">
      <c r="A31118" t="s">
        <v>1414</v>
      </c>
      <c r="B31118" s="149">
        <v>43655</v>
      </c>
      <c r="C31118" t="s">
        <v>1097</v>
      </c>
      <c r="D31118" t="s">
        <v>2934</v>
      </c>
      <c r="E31118" t="s">
        <v>12288</v>
      </c>
      <c r="F31118">
        <v>286119</v>
      </c>
      <c r="G31118" t="s">
        <v>11206</v>
      </c>
      <c r="H31118" t="s">
        <v>15635</v>
      </c>
      <c r="I31118" t="s">
        <v>13440</v>
      </c>
      <c r="J31118" t="s">
        <v>12747</v>
      </c>
      <c r="K31118">
        <v>339</v>
      </c>
      <c r="L31118">
        <v>0.15</v>
      </c>
      <c r="M31118">
        <v>50.85</v>
      </c>
      <c r="N31118">
        <v>7</v>
      </c>
      <c r="O31118">
        <v>2019</v>
      </c>
      <c r="P31118" t="s">
        <v>14</v>
      </c>
    </row>
    <row r="31119" spans="1:16" hidden="1" x14ac:dyDescent="0.25">
      <c r="A31119" t="s">
        <v>1414</v>
      </c>
      <c r="B31119" s="149">
        <v>43656</v>
      </c>
      <c r="C31119" t="s">
        <v>154</v>
      </c>
      <c r="D31119" t="s">
        <v>14281</v>
      </c>
      <c r="E31119" t="s">
        <v>12253</v>
      </c>
      <c r="F31119">
        <v>277816</v>
      </c>
      <c r="G31119" t="s">
        <v>11206</v>
      </c>
      <c r="H31119" t="s">
        <v>15983</v>
      </c>
      <c r="I31119" t="s">
        <v>13440</v>
      </c>
      <c r="J31119" t="s">
        <v>12747</v>
      </c>
      <c r="K31119">
        <v>205</v>
      </c>
      <c r="L31119">
        <v>0.15</v>
      </c>
      <c r="M31119">
        <v>30.75</v>
      </c>
      <c r="N31119">
        <v>7</v>
      </c>
      <c r="O31119">
        <v>2019</v>
      </c>
      <c r="P31119" t="s">
        <v>14</v>
      </c>
    </row>
    <row r="31120" spans="1:16" hidden="1" x14ac:dyDescent="0.25">
      <c r="A31120" t="s">
        <v>1414</v>
      </c>
      <c r="B31120" s="149">
        <v>43656</v>
      </c>
      <c r="C31120" t="s">
        <v>6761</v>
      </c>
      <c r="D31120" t="s">
        <v>6763</v>
      </c>
      <c r="E31120" t="s">
        <v>10299</v>
      </c>
      <c r="F31120">
        <v>284729</v>
      </c>
      <c r="G31120" t="s">
        <v>11206</v>
      </c>
      <c r="H31120" t="s">
        <v>16022</v>
      </c>
      <c r="I31120" t="s">
        <v>13440</v>
      </c>
      <c r="J31120" t="s">
        <v>12747</v>
      </c>
      <c r="K31120">
        <v>326</v>
      </c>
      <c r="L31120">
        <v>0.15</v>
      </c>
      <c r="M31120">
        <v>48.9</v>
      </c>
      <c r="N31120">
        <v>7</v>
      </c>
      <c r="O31120">
        <v>2019</v>
      </c>
      <c r="P31120" t="s">
        <v>14</v>
      </c>
    </row>
    <row r="31121" spans="1:16" hidden="1" x14ac:dyDescent="0.25">
      <c r="A31121" t="s">
        <v>1414</v>
      </c>
      <c r="B31121" s="149">
        <v>43656</v>
      </c>
      <c r="C31121" t="s">
        <v>126</v>
      </c>
      <c r="D31121" t="s">
        <v>14159</v>
      </c>
      <c r="E31121" t="s">
        <v>12261</v>
      </c>
      <c r="F31121">
        <v>286125</v>
      </c>
      <c r="G31121" t="s">
        <v>11206</v>
      </c>
      <c r="H31121" t="s">
        <v>16069</v>
      </c>
      <c r="I31121" t="s">
        <v>13440</v>
      </c>
      <c r="J31121" t="s">
        <v>12747</v>
      </c>
      <c r="K31121">
        <v>415</v>
      </c>
      <c r="L31121">
        <v>0.15</v>
      </c>
      <c r="M31121">
        <v>62.25</v>
      </c>
      <c r="N31121">
        <v>7</v>
      </c>
      <c r="O31121">
        <v>2019</v>
      </c>
      <c r="P31121" t="s">
        <v>14</v>
      </c>
    </row>
    <row r="31122" spans="1:16" hidden="1" x14ac:dyDescent="0.25">
      <c r="A31122" t="s">
        <v>1414</v>
      </c>
      <c r="B31122" s="149">
        <v>43656</v>
      </c>
      <c r="C31122" t="s">
        <v>3178</v>
      </c>
      <c r="D31122" t="s">
        <v>3180</v>
      </c>
      <c r="E31122" t="s">
        <v>12512</v>
      </c>
      <c r="F31122">
        <v>286227</v>
      </c>
      <c r="G31122" t="s">
        <v>11206</v>
      </c>
      <c r="H31122" t="s">
        <v>14700</v>
      </c>
      <c r="I31122" t="s">
        <v>13440</v>
      </c>
      <c r="J31122" t="s">
        <v>12747</v>
      </c>
      <c r="K31122">
        <v>53</v>
      </c>
      <c r="L31122">
        <v>0.15</v>
      </c>
      <c r="M31122">
        <v>7.9499999999999993</v>
      </c>
      <c r="N31122">
        <v>7</v>
      </c>
      <c r="O31122">
        <v>2019</v>
      </c>
      <c r="P31122" t="s">
        <v>14</v>
      </c>
    </row>
    <row r="31123" spans="1:16" hidden="1" x14ac:dyDescent="0.25">
      <c r="A31123" t="s">
        <v>1414</v>
      </c>
      <c r="B31123" s="149">
        <v>43657</v>
      </c>
      <c r="C31123" t="s">
        <v>821</v>
      </c>
      <c r="D31123" t="s">
        <v>8622</v>
      </c>
      <c r="E31123" t="s">
        <v>12282</v>
      </c>
      <c r="F31123">
        <v>286201</v>
      </c>
      <c r="G31123" t="s">
        <v>11206</v>
      </c>
      <c r="H31123" t="s">
        <v>4074</v>
      </c>
      <c r="I31123" t="s">
        <v>13440</v>
      </c>
      <c r="J31123" t="s">
        <v>12747</v>
      </c>
      <c r="K31123">
        <v>104</v>
      </c>
      <c r="L31123">
        <v>0.15</v>
      </c>
      <c r="M31123">
        <v>15.6</v>
      </c>
      <c r="N31123">
        <v>7</v>
      </c>
      <c r="O31123">
        <v>2019</v>
      </c>
      <c r="P31123" t="s">
        <v>14</v>
      </c>
    </row>
    <row r="31124" spans="1:16" hidden="1" x14ac:dyDescent="0.25">
      <c r="A31124" t="s">
        <v>1414</v>
      </c>
      <c r="B31124" s="149">
        <v>43657</v>
      </c>
      <c r="C31124" t="s">
        <v>143</v>
      </c>
      <c r="D31124" t="s">
        <v>1854</v>
      </c>
      <c r="E31124" t="s">
        <v>4108</v>
      </c>
      <c r="F31124">
        <v>286234</v>
      </c>
      <c r="G31124" t="s">
        <v>11206</v>
      </c>
      <c r="H31124" t="s">
        <v>3187</v>
      </c>
      <c r="I31124" t="s">
        <v>13440</v>
      </c>
      <c r="J31124" t="s">
        <v>12747</v>
      </c>
      <c r="K31124">
        <v>183</v>
      </c>
      <c r="L31124">
        <v>0.15</v>
      </c>
      <c r="M31124">
        <v>27.45</v>
      </c>
      <c r="N31124">
        <v>7</v>
      </c>
      <c r="O31124">
        <v>2019</v>
      </c>
      <c r="P31124" t="s">
        <v>14</v>
      </c>
    </row>
    <row r="31125" spans="1:16" hidden="1" x14ac:dyDescent="0.25">
      <c r="A31125" t="s">
        <v>1414</v>
      </c>
      <c r="B31125" s="149">
        <v>43657</v>
      </c>
      <c r="C31125" t="s">
        <v>949</v>
      </c>
      <c r="D31125" t="s">
        <v>2012</v>
      </c>
      <c r="E31125" t="s">
        <v>12255</v>
      </c>
      <c r="F31125">
        <v>286084</v>
      </c>
      <c r="G31125" t="s">
        <v>11206</v>
      </c>
      <c r="H31125" t="s">
        <v>16023</v>
      </c>
      <c r="I31125" t="s">
        <v>13440</v>
      </c>
      <c r="J31125" t="s">
        <v>12747</v>
      </c>
      <c r="K31125">
        <v>476</v>
      </c>
      <c r="L31125">
        <v>0.15</v>
      </c>
      <c r="M31125">
        <v>71.399999999999991</v>
      </c>
      <c r="N31125">
        <v>7</v>
      </c>
      <c r="O31125">
        <v>2019</v>
      </c>
      <c r="P31125" t="s">
        <v>14</v>
      </c>
    </row>
    <row r="31126" spans="1:16" hidden="1" x14ac:dyDescent="0.25">
      <c r="A31126" t="s">
        <v>1414</v>
      </c>
      <c r="B31126" s="149">
        <v>43657</v>
      </c>
      <c r="C31126" t="s">
        <v>173</v>
      </c>
      <c r="D31126" t="s">
        <v>1771</v>
      </c>
      <c r="E31126" t="s">
        <v>12261</v>
      </c>
      <c r="F31126">
        <v>286233</v>
      </c>
      <c r="G31126" t="s">
        <v>11206</v>
      </c>
      <c r="H31126" t="s">
        <v>14255</v>
      </c>
      <c r="I31126" t="s">
        <v>13440</v>
      </c>
      <c r="J31126" t="s">
        <v>12747</v>
      </c>
      <c r="K31126">
        <v>10</v>
      </c>
      <c r="L31126">
        <v>0.15</v>
      </c>
      <c r="M31126">
        <v>1.5</v>
      </c>
      <c r="N31126">
        <v>7</v>
      </c>
      <c r="O31126">
        <v>2019</v>
      </c>
      <c r="P31126" t="s">
        <v>14</v>
      </c>
    </row>
    <row r="31127" spans="1:16" hidden="1" x14ac:dyDescent="0.25">
      <c r="A31127" t="s">
        <v>1414</v>
      </c>
      <c r="B31127" s="149">
        <v>43657</v>
      </c>
      <c r="C31127" t="s">
        <v>664</v>
      </c>
      <c r="D31127" t="s">
        <v>3119</v>
      </c>
      <c r="E31127" t="s">
        <v>12502</v>
      </c>
      <c r="F31127">
        <v>286162</v>
      </c>
      <c r="G31127" t="s">
        <v>11206</v>
      </c>
      <c r="H31127" t="s">
        <v>16068</v>
      </c>
      <c r="I31127" t="s">
        <v>13440</v>
      </c>
      <c r="J31127" t="s">
        <v>12747</v>
      </c>
      <c r="K31127">
        <v>412</v>
      </c>
      <c r="L31127">
        <v>0.15</v>
      </c>
      <c r="M31127">
        <v>61.8</v>
      </c>
      <c r="N31127">
        <v>7</v>
      </c>
      <c r="O31127">
        <v>2019</v>
      </c>
      <c r="P31127" t="s">
        <v>14</v>
      </c>
    </row>
    <row r="31128" spans="1:16" hidden="1" x14ac:dyDescent="0.25">
      <c r="A31128" t="s">
        <v>1414</v>
      </c>
      <c r="B31128" s="149">
        <v>43657</v>
      </c>
      <c r="C31128" t="s">
        <v>829</v>
      </c>
      <c r="D31128" t="s">
        <v>1918</v>
      </c>
      <c r="E31128" t="s">
        <v>12288</v>
      </c>
      <c r="F31128">
        <v>284661</v>
      </c>
      <c r="G31128" t="s">
        <v>11206</v>
      </c>
      <c r="H31128" t="s">
        <v>15368</v>
      </c>
      <c r="I31128" t="s">
        <v>13440</v>
      </c>
      <c r="J31128" t="s">
        <v>12747</v>
      </c>
      <c r="K31128">
        <v>501</v>
      </c>
      <c r="L31128">
        <v>0.15</v>
      </c>
      <c r="M31128">
        <v>75.149999999999991</v>
      </c>
      <c r="N31128">
        <v>7</v>
      </c>
      <c r="O31128">
        <v>2019</v>
      </c>
      <c r="P31128" t="s">
        <v>14</v>
      </c>
    </row>
    <row r="31129" spans="1:16" hidden="1" x14ac:dyDescent="0.25">
      <c r="A31129" t="s">
        <v>1414</v>
      </c>
      <c r="B31129" s="149">
        <v>43658</v>
      </c>
      <c r="C31129" t="s">
        <v>3178</v>
      </c>
      <c r="D31129" t="s">
        <v>3180</v>
      </c>
      <c r="E31129" t="s">
        <v>12511</v>
      </c>
      <c r="F31129">
        <v>281992</v>
      </c>
      <c r="G31129" t="s">
        <v>11206</v>
      </c>
      <c r="H31129" t="s">
        <v>15000</v>
      </c>
      <c r="I31129" t="s">
        <v>13440</v>
      </c>
      <c r="J31129" t="s">
        <v>12747</v>
      </c>
      <c r="K31129">
        <v>697</v>
      </c>
      <c r="L31129">
        <v>0.15</v>
      </c>
      <c r="M31129">
        <v>104.55</v>
      </c>
      <c r="N31129">
        <v>7</v>
      </c>
      <c r="O31129">
        <v>2019</v>
      </c>
      <c r="P31129" t="s">
        <v>14</v>
      </c>
    </row>
    <row r="31130" spans="1:16" hidden="1" x14ac:dyDescent="0.25">
      <c r="A31130" t="s">
        <v>1414</v>
      </c>
      <c r="B31130" s="149">
        <v>43658</v>
      </c>
      <c r="C31130" t="s">
        <v>949</v>
      </c>
      <c r="D31130" t="s">
        <v>2740</v>
      </c>
      <c r="E31130" t="s">
        <v>12262</v>
      </c>
      <c r="F31130">
        <v>284768</v>
      </c>
      <c r="G31130" t="s">
        <v>11206</v>
      </c>
      <c r="H31130" t="s">
        <v>15571</v>
      </c>
      <c r="I31130" t="s">
        <v>13440</v>
      </c>
      <c r="J31130" t="s">
        <v>12747</v>
      </c>
      <c r="K31130">
        <v>549</v>
      </c>
      <c r="L31130">
        <v>0.15</v>
      </c>
      <c r="M31130">
        <v>82.35</v>
      </c>
      <c r="N31130">
        <v>7</v>
      </c>
      <c r="O31130">
        <v>2019</v>
      </c>
      <c r="P31130" t="s">
        <v>14</v>
      </c>
    </row>
    <row r="31131" spans="1:16" hidden="1" x14ac:dyDescent="0.25">
      <c r="A31131" t="s">
        <v>1414</v>
      </c>
      <c r="B31131" s="149">
        <v>43658</v>
      </c>
      <c r="C31131" t="s">
        <v>688</v>
      </c>
      <c r="D31131" t="s">
        <v>7156</v>
      </c>
      <c r="E31131" t="s">
        <v>12253</v>
      </c>
      <c r="F31131">
        <v>286265</v>
      </c>
      <c r="G31131" t="s">
        <v>11206</v>
      </c>
      <c r="H31131" t="s">
        <v>14512</v>
      </c>
      <c r="I31131" t="s">
        <v>13440</v>
      </c>
      <c r="J31131" t="s">
        <v>12747</v>
      </c>
      <c r="K31131">
        <v>202</v>
      </c>
      <c r="L31131">
        <v>0.15</v>
      </c>
      <c r="M31131">
        <v>30.299999999999997</v>
      </c>
      <c r="N31131">
        <v>7</v>
      </c>
      <c r="O31131">
        <v>2019</v>
      </c>
      <c r="P31131" t="s">
        <v>14</v>
      </c>
    </row>
    <row r="31132" spans="1:16" hidden="1" x14ac:dyDescent="0.25">
      <c r="A31132" t="s">
        <v>1414</v>
      </c>
      <c r="B31132" s="149">
        <v>43658</v>
      </c>
      <c r="C31132" t="s">
        <v>461</v>
      </c>
      <c r="D31132" t="s">
        <v>2070</v>
      </c>
      <c r="E31132" t="s">
        <v>12276</v>
      </c>
      <c r="F31132">
        <v>286264</v>
      </c>
      <c r="G31132" t="s">
        <v>11206</v>
      </c>
      <c r="H31132" t="s">
        <v>16067</v>
      </c>
      <c r="I31132" t="s">
        <v>13440</v>
      </c>
      <c r="J31132" t="s">
        <v>12747</v>
      </c>
      <c r="K31132">
        <v>74</v>
      </c>
      <c r="L31132">
        <v>0.15</v>
      </c>
      <c r="M31132">
        <v>11.1</v>
      </c>
      <c r="N31132">
        <v>7</v>
      </c>
      <c r="O31132">
        <v>2019</v>
      </c>
      <c r="P31132" t="s">
        <v>14</v>
      </c>
    </row>
    <row r="31133" spans="1:16" hidden="1" x14ac:dyDescent="0.25">
      <c r="A31133" t="s">
        <v>1414</v>
      </c>
      <c r="B31133" s="149">
        <v>43658</v>
      </c>
      <c r="C31133" t="s">
        <v>3178</v>
      </c>
      <c r="D31133" t="s">
        <v>3180</v>
      </c>
      <c r="E31133" t="s">
        <v>12288</v>
      </c>
      <c r="F31133">
        <v>286202</v>
      </c>
      <c r="G31133" t="s">
        <v>11206</v>
      </c>
      <c r="H31133" t="s">
        <v>15998</v>
      </c>
      <c r="I31133" t="s">
        <v>13440</v>
      </c>
      <c r="J31133" t="s">
        <v>12747</v>
      </c>
      <c r="K31133">
        <v>176</v>
      </c>
      <c r="L31133">
        <v>0.15</v>
      </c>
      <c r="M31133">
        <v>26.4</v>
      </c>
      <c r="N31133">
        <v>7</v>
      </c>
      <c r="O31133">
        <v>2019</v>
      </c>
      <c r="P31133" t="s">
        <v>14</v>
      </c>
    </row>
    <row r="31134" spans="1:16" hidden="1" x14ac:dyDescent="0.25">
      <c r="A31134" t="s">
        <v>1414</v>
      </c>
      <c r="B31134" s="149">
        <v>43662</v>
      </c>
      <c r="C31134" t="s">
        <v>688</v>
      </c>
      <c r="D31134" t="s">
        <v>15512</v>
      </c>
      <c r="E31134" t="s">
        <v>12282</v>
      </c>
      <c r="F31134">
        <v>286366</v>
      </c>
      <c r="G31134" t="s">
        <v>11206</v>
      </c>
      <c r="H31134" t="s">
        <v>15511</v>
      </c>
      <c r="I31134" t="s">
        <v>13440</v>
      </c>
      <c r="J31134" t="s">
        <v>12747</v>
      </c>
      <c r="K31134">
        <v>148</v>
      </c>
      <c r="L31134">
        <v>0.15</v>
      </c>
      <c r="M31134">
        <v>22.2</v>
      </c>
      <c r="N31134">
        <v>7</v>
      </c>
      <c r="O31134">
        <v>2019</v>
      </c>
      <c r="P31134" t="s">
        <v>14</v>
      </c>
    </row>
    <row r="31135" spans="1:16" hidden="1" x14ac:dyDescent="0.25">
      <c r="A31135" t="s">
        <v>1414</v>
      </c>
      <c r="B31135" s="149">
        <v>43662</v>
      </c>
      <c r="C31135" t="s">
        <v>1909</v>
      </c>
      <c r="D31135" t="s">
        <v>1911</v>
      </c>
      <c r="E31135" t="s">
        <v>12511</v>
      </c>
      <c r="F31135">
        <v>286098</v>
      </c>
      <c r="G31135" t="s">
        <v>11206</v>
      </c>
      <c r="H31135" t="s">
        <v>15808</v>
      </c>
      <c r="I31135" t="s">
        <v>13440</v>
      </c>
      <c r="J31135" t="s">
        <v>12747</v>
      </c>
      <c r="K31135">
        <v>185</v>
      </c>
      <c r="L31135">
        <v>0.15</v>
      </c>
      <c r="M31135">
        <v>27.75</v>
      </c>
      <c r="N31135">
        <v>7</v>
      </c>
      <c r="O31135">
        <v>2019</v>
      </c>
      <c r="P31135" t="s">
        <v>14</v>
      </c>
    </row>
    <row r="31136" spans="1:16" hidden="1" x14ac:dyDescent="0.25">
      <c r="A31136" t="s">
        <v>1414</v>
      </c>
      <c r="B31136" s="149">
        <v>43662</v>
      </c>
      <c r="C31136" t="s">
        <v>688</v>
      </c>
      <c r="D31136" t="s">
        <v>7156</v>
      </c>
      <c r="E31136" t="s">
        <v>12256</v>
      </c>
      <c r="F31136">
        <v>286371</v>
      </c>
      <c r="G31136" t="s">
        <v>11206</v>
      </c>
      <c r="H31136" t="s">
        <v>14512</v>
      </c>
      <c r="I31136" t="s">
        <v>13440</v>
      </c>
      <c r="J31136" t="s">
        <v>12747</v>
      </c>
      <c r="K31136">
        <v>116</v>
      </c>
      <c r="L31136">
        <v>0.15</v>
      </c>
      <c r="M31136">
        <v>17.399999999999999</v>
      </c>
      <c r="N31136">
        <v>7</v>
      </c>
      <c r="O31136">
        <v>2019</v>
      </c>
      <c r="P31136" t="s">
        <v>14</v>
      </c>
    </row>
    <row r="31137" spans="1:16" hidden="1" x14ac:dyDescent="0.25">
      <c r="A31137" t="s">
        <v>1414</v>
      </c>
      <c r="B31137" s="149">
        <v>43663</v>
      </c>
      <c r="C31137" t="s">
        <v>3178</v>
      </c>
      <c r="D31137" t="s">
        <v>3180</v>
      </c>
      <c r="E31137" t="s">
        <v>12512</v>
      </c>
      <c r="F31137">
        <v>286421</v>
      </c>
      <c r="G31137" t="s">
        <v>11206</v>
      </c>
      <c r="H31137" t="s">
        <v>15578</v>
      </c>
      <c r="I31137" t="s">
        <v>13440</v>
      </c>
      <c r="J31137" t="s">
        <v>12747</v>
      </c>
      <c r="K31137">
        <v>149</v>
      </c>
      <c r="L31137">
        <v>0.15</v>
      </c>
      <c r="M31137">
        <v>22.349999999999998</v>
      </c>
      <c r="N31137">
        <v>7</v>
      </c>
      <c r="O31137">
        <v>2019</v>
      </c>
      <c r="P31137" t="s">
        <v>14</v>
      </c>
    </row>
    <row r="31138" spans="1:16" hidden="1" x14ac:dyDescent="0.25">
      <c r="A31138" t="s">
        <v>1414</v>
      </c>
      <c r="B31138" s="149">
        <v>43663</v>
      </c>
      <c r="C31138" t="s">
        <v>3178</v>
      </c>
      <c r="D31138" t="s">
        <v>3180</v>
      </c>
      <c r="E31138" t="s">
        <v>12261</v>
      </c>
      <c r="F31138">
        <v>282488</v>
      </c>
      <c r="G31138" t="s">
        <v>11206</v>
      </c>
      <c r="H31138" t="s">
        <v>15140</v>
      </c>
      <c r="I31138" t="s">
        <v>13440</v>
      </c>
      <c r="J31138" t="s">
        <v>12747</v>
      </c>
      <c r="K31138">
        <v>376</v>
      </c>
      <c r="L31138">
        <v>0.15</v>
      </c>
      <c r="M31138">
        <v>56.4</v>
      </c>
      <c r="N31138">
        <v>7</v>
      </c>
      <c r="O31138">
        <v>2019</v>
      </c>
      <c r="P31138" t="s">
        <v>14</v>
      </c>
    </row>
    <row r="31139" spans="1:16" hidden="1" x14ac:dyDescent="0.25">
      <c r="A31139" t="s">
        <v>1414</v>
      </c>
      <c r="B31139" s="149">
        <v>43664</v>
      </c>
      <c r="C31139" t="s">
        <v>3178</v>
      </c>
      <c r="D31139" t="s">
        <v>14731</v>
      </c>
      <c r="E31139" t="s">
        <v>4108</v>
      </c>
      <c r="F31139">
        <v>286414</v>
      </c>
      <c r="G31139" t="s">
        <v>11206</v>
      </c>
      <c r="H31139" t="s">
        <v>16066</v>
      </c>
      <c r="I31139" t="s">
        <v>13440</v>
      </c>
      <c r="J31139" t="s">
        <v>12747</v>
      </c>
      <c r="K31139">
        <v>110</v>
      </c>
      <c r="L31139">
        <v>0.15</v>
      </c>
      <c r="M31139">
        <v>16.5</v>
      </c>
      <c r="N31139">
        <v>7</v>
      </c>
      <c r="O31139">
        <v>2019</v>
      </c>
      <c r="P31139" t="s">
        <v>14</v>
      </c>
    </row>
    <row r="31140" spans="1:16" hidden="1" x14ac:dyDescent="0.25">
      <c r="A31140" t="s">
        <v>1414</v>
      </c>
      <c r="B31140" s="149">
        <v>43664</v>
      </c>
      <c r="C31140" t="s">
        <v>688</v>
      </c>
      <c r="D31140" t="s">
        <v>14319</v>
      </c>
      <c r="E31140" t="s">
        <v>12255</v>
      </c>
      <c r="F31140">
        <v>286398</v>
      </c>
      <c r="G31140" t="s">
        <v>11206</v>
      </c>
      <c r="H31140" t="s">
        <v>14578</v>
      </c>
      <c r="I31140" t="s">
        <v>13440</v>
      </c>
      <c r="J31140" t="s">
        <v>12747</v>
      </c>
      <c r="K31140">
        <v>281</v>
      </c>
      <c r="L31140">
        <v>0.15</v>
      </c>
      <c r="M31140">
        <v>42.15</v>
      </c>
      <c r="N31140">
        <v>7</v>
      </c>
      <c r="O31140">
        <v>2019</v>
      </c>
      <c r="P31140" t="s">
        <v>14</v>
      </c>
    </row>
    <row r="31141" spans="1:16" hidden="1" x14ac:dyDescent="0.25">
      <c r="A31141" t="s">
        <v>1414</v>
      </c>
      <c r="B31141" s="149">
        <v>43664</v>
      </c>
      <c r="C31141" t="s">
        <v>6761</v>
      </c>
      <c r="D31141" t="s">
        <v>6763</v>
      </c>
      <c r="E31141" t="s">
        <v>12261</v>
      </c>
      <c r="F31141">
        <v>286364</v>
      </c>
      <c r="G31141" t="s">
        <v>11206</v>
      </c>
      <c r="H31141" t="s">
        <v>14594</v>
      </c>
      <c r="I31141" t="s">
        <v>13440</v>
      </c>
      <c r="J31141" t="s">
        <v>12747</v>
      </c>
      <c r="K31141">
        <v>122</v>
      </c>
      <c r="L31141">
        <v>0.15</v>
      </c>
      <c r="M31141">
        <v>18.3</v>
      </c>
      <c r="N31141">
        <v>7</v>
      </c>
      <c r="O31141">
        <v>2019</v>
      </c>
      <c r="P31141" t="s">
        <v>14</v>
      </c>
    </row>
    <row r="31142" spans="1:16" hidden="1" x14ac:dyDescent="0.25">
      <c r="A31142" t="s">
        <v>1414</v>
      </c>
      <c r="B31142" s="149">
        <v>43664</v>
      </c>
      <c r="C31142" t="s">
        <v>688</v>
      </c>
      <c r="D31142" t="s">
        <v>7156</v>
      </c>
      <c r="E31142" t="s">
        <v>12262</v>
      </c>
      <c r="F31142">
        <v>286458</v>
      </c>
      <c r="G31142" t="s">
        <v>11206</v>
      </c>
      <c r="H31142" t="s">
        <v>14512</v>
      </c>
      <c r="I31142" t="s">
        <v>13440</v>
      </c>
      <c r="J31142" t="s">
        <v>12747</v>
      </c>
      <c r="K31142">
        <v>123</v>
      </c>
      <c r="L31142">
        <v>0.15</v>
      </c>
      <c r="M31142">
        <v>18.45</v>
      </c>
      <c r="N31142">
        <v>7</v>
      </c>
      <c r="O31142">
        <v>2019</v>
      </c>
      <c r="P31142" t="s">
        <v>14</v>
      </c>
    </row>
    <row r="31143" spans="1:16" hidden="1" x14ac:dyDescent="0.25">
      <c r="A31143" t="s">
        <v>1414</v>
      </c>
      <c r="B31143" s="149">
        <v>43664</v>
      </c>
      <c r="C31143" t="s">
        <v>154</v>
      </c>
      <c r="D31143" t="s">
        <v>14281</v>
      </c>
      <c r="E31143" t="s">
        <v>12276</v>
      </c>
      <c r="F31143">
        <v>277863</v>
      </c>
      <c r="G31143" t="s">
        <v>11206</v>
      </c>
      <c r="H31143" t="s">
        <v>15983</v>
      </c>
      <c r="I31143" t="s">
        <v>13440</v>
      </c>
      <c r="J31143" t="s">
        <v>12747</v>
      </c>
      <c r="K31143">
        <v>356</v>
      </c>
      <c r="L31143">
        <v>0.15</v>
      </c>
      <c r="M31143">
        <v>53.4</v>
      </c>
      <c r="N31143">
        <v>7</v>
      </c>
      <c r="O31143">
        <v>2019</v>
      </c>
      <c r="P31143" t="s">
        <v>14</v>
      </c>
    </row>
    <row r="31144" spans="1:16" hidden="1" x14ac:dyDescent="0.25">
      <c r="A31144" t="s">
        <v>1414</v>
      </c>
      <c r="B31144" s="149">
        <v>43664</v>
      </c>
      <c r="C31144" t="s">
        <v>173</v>
      </c>
      <c r="D31144" t="s">
        <v>1771</v>
      </c>
      <c r="E31144" t="s">
        <v>12511</v>
      </c>
      <c r="F31144">
        <v>286446</v>
      </c>
      <c r="G31144" t="s">
        <v>11206</v>
      </c>
      <c r="H31144" t="s">
        <v>16065</v>
      </c>
      <c r="I31144" t="s">
        <v>13440</v>
      </c>
      <c r="J31144" t="s">
        <v>12747</v>
      </c>
      <c r="K31144">
        <v>131</v>
      </c>
      <c r="L31144">
        <v>0.15</v>
      </c>
      <c r="M31144">
        <v>19.649999999999999</v>
      </c>
      <c r="N31144">
        <v>7</v>
      </c>
      <c r="O31144">
        <v>2019</v>
      </c>
      <c r="P31144" t="s">
        <v>14</v>
      </c>
    </row>
    <row r="31145" spans="1:16" hidden="1" x14ac:dyDescent="0.25">
      <c r="A31145" t="s">
        <v>1414</v>
      </c>
      <c r="B31145" s="149">
        <v>43664</v>
      </c>
      <c r="C31145" t="s">
        <v>688</v>
      </c>
      <c r="D31145" t="s">
        <v>14319</v>
      </c>
      <c r="E31145" t="s">
        <v>12255</v>
      </c>
      <c r="F31145">
        <v>286257</v>
      </c>
      <c r="G31145" t="s">
        <v>11206</v>
      </c>
      <c r="H31145" t="s">
        <v>15060</v>
      </c>
      <c r="I31145" t="s">
        <v>13440</v>
      </c>
      <c r="J31145" t="s">
        <v>12747</v>
      </c>
      <c r="K31145">
        <v>150</v>
      </c>
      <c r="L31145">
        <v>0.15</v>
      </c>
      <c r="M31145">
        <v>22.5</v>
      </c>
      <c r="N31145">
        <v>7</v>
      </c>
      <c r="O31145">
        <v>2019</v>
      </c>
      <c r="P31145" t="s">
        <v>14</v>
      </c>
    </row>
    <row r="31146" spans="1:16" hidden="1" x14ac:dyDescent="0.25">
      <c r="A31146" t="s">
        <v>1414</v>
      </c>
      <c r="B31146" s="149">
        <v>43664</v>
      </c>
      <c r="C31146" t="s">
        <v>647</v>
      </c>
      <c r="D31146" t="s">
        <v>14677</v>
      </c>
      <c r="E31146" t="s">
        <v>10299</v>
      </c>
      <c r="F31146">
        <v>286417</v>
      </c>
      <c r="G31146" t="s">
        <v>11206</v>
      </c>
      <c r="H31146" t="s">
        <v>15985</v>
      </c>
      <c r="I31146" t="s">
        <v>13440</v>
      </c>
      <c r="J31146" t="s">
        <v>12747</v>
      </c>
      <c r="K31146">
        <v>266</v>
      </c>
      <c r="L31146">
        <v>0.15</v>
      </c>
      <c r="M31146">
        <v>39.9</v>
      </c>
      <c r="N31146">
        <v>7</v>
      </c>
      <c r="O31146">
        <v>2019</v>
      </c>
      <c r="P31146" t="s">
        <v>14</v>
      </c>
    </row>
    <row r="31147" spans="1:16" hidden="1" x14ac:dyDescent="0.25">
      <c r="A31147" t="s">
        <v>1414</v>
      </c>
      <c r="B31147" s="149">
        <v>43664</v>
      </c>
      <c r="C31147" t="s">
        <v>949</v>
      </c>
      <c r="D31147" t="s">
        <v>2012</v>
      </c>
      <c r="E31147" t="s">
        <v>12277</v>
      </c>
      <c r="F31147">
        <v>286343</v>
      </c>
      <c r="G31147" t="s">
        <v>11206</v>
      </c>
      <c r="H31147" t="s">
        <v>16007</v>
      </c>
      <c r="I31147" t="s">
        <v>13440</v>
      </c>
      <c r="J31147" t="s">
        <v>12747</v>
      </c>
      <c r="K31147">
        <v>135</v>
      </c>
      <c r="L31147">
        <v>0.15</v>
      </c>
      <c r="M31147">
        <v>20.25</v>
      </c>
      <c r="N31147">
        <v>7</v>
      </c>
      <c r="O31147">
        <v>2019</v>
      </c>
      <c r="P31147" t="s">
        <v>14</v>
      </c>
    </row>
    <row r="31148" spans="1:16" hidden="1" x14ac:dyDescent="0.25">
      <c r="A31148" t="s">
        <v>1414</v>
      </c>
      <c r="B31148" s="149">
        <v>43665</v>
      </c>
      <c r="C31148" t="s">
        <v>688</v>
      </c>
      <c r="D31148" t="s">
        <v>7156</v>
      </c>
      <c r="E31148" t="s">
        <v>12285</v>
      </c>
      <c r="F31148">
        <v>286407</v>
      </c>
      <c r="G31148" t="s">
        <v>11206</v>
      </c>
      <c r="H31148" t="s">
        <v>14929</v>
      </c>
      <c r="I31148" t="s">
        <v>13440</v>
      </c>
      <c r="J31148" t="s">
        <v>12747</v>
      </c>
      <c r="K31148">
        <v>419</v>
      </c>
      <c r="L31148">
        <v>0.15</v>
      </c>
      <c r="M31148">
        <v>62.849999999999994</v>
      </c>
      <c r="N31148">
        <v>7</v>
      </c>
      <c r="O31148">
        <v>2019</v>
      </c>
      <c r="P31148" t="s">
        <v>14</v>
      </c>
    </row>
    <row r="31149" spans="1:16" hidden="1" x14ac:dyDescent="0.25">
      <c r="A31149" t="s">
        <v>1414</v>
      </c>
      <c r="B31149" s="149">
        <v>43665</v>
      </c>
      <c r="C31149" t="s">
        <v>3178</v>
      </c>
      <c r="D31149" t="s">
        <v>3180</v>
      </c>
      <c r="E31149" t="s">
        <v>12512</v>
      </c>
      <c r="F31149">
        <v>286350</v>
      </c>
      <c r="G31149" t="s">
        <v>11206</v>
      </c>
      <c r="H31149" t="s">
        <v>8424</v>
      </c>
      <c r="I31149" t="s">
        <v>13440</v>
      </c>
      <c r="J31149" t="s">
        <v>12747</v>
      </c>
      <c r="K31149">
        <v>325</v>
      </c>
      <c r="L31149">
        <v>0.15</v>
      </c>
      <c r="M31149">
        <v>48.75</v>
      </c>
      <c r="N31149">
        <v>7</v>
      </c>
      <c r="O31149">
        <v>2019</v>
      </c>
      <c r="P31149" t="s">
        <v>14</v>
      </c>
    </row>
    <row r="31150" spans="1:16" hidden="1" x14ac:dyDescent="0.25">
      <c r="A31150" t="s">
        <v>1414</v>
      </c>
      <c r="B31150" s="149">
        <v>43665</v>
      </c>
      <c r="C31150" t="s">
        <v>154</v>
      </c>
      <c r="D31150" t="s">
        <v>14281</v>
      </c>
      <c r="E31150" t="s">
        <v>12502</v>
      </c>
      <c r="F31150">
        <v>286301</v>
      </c>
      <c r="G31150" t="s">
        <v>11206</v>
      </c>
      <c r="H31150" t="s">
        <v>14683</v>
      </c>
      <c r="I31150" t="s">
        <v>13440</v>
      </c>
      <c r="J31150" t="s">
        <v>12747</v>
      </c>
      <c r="K31150">
        <v>803</v>
      </c>
      <c r="L31150">
        <v>0.15</v>
      </c>
      <c r="M31150">
        <v>120.44999999999999</v>
      </c>
      <c r="N31150">
        <v>7</v>
      </c>
      <c r="O31150">
        <v>2019</v>
      </c>
      <c r="P31150" t="s">
        <v>14</v>
      </c>
    </row>
    <row r="31151" spans="1:16" hidden="1" x14ac:dyDescent="0.25">
      <c r="A31151" t="s">
        <v>1414</v>
      </c>
      <c r="B31151" s="149">
        <v>43668</v>
      </c>
      <c r="C31151" t="s">
        <v>1127</v>
      </c>
      <c r="D31151" t="s">
        <v>3306</v>
      </c>
      <c r="E31151" t="s">
        <v>12288</v>
      </c>
      <c r="F31151">
        <v>286253</v>
      </c>
      <c r="G31151" t="s">
        <v>11206</v>
      </c>
      <c r="H31151" t="s">
        <v>14558</v>
      </c>
      <c r="I31151" t="s">
        <v>13440</v>
      </c>
      <c r="J31151" t="s">
        <v>12747</v>
      </c>
      <c r="K31151">
        <v>446</v>
      </c>
      <c r="L31151">
        <v>0.15</v>
      </c>
      <c r="M31151">
        <v>66.899999999999991</v>
      </c>
      <c r="N31151">
        <v>7</v>
      </c>
      <c r="O31151">
        <v>2019</v>
      </c>
      <c r="P31151" t="s">
        <v>14</v>
      </c>
    </row>
    <row r="31152" spans="1:16" hidden="1" x14ac:dyDescent="0.25">
      <c r="A31152" t="s">
        <v>1414</v>
      </c>
      <c r="B31152" s="149">
        <v>43669</v>
      </c>
      <c r="C31152" t="s">
        <v>537</v>
      </c>
      <c r="D31152" t="s">
        <v>2079</v>
      </c>
      <c r="E31152" t="s">
        <v>12255</v>
      </c>
      <c r="F31152">
        <v>286500</v>
      </c>
      <c r="G31152" t="s">
        <v>11206</v>
      </c>
      <c r="H31152" t="s">
        <v>14705</v>
      </c>
      <c r="I31152" t="s">
        <v>13440</v>
      </c>
      <c r="J31152" t="s">
        <v>12747</v>
      </c>
      <c r="K31152">
        <v>119</v>
      </c>
      <c r="L31152">
        <v>0.15</v>
      </c>
      <c r="M31152">
        <v>17.849999999999998</v>
      </c>
      <c r="N31152">
        <v>7</v>
      </c>
      <c r="O31152">
        <v>2019</v>
      </c>
      <c r="P31152" t="s">
        <v>14</v>
      </c>
    </row>
    <row r="31153" spans="1:16" hidden="1" x14ac:dyDescent="0.25">
      <c r="A31153" t="s">
        <v>1414</v>
      </c>
      <c r="B31153" s="149">
        <v>43669</v>
      </c>
      <c r="C31153" t="s">
        <v>860</v>
      </c>
      <c r="D31153" t="s">
        <v>2106</v>
      </c>
      <c r="E31153" t="s">
        <v>4108</v>
      </c>
      <c r="F31153">
        <v>286544</v>
      </c>
      <c r="G31153" t="s">
        <v>11206</v>
      </c>
      <c r="H31153" t="s">
        <v>16043</v>
      </c>
      <c r="I31153" t="s">
        <v>13440</v>
      </c>
      <c r="J31153" t="s">
        <v>12747</v>
      </c>
      <c r="K31153">
        <v>147</v>
      </c>
      <c r="L31153">
        <v>0.15</v>
      </c>
      <c r="M31153">
        <v>22.05</v>
      </c>
      <c r="N31153">
        <v>7</v>
      </c>
      <c r="O31153">
        <v>2019</v>
      </c>
      <c r="P31153" t="s">
        <v>14</v>
      </c>
    </row>
    <row r="31154" spans="1:16" hidden="1" x14ac:dyDescent="0.25">
      <c r="A31154" t="s">
        <v>1414</v>
      </c>
      <c r="B31154" s="149">
        <v>43669</v>
      </c>
      <c r="C31154" t="s">
        <v>514</v>
      </c>
      <c r="D31154" t="s">
        <v>4449</v>
      </c>
      <c r="E31154" t="s">
        <v>12262</v>
      </c>
      <c r="F31154">
        <v>286547</v>
      </c>
      <c r="G31154" t="s">
        <v>11206</v>
      </c>
      <c r="H31154" t="s">
        <v>4523</v>
      </c>
      <c r="I31154" t="s">
        <v>13440</v>
      </c>
      <c r="J31154" t="s">
        <v>12747</v>
      </c>
      <c r="K31154">
        <v>60</v>
      </c>
      <c r="L31154">
        <v>0.15</v>
      </c>
      <c r="M31154">
        <v>9</v>
      </c>
      <c r="N31154">
        <v>7</v>
      </c>
      <c r="O31154">
        <v>2019</v>
      </c>
      <c r="P31154" t="s">
        <v>14</v>
      </c>
    </row>
    <row r="31155" spans="1:16" hidden="1" x14ac:dyDescent="0.25">
      <c r="A31155" t="s">
        <v>1414</v>
      </c>
      <c r="B31155" s="149">
        <v>43670</v>
      </c>
      <c r="C31155" t="s">
        <v>154</v>
      </c>
      <c r="D31155" t="s">
        <v>14281</v>
      </c>
      <c r="E31155" t="s">
        <v>12502</v>
      </c>
      <c r="F31155">
        <v>284379</v>
      </c>
      <c r="G31155" t="s">
        <v>11206</v>
      </c>
      <c r="H31155" t="s">
        <v>15983</v>
      </c>
      <c r="I31155" t="s">
        <v>13440</v>
      </c>
      <c r="J31155" t="s">
        <v>12747</v>
      </c>
      <c r="K31155">
        <v>121</v>
      </c>
      <c r="L31155">
        <v>0.15</v>
      </c>
      <c r="M31155">
        <v>18.149999999999999</v>
      </c>
      <c r="N31155">
        <v>7</v>
      </c>
      <c r="O31155">
        <v>2019</v>
      </c>
      <c r="P31155" t="s">
        <v>14</v>
      </c>
    </row>
    <row r="31156" spans="1:16" hidden="1" x14ac:dyDescent="0.25">
      <c r="A31156" t="s">
        <v>1414</v>
      </c>
      <c r="B31156" s="149">
        <v>43671</v>
      </c>
      <c r="C31156" t="s">
        <v>1909</v>
      </c>
      <c r="D31156" t="s">
        <v>1911</v>
      </c>
      <c r="E31156" t="s">
        <v>12276</v>
      </c>
      <c r="F31156">
        <v>286374</v>
      </c>
      <c r="G31156" t="s">
        <v>11206</v>
      </c>
      <c r="H31156" t="s">
        <v>15808</v>
      </c>
      <c r="I31156" t="s">
        <v>13440</v>
      </c>
      <c r="J31156" t="s">
        <v>12747</v>
      </c>
      <c r="K31156">
        <v>344</v>
      </c>
      <c r="L31156">
        <v>0.15</v>
      </c>
      <c r="M31156">
        <v>51.6</v>
      </c>
      <c r="N31156">
        <v>7</v>
      </c>
      <c r="O31156">
        <v>2019</v>
      </c>
      <c r="P31156" t="s">
        <v>14</v>
      </c>
    </row>
    <row r="31157" spans="1:16" hidden="1" x14ac:dyDescent="0.25">
      <c r="A31157" t="s">
        <v>1414</v>
      </c>
      <c r="B31157" s="149">
        <v>43671</v>
      </c>
      <c r="C31157" t="s">
        <v>949</v>
      </c>
      <c r="D31157" t="s">
        <v>2740</v>
      </c>
      <c r="E31157" t="s">
        <v>10728</v>
      </c>
      <c r="F31157">
        <v>286513</v>
      </c>
      <c r="G31157" t="s">
        <v>11206</v>
      </c>
      <c r="H31157" t="s">
        <v>14701</v>
      </c>
      <c r="I31157" t="s">
        <v>13440</v>
      </c>
      <c r="J31157" t="s">
        <v>12747</v>
      </c>
      <c r="K31157">
        <v>223</v>
      </c>
      <c r="L31157">
        <v>0.15</v>
      </c>
      <c r="M31157">
        <v>33.449999999999996</v>
      </c>
      <c r="N31157">
        <v>7</v>
      </c>
      <c r="O31157">
        <v>2019</v>
      </c>
      <c r="P31157" t="s">
        <v>14</v>
      </c>
    </row>
    <row r="31158" spans="1:16" hidden="1" x14ac:dyDescent="0.25">
      <c r="A31158" t="s">
        <v>1414</v>
      </c>
      <c r="B31158" s="149">
        <v>43672</v>
      </c>
      <c r="C31158" t="s">
        <v>771</v>
      </c>
      <c r="D31158" t="s">
        <v>9550</v>
      </c>
      <c r="E31158" t="s">
        <v>12255</v>
      </c>
      <c r="F31158">
        <v>286129</v>
      </c>
      <c r="G31158" t="s">
        <v>11206</v>
      </c>
      <c r="H31158" t="s">
        <v>14686</v>
      </c>
      <c r="I31158" t="s">
        <v>13440</v>
      </c>
      <c r="J31158" t="s">
        <v>12747</v>
      </c>
      <c r="K31158">
        <v>681</v>
      </c>
      <c r="L31158">
        <v>0.15</v>
      </c>
      <c r="M31158">
        <v>102.14999999999999</v>
      </c>
      <c r="N31158">
        <v>7</v>
      </c>
      <c r="O31158">
        <v>2019</v>
      </c>
      <c r="P31158" t="s">
        <v>14</v>
      </c>
    </row>
    <row r="31159" spans="1:16" hidden="1" x14ac:dyDescent="0.25">
      <c r="A31159" t="s">
        <v>1414</v>
      </c>
      <c r="B31159" s="149">
        <v>43672</v>
      </c>
      <c r="C31159" t="s">
        <v>3178</v>
      </c>
      <c r="D31159" t="s">
        <v>3180</v>
      </c>
      <c r="E31159" t="s">
        <v>12282</v>
      </c>
      <c r="F31159">
        <v>286228</v>
      </c>
      <c r="G31159" t="s">
        <v>11206</v>
      </c>
      <c r="H31159" t="s">
        <v>14965</v>
      </c>
      <c r="I31159" t="s">
        <v>13440</v>
      </c>
      <c r="J31159" t="s">
        <v>12747</v>
      </c>
      <c r="K31159">
        <v>511</v>
      </c>
      <c r="L31159">
        <v>0.15</v>
      </c>
      <c r="M31159">
        <v>76.649999999999991</v>
      </c>
      <c r="N31159">
        <v>7</v>
      </c>
      <c r="O31159">
        <v>2019</v>
      </c>
      <c r="P31159" t="s">
        <v>14</v>
      </c>
    </row>
    <row r="31160" spans="1:16" hidden="1" x14ac:dyDescent="0.25">
      <c r="A31160" t="s">
        <v>1414</v>
      </c>
      <c r="B31160" s="149">
        <v>43672</v>
      </c>
      <c r="C31160" t="s">
        <v>3178</v>
      </c>
      <c r="D31160" t="s">
        <v>3180</v>
      </c>
      <c r="E31160" t="s">
        <v>10299</v>
      </c>
      <c r="F31160">
        <v>284681</v>
      </c>
      <c r="G31160" t="s">
        <v>11206</v>
      </c>
      <c r="H31160" t="s">
        <v>15000</v>
      </c>
      <c r="I31160" t="s">
        <v>13440</v>
      </c>
      <c r="J31160" t="s">
        <v>12747</v>
      </c>
      <c r="K31160">
        <v>460</v>
      </c>
      <c r="L31160">
        <v>0.15</v>
      </c>
      <c r="M31160">
        <v>69</v>
      </c>
      <c r="N31160">
        <v>7</v>
      </c>
      <c r="O31160">
        <v>2019</v>
      </c>
      <c r="P31160" t="s">
        <v>14</v>
      </c>
    </row>
    <row r="31161" spans="1:16" hidden="1" x14ac:dyDescent="0.25">
      <c r="A31161" t="s">
        <v>1414</v>
      </c>
      <c r="B31161" s="149">
        <v>43675</v>
      </c>
      <c r="C31161" t="s">
        <v>169</v>
      </c>
      <c r="D31161" t="s">
        <v>3131</v>
      </c>
      <c r="E31161" t="s">
        <v>12277</v>
      </c>
      <c r="F31161">
        <v>284271</v>
      </c>
      <c r="G31161" t="s">
        <v>11206</v>
      </c>
      <c r="H31161" t="s">
        <v>15814</v>
      </c>
      <c r="I31161" t="s">
        <v>13440</v>
      </c>
      <c r="J31161" t="s">
        <v>12747</v>
      </c>
      <c r="K31161">
        <v>669</v>
      </c>
      <c r="L31161">
        <v>0.15</v>
      </c>
      <c r="M31161">
        <v>100.35</v>
      </c>
      <c r="N31161">
        <v>7</v>
      </c>
      <c r="O31161">
        <v>2019</v>
      </c>
      <c r="P31161" t="s">
        <v>14</v>
      </c>
    </row>
    <row r="31162" spans="1:16" hidden="1" x14ac:dyDescent="0.25">
      <c r="A31162" t="s">
        <v>1414</v>
      </c>
      <c r="B31162" s="149">
        <v>43675</v>
      </c>
      <c r="C31162" t="s">
        <v>1909</v>
      </c>
      <c r="D31162" t="s">
        <v>1911</v>
      </c>
      <c r="E31162" t="s">
        <v>12282</v>
      </c>
      <c r="F31162">
        <v>286692</v>
      </c>
      <c r="G31162" t="s">
        <v>11206</v>
      </c>
      <c r="H31162" t="s">
        <v>14630</v>
      </c>
      <c r="I31162" t="s">
        <v>13440</v>
      </c>
      <c r="J31162" t="s">
        <v>12747</v>
      </c>
      <c r="K31162">
        <v>220</v>
      </c>
      <c r="L31162">
        <v>0.15</v>
      </c>
      <c r="M31162">
        <v>33</v>
      </c>
      <c r="N31162">
        <v>7</v>
      </c>
      <c r="O31162">
        <v>2019</v>
      </c>
      <c r="P31162" t="s">
        <v>14</v>
      </c>
    </row>
    <row r="31163" spans="1:16" hidden="1" x14ac:dyDescent="0.25">
      <c r="A31163" t="s">
        <v>1414</v>
      </c>
      <c r="B31163" s="149">
        <v>43675</v>
      </c>
      <c r="C31163" t="s">
        <v>3178</v>
      </c>
      <c r="D31163" t="s">
        <v>3180</v>
      </c>
      <c r="E31163" t="s">
        <v>12285</v>
      </c>
      <c r="F31163">
        <v>286450</v>
      </c>
      <c r="G31163" t="s">
        <v>11206</v>
      </c>
      <c r="H31163" t="s">
        <v>14700</v>
      </c>
      <c r="I31163" t="s">
        <v>13440</v>
      </c>
      <c r="J31163" t="s">
        <v>12747</v>
      </c>
      <c r="K31163">
        <v>105</v>
      </c>
      <c r="L31163">
        <v>0.15</v>
      </c>
      <c r="M31163">
        <v>15.75</v>
      </c>
      <c r="N31163">
        <v>7</v>
      </c>
      <c r="O31163">
        <v>2019</v>
      </c>
      <c r="P31163" t="s">
        <v>14</v>
      </c>
    </row>
    <row r="31164" spans="1:16" hidden="1" x14ac:dyDescent="0.25">
      <c r="A31164" t="s">
        <v>1414</v>
      </c>
      <c r="B31164" s="149">
        <v>43676</v>
      </c>
      <c r="C31164" t="s">
        <v>949</v>
      </c>
      <c r="D31164" t="s">
        <v>2740</v>
      </c>
      <c r="E31164" t="s">
        <v>12276</v>
      </c>
      <c r="F31164">
        <v>286676</v>
      </c>
      <c r="G31164" t="s">
        <v>11206</v>
      </c>
      <c r="H31164" t="s">
        <v>14701</v>
      </c>
      <c r="I31164" t="s">
        <v>13440</v>
      </c>
      <c r="J31164" t="s">
        <v>12747</v>
      </c>
      <c r="K31164">
        <v>644</v>
      </c>
      <c r="L31164">
        <v>0.15</v>
      </c>
      <c r="M31164">
        <v>96.6</v>
      </c>
      <c r="N31164">
        <v>7</v>
      </c>
      <c r="O31164">
        <v>2019</v>
      </c>
      <c r="P31164" t="s">
        <v>14</v>
      </c>
    </row>
    <row r="31165" spans="1:16" hidden="1" x14ac:dyDescent="0.25">
      <c r="A31165" t="s">
        <v>1414</v>
      </c>
      <c r="B31165" s="149">
        <v>43676</v>
      </c>
      <c r="C31165" t="s">
        <v>3178</v>
      </c>
      <c r="D31165" t="s">
        <v>3180</v>
      </c>
      <c r="E31165" t="s">
        <v>12285</v>
      </c>
      <c r="F31165">
        <v>286740</v>
      </c>
      <c r="G31165" t="s">
        <v>11206</v>
      </c>
      <c r="H31165" t="s">
        <v>14951</v>
      </c>
      <c r="I31165" t="s">
        <v>13440</v>
      </c>
      <c r="J31165" t="s">
        <v>12747</v>
      </c>
      <c r="K31165">
        <v>245</v>
      </c>
      <c r="L31165">
        <v>0.15</v>
      </c>
      <c r="M31165">
        <v>36.75</v>
      </c>
      <c r="N31165">
        <v>7</v>
      </c>
      <c r="O31165">
        <v>2019</v>
      </c>
      <c r="P31165" t="s">
        <v>14</v>
      </c>
    </row>
    <row r="31166" spans="1:16" hidden="1" x14ac:dyDescent="0.25">
      <c r="A31166" t="s">
        <v>1414</v>
      </c>
      <c r="B31166" s="149">
        <v>43676</v>
      </c>
      <c r="C31166" t="s">
        <v>949</v>
      </c>
      <c r="D31166" t="s">
        <v>2740</v>
      </c>
      <c r="E31166" t="s">
        <v>12253</v>
      </c>
      <c r="F31166">
        <v>286702</v>
      </c>
      <c r="G31166" t="s">
        <v>11206</v>
      </c>
      <c r="H31166" t="s">
        <v>14754</v>
      </c>
      <c r="I31166" t="s">
        <v>13440</v>
      </c>
      <c r="J31166" t="s">
        <v>12747</v>
      </c>
      <c r="K31166">
        <v>214</v>
      </c>
      <c r="L31166">
        <v>0.15</v>
      </c>
      <c r="M31166">
        <v>32.1</v>
      </c>
      <c r="N31166">
        <v>7</v>
      </c>
      <c r="O31166">
        <v>2019</v>
      </c>
      <c r="P31166" t="s">
        <v>14</v>
      </c>
    </row>
    <row r="31167" spans="1:16" hidden="1" x14ac:dyDescent="0.25">
      <c r="A31167" t="s">
        <v>1414</v>
      </c>
      <c r="B31167" s="149">
        <v>43677</v>
      </c>
      <c r="C31167" t="s">
        <v>3178</v>
      </c>
      <c r="D31167" t="s">
        <v>3180</v>
      </c>
      <c r="E31167" t="s">
        <v>12288</v>
      </c>
      <c r="F31167">
        <v>286220</v>
      </c>
      <c r="G31167" t="s">
        <v>11206</v>
      </c>
      <c r="H31167" t="s">
        <v>15806</v>
      </c>
      <c r="I31167" t="s">
        <v>13440</v>
      </c>
      <c r="J31167" t="s">
        <v>12747</v>
      </c>
      <c r="K31167">
        <v>560</v>
      </c>
      <c r="L31167">
        <v>0.15</v>
      </c>
      <c r="M31167">
        <v>84</v>
      </c>
      <c r="N31167">
        <v>7</v>
      </c>
      <c r="O31167">
        <v>2019</v>
      </c>
      <c r="P31167" t="s">
        <v>14</v>
      </c>
    </row>
    <row r="31168" spans="1:16" hidden="1" x14ac:dyDescent="0.25">
      <c r="A31168" t="s">
        <v>1414</v>
      </c>
      <c r="B31168" s="149">
        <v>43677</v>
      </c>
      <c r="C31168" t="s">
        <v>154</v>
      </c>
      <c r="D31168" t="s">
        <v>14281</v>
      </c>
      <c r="E31168" t="s">
        <v>12511</v>
      </c>
      <c r="F31168">
        <v>277865</v>
      </c>
      <c r="G31168" t="s">
        <v>11206</v>
      </c>
      <c r="H31168" t="s">
        <v>15983</v>
      </c>
      <c r="I31168" t="s">
        <v>13440</v>
      </c>
      <c r="J31168" t="s">
        <v>12747</v>
      </c>
      <c r="K31168">
        <v>161</v>
      </c>
      <c r="L31168">
        <v>0.15</v>
      </c>
      <c r="M31168">
        <v>24.15</v>
      </c>
      <c r="N31168">
        <v>7</v>
      </c>
      <c r="O31168">
        <v>2019</v>
      </c>
      <c r="P31168" t="s">
        <v>14</v>
      </c>
    </row>
    <row r="31169" spans="1:16" hidden="1" x14ac:dyDescent="0.25">
      <c r="A31169" t="s">
        <v>1414</v>
      </c>
      <c r="B31169" s="149">
        <v>43678</v>
      </c>
      <c r="C31169" t="s">
        <v>461</v>
      </c>
      <c r="D31169" t="s">
        <v>2070</v>
      </c>
      <c r="E31169" t="s">
        <v>10728</v>
      </c>
      <c r="F31169">
        <v>286478</v>
      </c>
      <c r="G31169" t="s">
        <v>11206</v>
      </c>
      <c r="H31169" t="s">
        <v>13552</v>
      </c>
      <c r="I31169" t="s">
        <v>13440</v>
      </c>
      <c r="J31169" t="s">
        <v>12747</v>
      </c>
      <c r="K31169">
        <v>97</v>
      </c>
      <c r="L31169">
        <v>0.15</v>
      </c>
      <c r="M31169">
        <v>14.549999999999999</v>
      </c>
      <c r="N31169">
        <v>8</v>
      </c>
      <c r="O31169">
        <v>2019</v>
      </c>
      <c r="P31169" t="s">
        <v>14</v>
      </c>
    </row>
    <row r="31170" spans="1:16" hidden="1" x14ac:dyDescent="0.25">
      <c r="A31170" t="s">
        <v>1414</v>
      </c>
      <c r="B31170" s="149">
        <v>43678</v>
      </c>
      <c r="C31170" t="s">
        <v>80</v>
      </c>
      <c r="D31170" t="s">
        <v>14000</v>
      </c>
      <c r="E31170" t="s">
        <v>12269</v>
      </c>
      <c r="F31170">
        <v>287097</v>
      </c>
      <c r="G31170" t="s">
        <v>11206</v>
      </c>
      <c r="H31170" t="s">
        <v>14147</v>
      </c>
      <c r="I31170" t="s">
        <v>13440</v>
      </c>
      <c r="J31170" t="s">
        <v>12747</v>
      </c>
      <c r="K31170">
        <v>19</v>
      </c>
      <c r="L31170">
        <v>0.15</v>
      </c>
      <c r="M31170">
        <v>2.85</v>
      </c>
      <c r="N31170">
        <v>8</v>
      </c>
      <c r="O31170">
        <v>2019</v>
      </c>
      <c r="P31170" t="s">
        <v>14</v>
      </c>
    </row>
    <row r="31171" spans="1:16" hidden="1" x14ac:dyDescent="0.25">
      <c r="A31171" t="s">
        <v>1414</v>
      </c>
      <c r="B31171" s="149">
        <v>43678</v>
      </c>
      <c r="C31171" t="s">
        <v>173</v>
      </c>
      <c r="D31171" t="s">
        <v>1771</v>
      </c>
      <c r="E31171" t="s">
        <v>12494</v>
      </c>
      <c r="F31171">
        <v>287135</v>
      </c>
      <c r="G31171" t="s">
        <v>11206</v>
      </c>
      <c r="H31171" t="s">
        <v>14182</v>
      </c>
      <c r="I31171" t="s">
        <v>13440</v>
      </c>
      <c r="J31171" t="s">
        <v>12747</v>
      </c>
      <c r="K31171">
        <v>110</v>
      </c>
      <c r="L31171">
        <v>0.15</v>
      </c>
      <c r="M31171">
        <v>16.5</v>
      </c>
      <c r="N31171">
        <v>8</v>
      </c>
      <c r="O31171">
        <v>2019</v>
      </c>
      <c r="P31171" t="s">
        <v>14</v>
      </c>
    </row>
    <row r="31172" spans="1:16" hidden="1" x14ac:dyDescent="0.25">
      <c r="A31172" t="s">
        <v>1414</v>
      </c>
      <c r="B31172" s="149">
        <v>43678</v>
      </c>
      <c r="C31172" t="s">
        <v>80</v>
      </c>
      <c r="D31172" t="s">
        <v>14000</v>
      </c>
      <c r="E31172" t="s">
        <v>12494</v>
      </c>
      <c r="F31172">
        <v>287180</v>
      </c>
      <c r="G31172" t="s">
        <v>11206</v>
      </c>
      <c r="H31172" t="s">
        <v>16062</v>
      </c>
      <c r="I31172" t="s">
        <v>13440</v>
      </c>
      <c r="J31172" t="s">
        <v>12747</v>
      </c>
      <c r="K31172">
        <v>302</v>
      </c>
      <c r="L31172">
        <v>0.15</v>
      </c>
      <c r="M31172">
        <v>45.3</v>
      </c>
      <c r="N31172">
        <v>8</v>
      </c>
      <c r="O31172">
        <v>2019</v>
      </c>
      <c r="P31172" t="s">
        <v>14</v>
      </c>
    </row>
    <row r="31173" spans="1:16" hidden="1" x14ac:dyDescent="0.25">
      <c r="A31173" t="s">
        <v>1414</v>
      </c>
      <c r="B31173" s="149">
        <v>43678</v>
      </c>
      <c r="C31173" t="s">
        <v>80</v>
      </c>
      <c r="D31173" t="s">
        <v>13996</v>
      </c>
      <c r="E31173" t="s">
        <v>12246</v>
      </c>
      <c r="F31173">
        <v>287192</v>
      </c>
      <c r="G31173" t="s">
        <v>11206</v>
      </c>
      <c r="H31173" t="s">
        <v>15111</v>
      </c>
      <c r="I31173" t="s">
        <v>13440</v>
      </c>
      <c r="J31173" t="s">
        <v>12747</v>
      </c>
      <c r="K31173">
        <v>83</v>
      </c>
      <c r="L31173">
        <v>0.15</v>
      </c>
      <c r="M31173">
        <v>12.45</v>
      </c>
      <c r="N31173">
        <v>8</v>
      </c>
      <c r="O31173">
        <v>2019</v>
      </c>
      <c r="P31173" t="s">
        <v>14</v>
      </c>
    </row>
    <row r="31174" spans="1:16" hidden="1" x14ac:dyDescent="0.25">
      <c r="A31174" t="s">
        <v>1414</v>
      </c>
      <c r="B31174" s="149">
        <v>43678</v>
      </c>
      <c r="C31174" t="s">
        <v>802</v>
      </c>
      <c r="D31174" t="s">
        <v>3774</v>
      </c>
      <c r="E31174" t="s">
        <v>12244</v>
      </c>
      <c r="F31174">
        <v>287228</v>
      </c>
      <c r="G31174" t="s">
        <v>11206</v>
      </c>
      <c r="H31174" t="s">
        <v>14327</v>
      </c>
      <c r="I31174" t="s">
        <v>13440</v>
      </c>
      <c r="J31174" t="s">
        <v>12747</v>
      </c>
      <c r="K31174">
        <v>57</v>
      </c>
      <c r="L31174">
        <v>0.15</v>
      </c>
      <c r="M31174">
        <v>8.5499999999999989</v>
      </c>
      <c r="N31174">
        <v>8</v>
      </c>
      <c r="O31174">
        <v>2019</v>
      </c>
      <c r="P31174" t="s">
        <v>14</v>
      </c>
    </row>
    <row r="31175" spans="1:16" hidden="1" x14ac:dyDescent="0.25">
      <c r="A31175" t="s">
        <v>1414</v>
      </c>
      <c r="B31175" s="149">
        <v>43678</v>
      </c>
      <c r="C31175" t="s">
        <v>829</v>
      </c>
      <c r="D31175" t="s">
        <v>1918</v>
      </c>
      <c r="E31175" t="s">
        <v>12244</v>
      </c>
      <c r="F31175">
        <v>287233</v>
      </c>
      <c r="G31175" t="s">
        <v>11206</v>
      </c>
      <c r="H31175" t="s">
        <v>14454</v>
      </c>
      <c r="I31175" t="s">
        <v>13440</v>
      </c>
      <c r="J31175" t="s">
        <v>12747</v>
      </c>
      <c r="K31175">
        <v>331</v>
      </c>
      <c r="L31175">
        <v>0.15</v>
      </c>
      <c r="M31175">
        <v>49.65</v>
      </c>
      <c r="N31175">
        <v>8</v>
      </c>
      <c r="O31175">
        <v>2019</v>
      </c>
      <c r="P31175" t="s">
        <v>14</v>
      </c>
    </row>
    <row r="31176" spans="1:16" hidden="1" x14ac:dyDescent="0.25">
      <c r="A31176" t="s">
        <v>1414</v>
      </c>
      <c r="B31176" s="149">
        <v>43678</v>
      </c>
      <c r="C31176" t="s">
        <v>949</v>
      </c>
      <c r="D31176" t="s">
        <v>2740</v>
      </c>
      <c r="E31176" t="s">
        <v>12269</v>
      </c>
      <c r="F31176">
        <v>287004</v>
      </c>
      <c r="G31176" t="s">
        <v>11206</v>
      </c>
      <c r="H31176" t="s">
        <v>14812</v>
      </c>
      <c r="I31176" t="s">
        <v>13440</v>
      </c>
      <c r="J31176" t="s">
        <v>12747</v>
      </c>
      <c r="K31176">
        <v>407</v>
      </c>
      <c r="L31176">
        <v>0.15</v>
      </c>
      <c r="M31176">
        <v>61.05</v>
      </c>
      <c r="N31176">
        <v>8</v>
      </c>
      <c r="O31176">
        <v>2019</v>
      </c>
      <c r="P31176" t="s">
        <v>14</v>
      </c>
    </row>
    <row r="31177" spans="1:16" hidden="1" x14ac:dyDescent="0.25">
      <c r="A31177" t="s">
        <v>1414</v>
      </c>
      <c r="B31177" s="149">
        <v>43678</v>
      </c>
      <c r="C31177" t="s">
        <v>949</v>
      </c>
      <c r="D31177" t="s">
        <v>2740</v>
      </c>
      <c r="E31177" t="s">
        <v>12494</v>
      </c>
      <c r="F31177">
        <v>287091</v>
      </c>
      <c r="G31177" t="s">
        <v>11206</v>
      </c>
      <c r="H31177" t="s">
        <v>15162</v>
      </c>
      <c r="I31177" t="s">
        <v>13440</v>
      </c>
      <c r="J31177" t="s">
        <v>12747</v>
      </c>
      <c r="K31177">
        <v>679</v>
      </c>
      <c r="L31177">
        <v>0.15</v>
      </c>
      <c r="M31177">
        <v>101.85</v>
      </c>
      <c r="N31177">
        <v>8</v>
      </c>
      <c r="O31177">
        <v>2019</v>
      </c>
      <c r="P31177" t="s">
        <v>14</v>
      </c>
    </row>
    <row r="31178" spans="1:16" hidden="1" x14ac:dyDescent="0.25">
      <c r="A31178" t="s">
        <v>1414</v>
      </c>
      <c r="B31178" s="149">
        <v>43678</v>
      </c>
      <c r="C31178" t="s">
        <v>80</v>
      </c>
      <c r="D31178" t="s">
        <v>14014</v>
      </c>
      <c r="E31178" t="s">
        <v>12494</v>
      </c>
      <c r="F31178">
        <v>287096</v>
      </c>
      <c r="G31178" t="s">
        <v>11206</v>
      </c>
      <c r="H31178" t="s">
        <v>14118</v>
      </c>
      <c r="I31178" t="s">
        <v>13440</v>
      </c>
      <c r="J31178" t="s">
        <v>12747</v>
      </c>
      <c r="K31178">
        <v>139</v>
      </c>
      <c r="L31178">
        <v>0.15</v>
      </c>
      <c r="M31178">
        <v>20.849999999999998</v>
      </c>
      <c r="N31178">
        <v>8</v>
      </c>
      <c r="O31178">
        <v>2019</v>
      </c>
      <c r="P31178" t="s">
        <v>14</v>
      </c>
    </row>
    <row r="31179" spans="1:16" hidden="1" x14ac:dyDescent="0.25">
      <c r="A31179" t="s">
        <v>1414</v>
      </c>
      <c r="B31179" s="149">
        <v>43678</v>
      </c>
      <c r="C31179" t="s">
        <v>1097</v>
      </c>
      <c r="D31179" t="s">
        <v>2934</v>
      </c>
      <c r="E31179" t="s">
        <v>12246</v>
      </c>
      <c r="F31179">
        <v>287053</v>
      </c>
      <c r="G31179" t="s">
        <v>11206</v>
      </c>
      <c r="H31179" t="s">
        <v>14233</v>
      </c>
      <c r="I31179" t="s">
        <v>13440</v>
      </c>
      <c r="J31179" t="s">
        <v>12747</v>
      </c>
      <c r="K31179">
        <v>209</v>
      </c>
      <c r="L31179">
        <v>0.15</v>
      </c>
      <c r="M31179">
        <v>31.349999999999998</v>
      </c>
      <c r="N31179">
        <v>8</v>
      </c>
      <c r="O31179">
        <v>2019</v>
      </c>
      <c r="P31179" t="s">
        <v>14</v>
      </c>
    </row>
    <row r="31180" spans="1:16" hidden="1" x14ac:dyDescent="0.25">
      <c r="A31180" t="s">
        <v>1414</v>
      </c>
      <c r="B31180" s="149">
        <v>43678</v>
      </c>
      <c r="C31180" t="s">
        <v>173</v>
      </c>
      <c r="D31180" t="s">
        <v>1771</v>
      </c>
      <c r="E31180" t="s">
        <v>12494</v>
      </c>
      <c r="F31180">
        <v>287057</v>
      </c>
      <c r="G31180" t="s">
        <v>11206</v>
      </c>
      <c r="H31180" t="s">
        <v>14187</v>
      </c>
      <c r="I31180" t="s">
        <v>13440</v>
      </c>
      <c r="J31180" t="s">
        <v>12747</v>
      </c>
      <c r="K31180">
        <v>537</v>
      </c>
      <c r="L31180">
        <v>0.15</v>
      </c>
      <c r="M31180">
        <v>80.55</v>
      </c>
      <c r="N31180">
        <v>8</v>
      </c>
      <c r="O31180">
        <v>2019</v>
      </c>
      <c r="P31180" t="s">
        <v>14</v>
      </c>
    </row>
    <row r="31181" spans="1:16" hidden="1" x14ac:dyDescent="0.25">
      <c r="A31181" t="s">
        <v>1414</v>
      </c>
      <c r="B31181" s="149">
        <v>43678</v>
      </c>
      <c r="C31181" t="s">
        <v>71</v>
      </c>
      <c r="D31181" t="s">
        <v>6757</v>
      </c>
      <c r="E31181" t="s">
        <v>12244</v>
      </c>
      <c r="F31181">
        <v>287063</v>
      </c>
      <c r="G31181" t="s">
        <v>11206</v>
      </c>
      <c r="H31181" t="s">
        <v>14474</v>
      </c>
      <c r="I31181" t="s">
        <v>13440</v>
      </c>
      <c r="J31181" t="s">
        <v>12747</v>
      </c>
      <c r="K31181">
        <v>122</v>
      </c>
      <c r="L31181">
        <v>0.15</v>
      </c>
      <c r="M31181">
        <v>18.3</v>
      </c>
      <c r="N31181">
        <v>8</v>
      </c>
      <c r="O31181">
        <v>2019</v>
      </c>
      <c r="P31181" t="s">
        <v>14</v>
      </c>
    </row>
    <row r="31182" spans="1:16" hidden="1" x14ac:dyDescent="0.25">
      <c r="A31182" t="s">
        <v>1414</v>
      </c>
      <c r="B31182" s="149">
        <v>43678</v>
      </c>
      <c r="C31182" t="s">
        <v>173</v>
      </c>
      <c r="D31182" t="s">
        <v>1771</v>
      </c>
      <c r="E31182" t="s">
        <v>12246</v>
      </c>
      <c r="F31182">
        <v>287200</v>
      </c>
      <c r="G31182" t="s">
        <v>11206</v>
      </c>
      <c r="H31182" t="s">
        <v>14975</v>
      </c>
      <c r="I31182" t="s">
        <v>13440</v>
      </c>
      <c r="J31182" t="s">
        <v>12747</v>
      </c>
      <c r="K31182">
        <v>110</v>
      </c>
      <c r="L31182">
        <v>0.15</v>
      </c>
      <c r="M31182">
        <v>16.5</v>
      </c>
      <c r="N31182">
        <v>8</v>
      </c>
      <c r="O31182">
        <v>2019</v>
      </c>
      <c r="P31182" t="s">
        <v>14</v>
      </c>
    </row>
    <row r="31183" spans="1:16" hidden="1" x14ac:dyDescent="0.25">
      <c r="A31183" t="s">
        <v>1414</v>
      </c>
      <c r="B31183" s="149">
        <v>43678</v>
      </c>
      <c r="C31183" t="s">
        <v>173</v>
      </c>
      <c r="D31183" t="s">
        <v>1771</v>
      </c>
      <c r="E31183" t="s">
        <v>12244</v>
      </c>
      <c r="F31183">
        <v>287203</v>
      </c>
      <c r="G31183" t="s">
        <v>11206</v>
      </c>
      <c r="H31183" t="s">
        <v>14975</v>
      </c>
      <c r="I31183" t="s">
        <v>13440</v>
      </c>
      <c r="J31183" t="s">
        <v>12747</v>
      </c>
      <c r="K31183">
        <v>52</v>
      </c>
      <c r="L31183">
        <v>0.15</v>
      </c>
      <c r="M31183">
        <v>7.8</v>
      </c>
      <c r="N31183">
        <v>8</v>
      </c>
      <c r="O31183">
        <v>2019</v>
      </c>
      <c r="P31183" t="s">
        <v>14</v>
      </c>
    </row>
    <row r="31184" spans="1:16" hidden="1" x14ac:dyDescent="0.25">
      <c r="A31184" t="s">
        <v>1414</v>
      </c>
      <c r="B31184" s="149">
        <v>43678</v>
      </c>
      <c r="C31184" t="s">
        <v>949</v>
      </c>
      <c r="D31184" t="s">
        <v>2740</v>
      </c>
      <c r="E31184" t="s">
        <v>7096</v>
      </c>
      <c r="F31184">
        <v>286907</v>
      </c>
      <c r="G31184" t="s">
        <v>11206</v>
      </c>
      <c r="H31184" t="s">
        <v>15061</v>
      </c>
      <c r="I31184" t="s">
        <v>13440</v>
      </c>
      <c r="J31184" t="s">
        <v>12747</v>
      </c>
      <c r="K31184">
        <v>206</v>
      </c>
      <c r="L31184">
        <v>0.15</v>
      </c>
      <c r="M31184">
        <v>30.9</v>
      </c>
      <c r="N31184">
        <v>8</v>
      </c>
      <c r="O31184">
        <v>2019</v>
      </c>
      <c r="P31184" t="s">
        <v>14</v>
      </c>
    </row>
    <row r="31185" spans="1:16" hidden="1" x14ac:dyDescent="0.25">
      <c r="A31185" t="s">
        <v>1414</v>
      </c>
      <c r="B31185" s="149">
        <v>43678</v>
      </c>
      <c r="C31185" t="s">
        <v>3178</v>
      </c>
      <c r="D31185" t="s">
        <v>3180</v>
      </c>
      <c r="E31185" t="s">
        <v>12511</v>
      </c>
      <c r="F31185">
        <v>286585</v>
      </c>
      <c r="G31185" t="s">
        <v>11206</v>
      </c>
      <c r="H31185" t="s">
        <v>16046</v>
      </c>
      <c r="I31185" t="s">
        <v>13440</v>
      </c>
      <c r="J31185" t="s">
        <v>12747</v>
      </c>
      <c r="K31185">
        <v>108</v>
      </c>
      <c r="L31185">
        <v>0.15</v>
      </c>
      <c r="M31185">
        <v>16.2</v>
      </c>
      <c r="N31185">
        <v>8</v>
      </c>
      <c r="O31185">
        <v>2019</v>
      </c>
      <c r="P31185" t="s">
        <v>14</v>
      </c>
    </row>
    <row r="31186" spans="1:16" hidden="1" x14ac:dyDescent="0.25">
      <c r="A31186" t="s">
        <v>1414</v>
      </c>
      <c r="B31186" s="149">
        <v>43678</v>
      </c>
      <c r="C31186" t="s">
        <v>829</v>
      </c>
      <c r="D31186" t="s">
        <v>1918</v>
      </c>
      <c r="E31186" t="s">
        <v>12246</v>
      </c>
      <c r="F31186">
        <v>287292</v>
      </c>
      <c r="G31186" t="s">
        <v>11206</v>
      </c>
      <c r="H31186" t="s">
        <v>16064</v>
      </c>
      <c r="I31186" t="s">
        <v>13440</v>
      </c>
      <c r="J31186" t="s">
        <v>12747</v>
      </c>
      <c r="K31186">
        <v>365</v>
      </c>
      <c r="L31186">
        <v>0.15</v>
      </c>
      <c r="M31186">
        <v>54.75</v>
      </c>
      <c r="N31186">
        <v>8</v>
      </c>
      <c r="O31186">
        <v>2019</v>
      </c>
      <c r="P31186" t="s">
        <v>14</v>
      </c>
    </row>
    <row r="31187" spans="1:16" hidden="1" x14ac:dyDescent="0.25">
      <c r="A31187" t="s">
        <v>1414</v>
      </c>
      <c r="B31187" s="149">
        <v>43678</v>
      </c>
      <c r="C31187" t="s">
        <v>80</v>
      </c>
      <c r="D31187" t="s">
        <v>13998</v>
      </c>
      <c r="E31187" t="s">
        <v>12269</v>
      </c>
      <c r="F31187">
        <v>287298</v>
      </c>
      <c r="G31187" t="s">
        <v>11206</v>
      </c>
      <c r="H31187" t="s">
        <v>13997</v>
      </c>
      <c r="I31187" t="s">
        <v>13440</v>
      </c>
      <c r="J31187" t="s">
        <v>12747</v>
      </c>
      <c r="K31187">
        <v>6</v>
      </c>
      <c r="L31187">
        <v>0.15</v>
      </c>
      <c r="M31187">
        <v>0.89999999999999991</v>
      </c>
      <c r="N31187">
        <v>8</v>
      </c>
      <c r="O31187">
        <v>2019</v>
      </c>
      <c r="P31187" t="s">
        <v>14</v>
      </c>
    </row>
    <row r="31188" spans="1:16" hidden="1" x14ac:dyDescent="0.25">
      <c r="A31188" t="s">
        <v>1414</v>
      </c>
      <c r="B31188" s="149">
        <v>43678</v>
      </c>
      <c r="C31188" t="s">
        <v>514</v>
      </c>
      <c r="D31188" t="s">
        <v>4449</v>
      </c>
      <c r="E31188" t="s">
        <v>12282</v>
      </c>
      <c r="F31188">
        <v>286722</v>
      </c>
      <c r="G31188" t="s">
        <v>11206</v>
      </c>
      <c r="H31188" t="s">
        <v>4523</v>
      </c>
      <c r="I31188" t="s">
        <v>13440</v>
      </c>
      <c r="J31188" t="s">
        <v>12747</v>
      </c>
      <c r="K31188">
        <v>25</v>
      </c>
      <c r="L31188">
        <v>0.15</v>
      </c>
      <c r="M31188">
        <v>3.75</v>
      </c>
      <c r="N31188">
        <v>8</v>
      </c>
      <c r="O31188">
        <v>2019</v>
      </c>
      <c r="P31188" t="s">
        <v>14</v>
      </c>
    </row>
    <row r="31189" spans="1:16" hidden="1" x14ac:dyDescent="0.25">
      <c r="A31189" t="s">
        <v>1414</v>
      </c>
      <c r="B31189" s="149">
        <v>43678</v>
      </c>
      <c r="C31189" t="s">
        <v>829</v>
      </c>
      <c r="D31189" t="s">
        <v>1918</v>
      </c>
      <c r="E31189" t="s">
        <v>12245</v>
      </c>
      <c r="F31189">
        <v>287516</v>
      </c>
      <c r="G31189" t="s">
        <v>11206</v>
      </c>
      <c r="H31189" t="s">
        <v>14835</v>
      </c>
      <c r="I31189" t="s">
        <v>13440</v>
      </c>
      <c r="J31189" t="s">
        <v>12747</v>
      </c>
      <c r="K31189">
        <v>101</v>
      </c>
      <c r="L31189">
        <v>0.15</v>
      </c>
      <c r="M31189">
        <v>15.149999999999999</v>
      </c>
      <c r="N31189">
        <v>8</v>
      </c>
      <c r="O31189">
        <v>2019</v>
      </c>
      <c r="P31189" t="s">
        <v>14</v>
      </c>
    </row>
    <row r="31190" spans="1:16" hidden="1" x14ac:dyDescent="0.25">
      <c r="A31190" t="s">
        <v>1414</v>
      </c>
      <c r="B31190" s="149">
        <v>43678</v>
      </c>
      <c r="C31190" t="s">
        <v>173</v>
      </c>
      <c r="D31190" t="s">
        <v>1771</v>
      </c>
      <c r="E31190" t="s">
        <v>12494</v>
      </c>
      <c r="F31190">
        <v>287526</v>
      </c>
      <c r="G31190" t="s">
        <v>11206</v>
      </c>
      <c r="H31190" t="s">
        <v>14255</v>
      </c>
      <c r="I31190" t="s">
        <v>13440</v>
      </c>
      <c r="J31190" t="s">
        <v>12747</v>
      </c>
      <c r="K31190">
        <v>112</v>
      </c>
      <c r="L31190">
        <v>0.15</v>
      </c>
      <c r="M31190">
        <v>16.8</v>
      </c>
      <c r="N31190">
        <v>8</v>
      </c>
      <c r="O31190">
        <v>2019</v>
      </c>
      <c r="P31190" t="s">
        <v>14</v>
      </c>
    </row>
    <row r="31191" spans="1:16" hidden="1" x14ac:dyDescent="0.25">
      <c r="A31191" t="s">
        <v>1414</v>
      </c>
      <c r="B31191" s="149">
        <v>43678</v>
      </c>
      <c r="C31191" t="s">
        <v>80</v>
      </c>
      <c r="D31191" t="s">
        <v>13998</v>
      </c>
      <c r="E31191" t="s">
        <v>12246</v>
      </c>
      <c r="F31191">
        <v>287559</v>
      </c>
      <c r="G31191" t="s">
        <v>11206</v>
      </c>
      <c r="H31191" t="s">
        <v>14030</v>
      </c>
      <c r="I31191" t="s">
        <v>13440</v>
      </c>
      <c r="J31191" t="s">
        <v>12747</v>
      </c>
      <c r="K31191">
        <v>168</v>
      </c>
      <c r="L31191">
        <v>0.15</v>
      </c>
      <c r="M31191">
        <v>25.2</v>
      </c>
      <c r="N31191">
        <v>8</v>
      </c>
      <c r="O31191">
        <v>2019</v>
      </c>
      <c r="P31191" t="s">
        <v>14</v>
      </c>
    </row>
    <row r="31192" spans="1:16" hidden="1" x14ac:dyDescent="0.25">
      <c r="A31192" t="s">
        <v>1414</v>
      </c>
      <c r="B31192" s="149">
        <v>43678</v>
      </c>
      <c r="C31192" t="s">
        <v>173</v>
      </c>
      <c r="D31192" t="s">
        <v>1771</v>
      </c>
      <c r="E31192" t="s">
        <v>12244</v>
      </c>
      <c r="F31192">
        <v>287560</v>
      </c>
      <c r="G31192" t="s">
        <v>11206</v>
      </c>
      <c r="H31192" t="s">
        <v>14182</v>
      </c>
      <c r="I31192" t="s">
        <v>13440</v>
      </c>
      <c r="J31192" t="s">
        <v>12747</v>
      </c>
      <c r="K31192">
        <v>99</v>
      </c>
      <c r="L31192">
        <v>0.15</v>
      </c>
      <c r="M31192">
        <v>14.85</v>
      </c>
      <c r="N31192">
        <v>8</v>
      </c>
      <c r="O31192">
        <v>2019</v>
      </c>
      <c r="P31192" t="s">
        <v>14</v>
      </c>
    </row>
    <row r="31193" spans="1:16" hidden="1" x14ac:dyDescent="0.25">
      <c r="A31193" t="s">
        <v>1414</v>
      </c>
      <c r="B31193" s="149">
        <v>43678</v>
      </c>
      <c r="C31193" t="s">
        <v>80</v>
      </c>
      <c r="D31193" t="s">
        <v>13996</v>
      </c>
      <c r="E31193" t="s">
        <v>12244</v>
      </c>
      <c r="F31193">
        <v>287597</v>
      </c>
      <c r="G31193" t="s">
        <v>11206</v>
      </c>
      <c r="H31193" t="s">
        <v>14087</v>
      </c>
      <c r="I31193" t="s">
        <v>13440</v>
      </c>
      <c r="J31193" t="s">
        <v>12747</v>
      </c>
      <c r="K31193">
        <v>62</v>
      </c>
      <c r="L31193">
        <v>0.15</v>
      </c>
      <c r="M31193">
        <v>9.2999999999999989</v>
      </c>
      <c r="N31193">
        <v>8</v>
      </c>
      <c r="O31193">
        <v>2019</v>
      </c>
      <c r="P31193" t="s">
        <v>14</v>
      </c>
    </row>
    <row r="31194" spans="1:16" hidden="1" x14ac:dyDescent="0.25">
      <c r="A31194" t="s">
        <v>1414</v>
      </c>
      <c r="B31194" s="149">
        <v>43678</v>
      </c>
      <c r="C31194" t="s">
        <v>80</v>
      </c>
      <c r="D31194" t="s">
        <v>14011</v>
      </c>
      <c r="E31194" t="s">
        <v>12494</v>
      </c>
      <c r="F31194">
        <v>287611</v>
      </c>
      <c r="G31194" t="s">
        <v>11206</v>
      </c>
      <c r="H31194" t="s">
        <v>14049</v>
      </c>
      <c r="I31194" t="s">
        <v>13440</v>
      </c>
      <c r="J31194" t="s">
        <v>12747</v>
      </c>
      <c r="K31194">
        <v>218</v>
      </c>
      <c r="L31194">
        <v>0.15</v>
      </c>
      <c r="M31194">
        <v>32.699999999999996</v>
      </c>
      <c r="N31194">
        <v>8</v>
      </c>
      <c r="O31194">
        <v>2019</v>
      </c>
      <c r="P31194" t="s">
        <v>14</v>
      </c>
    </row>
    <row r="31195" spans="1:16" hidden="1" x14ac:dyDescent="0.25">
      <c r="A31195" t="s">
        <v>1414</v>
      </c>
      <c r="B31195" s="149">
        <v>43678</v>
      </c>
      <c r="C31195" t="s">
        <v>80</v>
      </c>
      <c r="D31195" t="s">
        <v>13996</v>
      </c>
      <c r="E31195" t="s">
        <v>12244</v>
      </c>
      <c r="F31195">
        <v>287612</v>
      </c>
      <c r="G31195" t="s">
        <v>11206</v>
      </c>
      <c r="H31195" t="s">
        <v>15111</v>
      </c>
      <c r="I31195" t="s">
        <v>13440</v>
      </c>
      <c r="J31195" t="s">
        <v>12747</v>
      </c>
      <c r="K31195">
        <v>190</v>
      </c>
      <c r="L31195">
        <v>0.15</v>
      </c>
      <c r="M31195">
        <v>28.5</v>
      </c>
      <c r="N31195">
        <v>8</v>
      </c>
      <c r="O31195">
        <v>2019</v>
      </c>
      <c r="P31195" t="s">
        <v>14</v>
      </c>
    </row>
    <row r="31196" spans="1:16" hidden="1" x14ac:dyDescent="0.25">
      <c r="A31196" t="s">
        <v>1414</v>
      </c>
      <c r="B31196" s="149">
        <v>43678</v>
      </c>
      <c r="C31196" t="s">
        <v>393</v>
      </c>
      <c r="D31196" t="s">
        <v>2183</v>
      </c>
      <c r="E31196" t="s">
        <v>7096</v>
      </c>
      <c r="F31196">
        <v>287650</v>
      </c>
      <c r="G31196" t="s">
        <v>11206</v>
      </c>
      <c r="H31196" t="s">
        <v>14402</v>
      </c>
      <c r="I31196" t="s">
        <v>13440</v>
      </c>
      <c r="J31196" t="s">
        <v>12747</v>
      </c>
      <c r="K31196">
        <v>373</v>
      </c>
      <c r="L31196">
        <v>0.15</v>
      </c>
      <c r="M31196">
        <v>55.949999999999996</v>
      </c>
      <c r="N31196">
        <v>8</v>
      </c>
      <c r="O31196">
        <v>2019</v>
      </c>
      <c r="P31196" t="s">
        <v>14</v>
      </c>
    </row>
    <row r="31197" spans="1:16" hidden="1" x14ac:dyDescent="0.25">
      <c r="A31197" t="s">
        <v>1414</v>
      </c>
      <c r="B31197" s="149">
        <v>43678</v>
      </c>
      <c r="C31197" t="s">
        <v>829</v>
      </c>
      <c r="D31197" t="s">
        <v>1918</v>
      </c>
      <c r="E31197" t="s">
        <v>12269</v>
      </c>
      <c r="F31197">
        <v>287651</v>
      </c>
      <c r="G31197" t="s">
        <v>11206</v>
      </c>
      <c r="H31197" t="s">
        <v>14336</v>
      </c>
      <c r="I31197" t="s">
        <v>13440</v>
      </c>
      <c r="J31197" t="s">
        <v>12747</v>
      </c>
      <c r="K31197">
        <v>278</v>
      </c>
      <c r="L31197">
        <v>0.15</v>
      </c>
      <c r="M31197">
        <v>41.699999999999996</v>
      </c>
      <c r="N31197">
        <v>8</v>
      </c>
      <c r="O31197">
        <v>2019</v>
      </c>
      <c r="P31197" t="s">
        <v>14</v>
      </c>
    </row>
    <row r="31198" spans="1:16" hidden="1" x14ac:dyDescent="0.25">
      <c r="A31198" t="s">
        <v>1414</v>
      </c>
      <c r="B31198" s="149">
        <v>43678</v>
      </c>
      <c r="C31198" t="s">
        <v>688</v>
      </c>
      <c r="D31198" t="s">
        <v>2587</v>
      </c>
      <c r="E31198" t="s">
        <v>12486</v>
      </c>
      <c r="F31198">
        <v>287711</v>
      </c>
      <c r="G31198" t="s">
        <v>11206</v>
      </c>
      <c r="H31198" t="s">
        <v>14227</v>
      </c>
      <c r="I31198" t="s">
        <v>13440</v>
      </c>
      <c r="J31198" t="s">
        <v>12747</v>
      </c>
      <c r="K31198">
        <v>142</v>
      </c>
      <c r="L31198">
        <v>0.15</v>
      </c>
      <c r="M31198">
        <v>21.3</v>
      </c>
      <c r="N31198">
        <v>8</v>
      </c>
      <c r="O31198">
        <v>2019</v>
      </c>
      <c r="P31198" t="s">
        <v>14</v>
      </c>
    </row>
    <row r="31199" spans="1:16" hidden="1" x14ac:dyDescent="0.25">
      <c r="A31199" t="s">
        <v>1414</v>
      </c>
      <c r="B31199" s="149">
        <v>43678</v>
      </c>
      <c r="C31199" t="s">
        <v>688</v>
      </c>
      <c r="D31199" t="s">
        <v>2703</v>
      </c>
      <c r="E31199" t="s">
        <v>13083</v>
      </c>
      <c r="F31199">
        <v>287758</v>
      </c>
      <c r="G31199" t="s">
        <v>11206</v>
      </c>
      <c r="H31199" t="s">
        <v>14156</v>
      </c>
      <c r="I31199" t="s">
        <v>13440</v>
      </c>
      <c r="J31199" t="s">
        <v>12747</v>
      </c>
      <c r="K31199">
        <v>10</v>
      </c>
      <c r="L31199">
        <v>0.15</v>
      </c>
      <c r="M31199">
        <v>1.5</v>
      </c>
      <c r="N31199">
        <v>8</v>
      </c>
      <c r="O31199">
        <v>2019</v>
      </c>
      <c r="P31199" t="s">
        <v>14</v>
      </c>
    </row>
    <row r="31200" spans="1:16" hidden="1" x14ac:dyDescent="0.25">
      <c r="A31200" t="s">
        <v>1414</v>
      </c>
      <c r="B31200" s="149">
        <v>43678</v>
      </c>
      <c r="C31200" t="s">
        <v>1097</v>
      </c>
      <c r="D31200" t="s">
        <v>2934</v>
      </c>
      <c r="E31200" t="s">
        <v>12486</v>
      </c>
      <c r="F31200">
        <v>287763</v>
      </c>
      <c r="G31200" t="s">
        <v>11206</v>
      </c>
      <c r="H31200" t="s">
        <v>14799</v>
      </c>
      <c r="I31200" t="s">
        <v>13440</v>
      </c>
      <c r="J31200" t="s">
        <v>12747</v>
      </c>
      <c r="K31200">
        <v>243</v>
      </c>
      <c r="L31200">
        <v>0.15</v>
      </c>
      <c r="M31200">
        <v>36.449999999999996</v>
      </c>
      <c r="N31200">
        <v>8</v>
      </c>
      <c r="O31200">
        <v>2019</v>
      </c>
      <c r="P31200" t="s">
        <v>14</v>
      </c>
    </row>
    <row r="31201" spans="1:16" hidden="1" x14ac:dyDescent="0.25">
      <c r="A31201" t="s">
        <v>1414</v>
      </c>
      <c r="B31201" s="149">
        <v>43678</v>
      </c>
      <c r="C31201" t="s">
        <v>173</v>
      </c>
      <c r="D31201" t="s">
        <v>1771</v>
      </c>
      <c r="E31201" t="s">
        <v>12486</v>
      </c>
      <c r="F31201">
        <v>287767</v>
      </c>
      <c r="G31201" t="s">
        <v>11206</v>
      </c>
      <c r="H31201" t="s">
        <v>14255</v>
      </c>
      <c r="I31201" t="s">
        <v>13440</v>
      </c>
      <c r="J31201" t="s">
        <v>12747</v>
      </c>
      <c r="K31201">
        <v>109</v>
      </c>
      <c r="L31201">
        <v>0.15</v>
      </c>
      <c r="M31201">
        <v>16.349999999999998</v>
      </c>
      <c r="N31201">
        <v>8</v>
      </c>
      <c r="O31201">
        <v>2019</v>
      </c>
      <c r="P31201" t="s">
        <v>14</v>
      </c>
    </row>
    <row r="31202" spans="1:16" hidden="1" x14ac:dyDescent="0.25">
      <c r="A31202" t="s">
        <v>1414</v>
      </c>
      <c r="B31202" s="149">
        <v>43678</v>
      </c>
      <c r="C31202" t="s">
        <v>1097</v>
      </c>
      <c r="D31202" t="s">
        <v>2934</v>
      </c>
      <c r="E31202" t="s">
        <v>12486</v>
      </c>
      <c r="F31202">
        <v>286877</v>
      </c>
      <c r="G31202" t="s">
        <v>11206</v>
      </c>
      <c r="H31202" t="s">
        <v>14799</v>
      </c>
      <c r="I31202" t="s">
        <v>13440</v>
      </c>
      <c r="J31202" t="s">
        <v>12747</v>
      </c>
      <c r="K31202">
        <v>139</v>
      </c>
      <c r="L31202">
        <v>0.15</v>
      </c>
      <c r="M31202">
        <v>20.849999999999998</v>
      </c>
      <c r="N31202">
        <v>8</v>
      </c>
      <c r="O31202">
        <v>2019</v>
      </c>
      <c r="P31202" t="s">
        <v>14</v>
      </c>
    </row>
    <row r="31203" spans="1:16" hidden="1" x14ac:dyDescent="0.25">
      <c r="A31203" t="s">
        <v>1414</v>
      </c>
      <c r="B31203" s="149">
        <v>43678</v>
      </c>
      <c r="C31203" t="s">
        <v>949</v>
      </c>
      <c r="D31203" t="s">
        <v>2740</v>
      </c>
      <c r="E31203" t="s">
        <v>12486</v>
      </c>
      <c r="F31203">
        <v>286906</v>
      </c>
      <c r="G31203" t="s">
        <v>11206</v>
      </c>
      <c r="H31203" t="s">
        <v>15061</v>
      </c>
      <c r="I31203" t="s">
        <v>13440</v>
      </c>
      <c r="J31203" t="s">
        <v>12747</v>
      </c>
      <c r="K31203">
        <v>677</v>
      </c>
      <c r="L31203">
        <v>0.15</v>
      </c>
      <c r="M31203">
        <v>101.55</v>
      </c>
      <c r="N31203">
        <v>8</v>
      </c>
      <c r="O31203">
        <v>2019</v>
      </c>
      <c r="P31203" t="s">
        <v>14</v>
      </c>
    </row>
    <row r="31204" spans="1:16" hidden="1" x14ac:dyDescent="0.25">
      <c r="A31204" t="s">
        <v>1414</v>
      </c>
      <c r="B31204" s="149">
        <v>43678</v>
      </c>
      <c r="C31204" t="s">
        <v>949</v>
      </c>
      <c r="D31204" t="s">
        <v>2740</v>
      </c>
      <c r="E31204" t="s">
        <v>12494</v>
      </c>
      <c r="F31204">
        <v>286847</v>
      </c>
      <c r="G31204" t="s">
        <v>11206</v>
      </c>
      <c r="H31204" t="s">
        <v>14880</v>
      </c>
      <c r="I31204" t="s">
        <v>13440</v>
      </c>
      <c r="J31204" t="s">
        <v>12747</v>
      </c>
      <c r="K31204">
        <v>10</v>
      </c>
      <c r="L31204">
        <v>0.15</v>
      </c>
      <c r="M31204">
        <v>1.5</v>
      </c>
      <c r="N31204">
        <v>8</v>
      </c>
      <c r="O31204">
        <v>2019</v>
      </c>
      <c r="P31204" t="s">
        <v>14</v>
      </c>
    </row>
    <row r="31205" spans="1:16" hidden="1" x14ac:dyDescent="0.25">
      <c r="A31205" t="s">
        <v>1414</v>
      </c>
      <c r="B31205" s="149">
        <v>43678</v>
      </c>
      <c r="C31205" t="s">
        <v>949</v>
      </c>
      <c r="D31205" t="s">
        <v>2012</v>
      </c>
      <c r="E31205" t="s">
        <v>12244</v>
      </c>
      <c r="F31205">
        <v>286851</v>
      </c>
      <c r="G31205" t="s">
        <v>11206</v>
      </c>
      <c r="H31205" t="s">
        <v>16027</v>
      </c>
      <c r="I31205" t="s">
        <v>13440</v>
      </c>
      <c r="J31205" t="s">
        <v>12747</v>
      </c>
      <c r="K31205">
        <v>308</v>
      </c>
      <c r="L31205">
        <v>0.15</v>
      </c>
      <c r="M31205">
        <v>46.199999999999996</v>
      </c>
      <c r="N31205">
        <v>8</v>
      </c>
      <c r="O31205">
        <v>2019</v>
      </c>
      <c r="P31205" t="s">
        <v>14</v>
      </c>
    </row>
    <row r="31206" spans="1:16" hidden="1" x14ac:dyDescent="0.25">
      <c r="A31206" t="s">
        <v>1414</v>
      </c>
      <c r="B31206" s="149">
        <v>43678</v>
      </c>
      <c r="C31206" t="s">
        <v>829</v>
      </c>
      <c r="D31206" t="s">
        <v>1918</v>
      </c>
      <c r="E31206" t="s">
        <v>12486</v>
      </c>
      <c r="F31206">
        <v>286938</v>
      </c>
      <c r="G31206" t="s">
        <v>11206</v>
      </c>
      <c r="H31206" t="s">
        <v>14264</v>
      </c>
      <c r="I31206" t="s">
        <v>13440</v>
      </c>
      <c r="J31206" t="s">
        <v>12747</v>
      </c>
      <c r="K31206">
        <v>465</v>
      </c>
      <c r="L31206">
        <v>0.15</v>
      </c>
      <c r="M31206">
        <v>69.75</v>
      </c>
      <c r="N31206">
        <v>8</v>
      </c>
      <c r="O31206">
        <v>2019</v>
      </c>
      <c r="P31206" t="s">
        <v>14</v>
      </c>
    </row>
    <row r="31207" spans="1:16" hidden="1" x14ac:dyDescent="0.25">
      <c r="A31207" t="s">
        <v>1414</v>
      </c>
      <c r="B31207" s="149">
        <v>43678</v>
      </c>
      <c r="C31207" t="s">
        <v>949</v>
      </c>
      <c r="D31207" t="s">
        <v>2740</v>
      </c>
      <c r="E31207" t="s">
        <v>12486</v>
      </c>
      <c r="F31207">
        <v>286939</v>
      </c>
      <c r="G31207" t="s">
        <v>11206</v>
      </c>
      <c r="H31207" t="s">
        <v>14153</v>
      </c>
      <c r="I31207" t="s">
        <v>13440</v>
      </c>
      <c r="J31207" t="s">
        <v>12747</v>
      </c>
      <c r="K31207">
        <v>334</v>
      </c>
      <c r="L31207">
        <v>0.15</v>
      </c>
      <c r="M31207">
        <v>50.1</v>
      </c>
      <c r="N31207">
        <v>8</v>
      </c>
      <c r="O31207">
        <v>2019</v>
      </c>
      <c r="P31207" t="s">
        <v>14</v>
      </c>
    </row>
    <row r="31208" spans="1:16" hidden="1" x14ac:dyDescent="0.25">
      <c r="A31208" t="s">
        <v>1414</v>
      </c>
      <c r="B31208" s="149">
        <v>43678</v>
      </c>
      <c r="C31208" t="s">
        <v>537</v>
      </c>
      <c r="D31208" t="s">
        <v>9363</v>
      </c>
      <c r="E31208" t="s">
        <v>12494</v>
      </c>
      <c r="F31208">
        <v>286959</v>
      </c>
      <c r="G31208" t="s">
        <v>11206</v>
      </c>
      <c r="H31208" t="s">
        <v>16063</v>
      </c>
      <c r="I31208" t="s">
        <v>13440</v>
      </c>
      <c r="J31208" t="s">
        <v>12747</v>
      </c>
      <c r="K31208">
        <v>228</v>
      </c>
      <c r="L31208">
        <v>0.15</v>
      </c>
      <c r="M31208">
        <v>34.199999999999996</v>
      </c>
      <c r="N31208">
        <v>8</v>
      </c>
      <c r="O31208">
        <v>2019</v>
      </c>
      <c r="P31208" t="s">
        <v>14</v>
      </c>
    </row>
    <row r="31209" spans="1:16" hidden="1" x14ac:dyDescent="0.25">
      <c r="A31209" t="s">
        <v>1414</v>
      </c>
      <c r="B31209" s="149">
        <v>43678</v>
      </c>
      <c r="C31209" t="s">
        <v>80</v>
      </c>
      <c r="D31209" t="s">
        <v>13994</v>
      </c>
      <c r="E31209" t="s">
        <v>12494</v>
      </c>
      <c r="F31209">
        <v>286958</v>
      </c>
      <c r="G31209" t="s">
        <v>11206</v>
      </c>
      <c r="H31209" t="s">
        <v>14114</v>
      </c>
      <c r="I31209" t="s">
        <v>13440</v>
      </c>
      <c r="J31209" t="s">
        <v>12747</v>
      </c>
      <c r="K31209">
        <v>310</v>
      </c>
      <c r="L31209">
        <v>0.15</v>
      </c>
      <c r="M31209">
        <v>46.5</v>
      </c>
      <c r="N31209">
        <v>8</v>
      </c>
      <c r="O31209">
        <v>2019</v>
      </c>
      <c r="P31209" t="s">
        <v>14</v>
      </c>
    </row>
    <row r="31210" spans="1:16" hidden="1" x14ac:dyDescent="0.25">
      <c r="A31210" t="s">
        <v>1414</v>
      </c>
      <c r="B31210" s="149">
        <v>43678</v>
      </c>
      <c r="C31210" t="s">
        <v>80</v>
      </c>
      <c r="D31210" t="s">
        <v>14000</v>
      </c>
      <c r="E31210" t="s">
        <v>12269</v>
      </c>
      <c r="F31210">
        <v>286972</v>
      </c>
      <c r="G31210" t="s">
        <v>11206</v>
      </c>
      <c r="H31210" t="s">
        <v>16062</v>
      </c>
      <c r="I31210" t="s">
        <v>13440</v>
      </c>
      <c r="J31210" t="s">
        <v>12747</v>
      </c>
      <c r="K31210">
        <v>315</v>
      </c>
      <c r="L31210">
        <v>0.15</v>
      </c>
      <c r="M31210">
        <v>47.25</v>
      </c>
      <c r="N31210">
        <v>8</v>
      </c>
      <c r="O31210">
        <v>2019</v>
      </c>
      <c r="P31210" t="s">
        <v>14</v>
      </c>
    </row>
    <row r="31211" spans="1:16" hidden="1" x14ac:dyDescent="0.25">
      <c r="A31211" t="s">
        <v>1414</v>
      </c>
      <c r="B31211" s="149">
        <v>43679</v>
      </c>
      <c r="C31211" t="s">
        <v>1097</v>
      </c>
      <c r="D31211" t="s">
        <v>2934</v>
      </c>
      <c r="E31211" t="s">
        <v>12253</v>
      </c>
      <c r="F31211">
        <v>287921</v>
      </c>
      <c r="G31211" t="s">
        <v>11206</v>
      </c>
      <c r="H31211" t="s">
        <v>15608</v>
      </c>
      <c r="I31211" t="s">
        <v>13440</v>
      </c>
      <c r="J31211" t="s">
        <v>12747</v>
      </c>
      <c r="K31211">
        <v>124</v>
      </c>
      <c r="L31211">
        <v>0.15</v>
      </c>
      <c r="M31211">
        <v>18.599999999999998</v>
      </c>
      <c r="N31211">
        <v>8</v>
      </c>
      <c r="O31211">
        <v>2019</v>
      </c>
      <c r="P31211" t="s">
        <v>14</v>
      </c>
    </row>
    <row r="31212" spans="1:16" hidden="1" x14ac:dyDescent="0.25">
      <c r="A31212" t="s">
        <v>1414</v>
      </c>
      <c r="B31212" s="149">
        <v>43679</v>
      </c>
      <c r="C31212" t="s">
        <v>3178</v>
      </c>
      <c r="D31212" t="s">
        <v>3180</v>
      </c>
      <c r="E31212" t="s">
        <v>12256</v>
      </c>
      <c r="F31212">
        <v>286743</v>
      </c>
      <c r="G31212" t="s">
        <v>11206</v>
      </c>
      <c r="H31212" t="s">
        <v>14640</v>
      </c>
      <c r="I31212" t="s">
        <v>13440</v>
      </c>
      <c r="J31212" t="s">
        <v>12747</v>
      </c>
      <c r="K31212">
        <v>247</v>
      </c>
      <c r="L31212">
        <v>0.15</v>
      </c>
      <c r="M31212">
        <v>37.049999999999997</v>
      </c>
      <c r="N31212">
        <v>8</v>
      </c>
      <c r="O31212">
        <v>2019</v>
      </c>
      <c r="P31212" t="s">
        <v>14</v>
      </c>
    </row>
    <row r="31213" spans="1:16" hidden="1" x14ac:dyDescent="0.25">
      <c r="A31213" t="s">
        <v>1414</v>
      </c>
      <c r="B31213" s="149">
        <v>43682</v>
      </c>
      <c r="C31213" t="s">
        <v>688</v>
      </c>
      <c r="D31213" t="s">
        <v>7156</v>
      </c>
      <c r="E31213" t="s">
        <v>12277</v>
      </c>
      <c r="F31213">
        <v>287922</v>
      </c>
      <c r="G31213" t="s">
        <v>11206</v>
      </c>
      <c r="H31213" t="s">
        <v>2589</v>
      </c>
      <c r="I31213" t="s">
        <v>13440</v>
      </c>
      <c r="J31213" t="s">
        <v>12747</v>
      </c>
      <c r="K31213">
        <v>164</v>
      </c>
      <c r="L31213">
        <v>0.15</v>
      </c>
      <c r="M31213">
        <v>24.599999999999998</v>
      </c>
      <c r="N31213">
        <v>8</v>
      </c>
      <c r="O31213">
        <v>2019</v>
      </c>
      <c r="P31213" t="s">
        <v>14</v>
      </c>
    </row>
    <row r="31214" spans="1:16" hidden="1" x14ac:dyDescent="0.25">
      <c r="A31214" t="s">
        <v>1414</v>
      </c>
      <c r="B31214" s="149">
        <v>43682</v>
      </c>
      <c r="C31214" t="s">
        <v>1127</v>
      </c>
      <c r="D31214" t="s">
        <v>3306</v>
      </c>
      <c r="E31214" t="s">
        <v>12502</v>
      </c>
      <c r="F31214">
        <v>286441</v>
      </c>
      <c r="G31214" t="s">
        <v>11206</v>
      </c>
      <c r="H31214" t="s">
        <v>3313</v>
      </c>
      <c r="I31214" t="s">
        <v>13440</v>
      </c>
      <c r="J31214" t="s">
        <v>12747</v>
      </c>
      <c r="K31214">
        <v>666</v>
      </c>
      <c r="L31214">
        <v>0.15</v>
      </c>
      <c r="M31214">
        <v>99.899999999999991</v>
      </c>
      <c r="N31214">
        <v>8</v>
      </c>
      <c r="O31214">
        <v>2019</v>
      </c>
      <c r="P31214" t="s">
        <v>14</v>
      </c>
    </row>
    <row r="31215" spans="1:16" hidden="1" x14ac:dyDescent="0.25">
      <c r="A31215" t="s">
        <v>1414</v>
      </c>
      <c r="B31215" s="149">
        <v>43683</v>
      </c>
      <c r="C31215" t="s">
        <v>949</v>
      </c>
      <c r="D31215" t="s">
        <v>2740</v>
      </c>
      <c r="E31215" t="s">
        <v>12512</v>
      </c>
      <c r="F31215">
        <v>286401</v>
      </c>
      <c r="G31215" t="s">
        <v>11206</v>
      </c>
      <c r="H31215" t="s">
        <v>15154</v>
      </c>
      <c r="I31215" t="s">
        <v>13440</v>
      </c>
      <c r="J31215" t="s">
        <v>12747</v>
      </c>
      <c r="K31215">
        <v>129</v>
      </c>
      <c r="L31215">
        <v>0.15</v>
      </c>
      <c r="M31215">
        <v>19.349999999999998</v>
      </c>
      <c r="N31215">
        <v>8</v>
      </c>
      <c r="O31215">
        <v>2019</v>
      </c>
      <c r="P31215" t="s">
        <v>14</v>
      </c>
    </row>
    <row r="31216" spans="1:16" hidden="1" x14ac:dyDescent="0.25">
      <c r="A31216" t="s">
        <v>1414</v>
      </c>
      <c r="B31216" s="149">
        <v>43683</v>
      </c>
      <c r="C31216" t="s">
        <v>3178</v>
      </c>
      <c r="D31216" t="s">
        <v>3180</v>
      </c>
      <c r="E31216" t="s">
        <v>12282</v>
      </c>
      <c r="F31216">
        <v>286583</v>
      </c>
      <c r="G31216" t="s">
        <v>11206</v>
      </c>
      <c r="H31216" t="s">
        <v>16046</v>
      </c>
      <c r="I31216" t="s">
        <v>13440</v>
      </c>
      <c r="J31216" t="s">
        <v>12747</v>
      </c>
      <c r="K31216">
        <v>223</v>
      </c>
      <c r="L31216">
        <v>0.15</v>
      </c>
      <c r="M31216">
        <v>33.449999999999996</v>
      </c>
      <c r="N31216">
        <v>8</v>
      </c>
      <c r="O31216">
        <v>2019</v>
      </c>
      <c r="P31216" t="s">
        <v>14</v>
      </c>
    </row>
    <row r="31217" spans="1:16" hidden="1" x14ac:dyDescent="0.25">
      <c r="A31217" t="s">
        <v>1414</v>
      </c>
      <c r="B31217" s="149">
        <v>43683</v>
      </c>
      <c r="C31217" t="s">
        <v>1909</v>
      </c>
      <c r="D31217" t="s">
        <v>1911</v>
      </c>
      <c r="E31217" t="s">
        <v>12487</v>
      </c>
      <c r="F31217">
        <v>287906</v>
      </c>
      <c r="G31217" t="s">
        <v>11206</v>
      </c>
      <c r="H31217" t="s">
        <v>15808</v>
      </c>
      <c r="I31217" t="s">
        <v>13440</v>
      </c>
      <c r="J31217" t="s">
        <v>12747</v>
      </c>
      <c r="K31217">
        <v>179</v>
      </c>
      <c r="L31217">
        <v>0.15</v>
      </c>
      <c r="M31217">
        <v>26.849999999999998</v>
      </c>
      <c r="N31217">
        <v>8</v>
      </c>
      <c r="O31217">
        <v>2019</v>
      </c>
      <c r="P31217" t="s">
        <v>14</v>
      </c>
    </row>
    <row r="31218" spans="1:16" hidden="1" x14ac:dyDescent="0.25">
      <c r="A31218" t="s">
        <v>1414</v>
      </c>
      <c r="B31218" s="149">
        <v>43683</v>
      </c>
      <c r="C31218" t="s">
        <v>829</v>
      </c>
      <c r="D31218" t="s">
        <v>1918</v>
      </c>
      <c r="E31218" t="s">
        <v>12285</v>
      </c>
      <c r="F31218">
        <v>286338</v>
      </c>
      <c r="G31218" t="s">
        <v>11206</v>
      </c>
      <c r="H31218" t="s">
        <v>14946</v>
      </c>
      <c r="I31218" t="s">
        <v>13440</v>
      </c>
      <c r="J31218" t="s">
        <v>12747</v>
      </c>
      <c r="K31218">
        <v>208</v>
      </c>
      <c r="L31218">
        <v>0.15</v>
      </c>
      <c r="M31218">
        <v>31.2</v>
      </c>
      <c r="N31218">
        <v>8</v>
      </c>
      <c r="O31218">
        <v>2019</v>
      </c>
      <c r="P31218" t="s">
        <v>14</v>
      </c>
    </row>
    <row r="31219" spans="1:16" hidden="1" x14ac:dyDescent="0.25">
      <c r="A31219" t="s">
        <v>1414</v>
      </c>
      <c r="B31219" s="149">
        <v>43684</v>
      </c>
      <c r="C31219" t="s">
        <v>154</v>
      </c>
      <c r="D31219" t="s">
        <v>14281</v>
      </c>
      <c r="E31219" t="s">
        <v>12276</v>
      </c>
      <c r="F31219">
        <v>277866</v>
      </c>
      <c r="G31219" t="s">
        <v>11206</v>
      </c>
      <c r="H31219" t="s">
        <v>15983</v>
      </c>
      <c r="I31219" t="s">
        <v>13440</v>
      </c>
      <c r="J31219" t="s">
        <v>12747</v>
      </c>
      <c r="K31219">
        <v>169</v>
      </c>
      <c r="L31219">
        <v>0.15</v>
      </c>
      <c r="M31219">
        <v>25.349999999999998</v>
      </c>
      <c r="N31219">
        <v>8</v>
      </c>
      <c r="O31219">
        <v>2019</v>
      </c>
      <c r="P31219" t="s">
        <v>14</v>
      </c>
    </row>
    <row r="31220" spans="1:16" hidden="1" x14ac:dyDescent="0.25">
      <c r="A31220" t="s">
        <v>1414</v>
      </c>
      <c r="B31220" s="149">
        <v>43684</v>
      </c>
      <c r="C31220" t="s">
        <v>537</v>
      </c>
      <c r="D31220" t="s">
        <v>2079</v>
      </c>
      <c r="E31220" t="s">
        <v>12256</v>
      </c>
      <c r="F31220">
        <v>286788</v>
      </c>
      <c r="G31220" t="s">
        <v>11206</v>
      </c>
      <c r="H31220" t="s">
        <v>16061</v>
      </c>
      <c r="I31220" t="s">
        <v>13440</v>
      </c>
      <c r="J31220" t="s">
        <v>12747</v>
      </c>
      <c r="K31220">
        <v>160</v>
      </c>
      <c r="L31220">
        <v>0.15</v>
      </c>
      <c r="M31220">
        <v>24</v>
      </c>
      <c r="N31220">
        <v>8</v>
      </c>
      <c r="O31220">
        <v>2019</v>
      </c>
      <c r="P31220" t="s">
        <v>14</v>
      </c>
    </row>
    <row r="31221" spans="1:16" hidden="1" x14ac:dyDescent="0.25">
      <c r="A31221" t="s">
        <v>1414</v>
      </c>
      <c r="B31221" s="149">
        <v>43684</v>
      </c>
      <c r="C31221" t="s">
        <v>829</v>
      </c>
      <c r="D31221" t="s">
        <v>1918</v>
      </c>
      <c r="E31221" t="s">
        <v>4108</v>
      </c>
      <c r="F31221">
        <v>287987</v>
      </c>
      <c r="G31221" t="s">
        <v>11206</v>
      </c>
      <c r="H31221" t="s">
        <v>16060</v>
      </c>
      <c r="I31221" t="s">
        <v>13440</v>
      </c>
      <c r="J31221" t="s">
        <v>12747</v>
      </c>
      <c r="K31221">
        <v>166</v>
      </c>
      <c r="L31221">
        <v>0.15</v>
      </c>
      <c r="M31221">
        <v>24.9</v>
      </c>
      <c r="N31221">
        <v>8</v>
      </c>
      <c r="O31221">
        <v>2019</v>
      </c>
      <c r="P31221" t="s">
        <v>14</v>
      </c>
    </row>
    <row r="31222" spans="1:16" hidden="1" x14ac:dyDescent="0.25">
      <c r="A31222" t="s">
        <v>1414</v>
      </c>
      <c r="B31222" s="149">
        <v>43684</v>
      </c>
      <c r="C31222" t="s">
        <v>154</v>
      </c>
      <c r="D31222" t="s">
        <v>14281</v>
      </c>
      <c r="E31222" t="s">
        <v>12511</v>
      </c>
      <c r="F31222">
        <v>286787</v>
      </c>
      <c r="G31222" t="s">
        <v>11206</v>
      </c>
      <c r="H31222" t="s">
        <v>16059</v>
      </c>
      <c r="I31222" t="s">
        <v>13440</v>
      </c>
      <c r="J31222" t="s">
        <v>12747</v>
      </c>
      <c r="K31222">
        <v>689</v>
      </c>
      <c r="L31222">
        <v>0.15</v>
      </c>
      <c r="M31222">
        <v>103.35</v>
      </c>
      <c r="N31222">
        <v>8</v>
      </c>
      <c r="O31222">
        <v>2019</v>
      </c>
      <c r="P31222" t="s">
        <v>14</v>
      </c>
    </row>
    <row r="31223" spans="1:16" hidden="1" x14ac:dyDescent="0.25">
      <c r="A31223" t="s">
        <v>1414</v>
      </c>
      <c r="B31223" s="149">
        <v>43684</v>
      </c>
      <c r="C31223" t="s">
        <v>3178</v>
      </c>
      <c r="D31223" t="s">
        <v>3180</v>
      </c>
      <c r="E31223" t="s">
        <v>12288</v>
      </c>
      <c r="F31223">
        <v>286762</v>
      </c>
      <c r="G31223" t="s">
        <v>11206</v>
      </c>
      <c r="H31223" t="s">
        <v>14640</v>
      </c>
      <c r="I31223" t="s">
        <v>13440</v>
      </c>
      <c r="J31223" t="s">
        <v>12747</v>
      </c>
      <c r="K31223">
        <v>105</v>
      </c>
      <c r="L31223">
        <v>0.15</v>
      </c>
      <c r="M31223">
        <v>15.75</v>
      </c>
      <c r="N31223">
        <v>8</v>
      </c>
      <c r="O31223">
        <v>2019</v>
      </c>
      <c r="P31223" t="s">
        <v>14</v>
      </c>
    </row>
    <row r="31224" spans="1:16" hidden="1" x14ac:dyDescent="0.25">
      <c r="A31224" t="s">
        <v>1414</v>
      </c>
      <c r="B31224" s="149">
        <v>43685</v>
      </c>
      <c r="C31224" t="s">
        <v>461</v>
      </c>
      <c r="D31224" t="s">
        <v>2070</v>
      </c>
      <c r="E31224" t="s">
        <v>12253</v>
      </c>
      <c r="F31224">
        <v>287966</v>
      </c>
      <c r="G31224" t="s">
        <v>11206</v>
      </c>
      <c r="H31224" t="s">
        <v>15982</v>
      </c>
      <c r="I31224" t="s">
        <v>13440</v>
      </c>
      <c r="J31224" t="s">
        <v>12747</v>
      </c>
      <c r="K31224">
        <v>96</v>
      </c>
      <c r="L31224">
        <v>0.15</v>
      </c>
      <c r="M31224">
        <v>14.399999999999999</v>
      </c>
      <c r="N31224">
        <v>8</v>
      </c>
      <c r="O31224">
        <v>2019</v>
      </c>
      <c r="P31224" t="s">
        <v>14</v>
      </c>
    </row>
    <row r="31225" spans="1:16" hidden="1" x14ac:dyDescent="0.25">
      <c r="A31225" t="s">
        <v>1414</v>
      </c>
      <c r="B31225" s="149">
        <v>43685</v>
      </c>
      <c r="C31225" t="s">
        <v>461</v>
      </c>
      <c r="D31225" t="s">
        <v>2070</v>
      </c>
      <c r="E31225" t="s">
        <v>12282</v>
      </c>
      <c r="F31225">
        <v>286690</v>
      </c>
      <c r="G31225" t="s">
        <v>11206</v>
      </c>
      <c r="H31225" t="s">
        <v>16058</v>
      </c>
      <c r="I31225" t="s">
        <v>13440</v>
      </c>
      <c r="J31225" t="s">
        <v>12747</v>
      </c>
      <c r="K31225">
        <v>258</v>
      </c>
      <c r="L31225">
        <v>0.15</v>
      </c>
      <c r="M31225">
        <v>38.699999999999996</v>
      </c>
      <c r="N31225">
        <v>8</v>
      </c>
      <c r="O31225">
        <v>2019</v>
      </c>
      <c r="P31225" t="s">
        <v>14</v>
      </c>
    </row>
    <row r="31226" spans="1:16" hidden="1" x14ac:dyDescent="0.25">
      <c r="A31226" t="s">
        <v>1414</v>
      </c>
      <c r="B31226" s="149">
        <v>43685</v>
      </c>
      <c r="C31226" t="s">
        <v>3178</v>
      </c>
      <c r="D31226" t="s">
        <v>3180</v>
      </c>
      <c r="E31226" t="s">
        <v>12512</v>
      </c>
      <c r="F31226">
        <v>284157</v>
      </c>
      <c r="G31226" t="s">
        <v>11206</v>
      </c>
      <c r="H31226" t="s">
        <v>14640</v>
      </c>
      <c r="I31226" t="s">
        <v>13440</v>
      </c>
      <c r="J31226" t="s">
        <v>12747</v>
      </c>
      <c r="K31226">
        <v>105</v>
      </c>
      <c r="L31226">
        <v>0.15</v>
      </c>
      <c r="M31226">
        <v>15.75</v>
      </c>
      <c r="N31226">
        <v>8</v>
      </c>
      <c r="O31226">
        <v>2019</v>
      </c>
      <c r="P31226" t="s">
        <v>14</v>
      </c>
    </row>
    <row r="31227" spans="1:16" hidden="1" x14ac:dyDescent="0.25">
      <c r="A31227" t="s">
        <v>1414</v>
      </c>
      <c r="B31227" s="149">
        <v>43685</v>
      </c>
      <c r="C31227" t="s">
        <v>647</v>
      </c>
      <c r="D31227" t="s">
        <v>14677</v>
      </c>
      <c r="E31227" t="s">
        <v>12288</v>
      </c>
      <c r="F31227">
        <v>286749</v>
      </c>
      <c r="G31227" t="s">
        <v>11206</v>
      </c>
      <c r="H31227" t="s">
        <v>14715</v>
      </c>
      <c r="I31227" t="s">
        <v>13440</v>
      </c>
      <c r="J31227" t="s">
        <v>12747</v>
      </c>
      <c r="K31227">
        <v>297</v>
      </c>
      <c r="L31227">
        <v>0.15</v>
      </c>
      <c r="M31227">
        <v>44.55</v>
      </c>
      <c r="N31227">
        <v>8</v>
      </c>
      <c r="O31227">
        <v>2019</v>
      </c>
      <c r="P31227" t="s">
        <v>14</v>
      </c>
    </row>
    <row r="31228" spans="1:16" hidden="1" x14ac:dyDescent="0.25">
      <c r="A31228" t="s">
        <v>1414</v>
      </c>
      <c r="B31228" s="149">
        <v>43685</v>
      </c>
      <c r="C31228" t="s">
        <v>173</v>
      </c>
      <c r="D31228" t="s">
        <v>1771</v>
      </c>
      <c r="E31228" t="s">
        <v>12502</v>
      </c>
      <c r="F31228">
        <v>288028</v>
      </c>
      <c r="G31228" t="s">
        <v>11206</v>
      </c>
      <c r="H31228" t="s">
        <v>14333</v>
      </c>
      <c r="I31228" t="s">
        <v>13440</v>
      </c>
      <c r="J31228" t="s">
        <v>12747</v>
      </c>
      <c r="K31228">
        <v>120</v>
      </c>
      <c r="L31228">
        <v>0.15</v>
      </c>
      <c r="M31228">
        <v>18</v>
      </c>
      <c r="N31228">
        <v>8</v>
      </c>
      <c r="O31228">
        <v>2019</v>
      </c>
      <c r="P31228" t="s">
        <v>14</v>
      </c>
    </row>
    <row r="31229" spans="1:16" hidden="1" x14ac:dyDescent="0.25">
      <c r="A31229" t="s">
        <v>1414</v>
      </c>
      <c r="B31229" s="149">
        <v>43685</v>
      </c>
      <c r="C31229" t="s">
        <v>688</v>
      </c>
      <c r="D31229" t="s">
        <v>15512</v>
      </c>
      <c r="E31229" t="s">
        <v>12276</v>
      </c>
      <c r="F31229">
        <v>286481</v>
      </c>
      <c r="G31229" t="s">
        <v>11206</v>
      </c>
      <c r="H31229" t="s">
        <v>15511</v>
      </c>
      <c r="I31229" t="s">
        <v>13440</v>
      </c>
      <c r="J31229" t="s">
        <v>12747</v>
      </c>
      <c r="K31229">
        <v>158</v>
      </c>
      <c r="L31229">
        <v>0.15</v>
      </c>
      <c r="M31229">
        <v>23.7</v>
      </c>
      <c r="N31229">
        <v>8</v>
      </c>
      <c r="O31229">
        <v>2019</v>
      </c>
      <c r="P31229" t="s">
        <v>14</v>
      </c>
    </row>
    <row r="31230" spans="1:16" hidden="1" x14ac:dyDescent="0.25">
      <c r="A31230" t="s">
        <v>1414</v>
      </c>
      <c r="B31230" s="149">
        <v>43686</v>
      </c>
      <c r="C31230" t="s">
        <v>3178</v>
      </c>
      <c r="D31230" t="s">
        <v>3180</v>
      </c>
      <c r="E31230" t="s">
        <v>12487</v>
      </c>
      <c r="F31230">
        <v>286781</v>
      </c>
      <c r="G31230" t="s">
        <v>11206</v>
      </c>
      <c r="H31230" t="s">
        <v>16046</v>
      </c>
      <c r="I31230" t="s">
        <v>13440</v>
      </c>
      <c r="J31230" t="s">
        <v>12747</v>
      </c>
      <c r="K31230">
        <v>115</v>
      </c>
      <c r="L31230">
        <v>0.15</v>
      </c>
      <c r="M31230">
        <v>17.25</v>
      </c>
      <c r="N31230">
        <v>8</v>
      </c>
      <c r="O31230">
        <v>2019</v>
      </c>
      <c r="P31230" t="s">
        <v>14</v>
      </c>
    </row>
    <row r="31231" spans="1:16" hidden="1" x14ac:dyDescent="0.25">
      <c r="A31231" t="s">
        <v>1414</v>
      </c>
      <c r="B31231" s="149">
        <v>43686</v>
      </c>
      <c r="C31231" t="s">
        <v>3178</v>
      </c>
      <c r="D31231" t="s">
        <v>3180</v>
      </c>
      <c r="E31231" t="s">
        <v>10299</v>
      </c>
      <c r="F31231">
        <v>286806</v>
      </c>
      <c r="G31231" t="s">
        <v>11206</v>
      </c>
      <c r="H31231" t="s">
        <v>15149</v>
      </c>
      <c r="I31231" t="s">
        <v>13440</v>
      </c>
      <c r="J31231" t="s">
        <v>12747</v>
      </c>
      <c r="K31231">
        <v>198</v>
      </c>
      <c r="L31231">
        <v>0.15</v>
      </c>
      <c r="M31231">
        <v>29.7</v>
      </c>
      <c r="N31231">
        <v>8</v>
      </c>
      <c r="O31231">
        <v>2019</v>
      </c>
      <c r="P31231" t="s">
        <v>14</v>
      </c>
    </row>
    <row r="31232" spans="1:16" hidden="1" x14ac:dyDescent="0.25">
      <c r="A31232" t="s">
        <v>1414</v>
      </c>
      <c r="B31232" s="149">
        <v>43689</v>
      </c>
      <c r="C31232" t="s">
        <v>949</v>
      </c>
      <c r="D31232" t="s">
        <v>2740</v>
      </c>
      <c r="E31232" t="s">
        <v>10728</v>
      </c>
      <c r="F31232">
        <v>286800</v>
      </c>
      <c r="G31232" t="s">
        <v>11206</v>
      </c>
      <c r="H31232" t="s">
        <v>15571</v>
      </c>
      <c r="I31232" t="s">
        <v>13440</v>
      </c>
      <c r="J31232" t="s">
        <v>12747</v>
      </c>
      <c r="K31232">
        <v>529</v>
      </c>
      <c r="L31232">
        <v>0.15</v>
      </c>
      <c r="M31232">
        <v>79.349999999999994</v>
      </c>
      <c r="N31232">
        <v>8</v>
      </c>
      <c r="O31232">
        <v>2019</v>
      </c>
      <c r="P31232" t="s">
        <v>14</v>
      </c>
    </row>
    <row r="31233" spans="1:16" hidden="1" x14ac:dyDescent="0.25">
      <c r="A31233" t="s">
        <v>1414</v>
      </c>
      <c r="B31233" s="149">
        <v>43689</v>
      </c>
      <c r="C31233" t="s">
        <v>949</v>
      </c>
      <c r="D31233" t="s">
        <v>2012</v>
      </c>
      <c r="E31233" t="s">
        <v>12285</v>
      </c>
      <c r="F31233">
        <v>284498</v>
      </c>
      <c r="G31233" t="s">
        <v>11206</v>
      </c>
      <c r="H31233" t="s">
        <v>16023</v>
      </c>
      <c r="I31233" t="s">
        <v>13440</v>
      </c>
      <c r="J31233" t="s">
        <v>12747</v>
      </c>
      <c r="K31233">
        <v>763</v>
      </c>
      <c r="L31233">
        <v>0.15</v>
      </c>
      <c r="M31233">
        <v>114.45</v>
      </c>
      <c r="N31233">
        <v>8</v>
      </c>
      <c r="O31233">
        <v>2019</v>
      </c>
      <c r="P31233" t="s">
        <v>14</v>
      </c>
    </row>
    <row r="31234" spans="1:16" hidden="1" x14ac:dyDescent="0.25">
      <c r="A31234" t="s">
        <v>1414</v>
      </c>
      <c r="B31234" s="149">
        <v>43690</v>
      </c>
      <c r="C31234" t="s">
        <v>688</v>
      </c>
      <c r="D31234" t="s">
        <v>7156</v>
      </c>
      <c r="E31234" t="s">
        <v>12256</v>
      </c>
      <c r="F31234">
        <v>288186</v>
      </c>
      <c r="G31234" t="s">
        <v>11206</v>
      </c>
      <c r="H31234" t="s">
        <v>14512</v>
      </c>
      <c r="I31234" t="s">
        <v>13440</v>
      </c>
      <c r="J31234" t="s">
        <v>12747</v>
      </c>
      <c r="K31234">
        <v>118</v>
      </c>
      <c r="L31234">
        <v>0.15</v>
      </c>
      <c r="M31234">
        <v>17.7</v>
      </c>
      <c r="N31234">
        <v>8</v>
      </c>
      <c r="O31234">
        <v>2019</v>
      </c>
      <c r="P31234" t="s">
        <v>14</v>
      </c>
    </row>
    <row r="31235" spans="1:16" hidden="1" x14ac:dyDescent="0.25">
      <c r="A31235" t="s">
        <v>1414</v>
      </c>
      <c r="B31235" s="149">
        <v>43691</v>
      </c>
      <c r="C31235" t="s">
        <v>983</v>
      </c>
      <c r="D31235" t="s">
        <v>7226</v>
      </c>
      <c r="E31235" t="s">
        <v>12282</v>
      </c>
      <c r="F31235">
        <v>288066</v>
      </c>
      <c r="G31235" t="s">
        <v>11206</v>
      </c>
      <c r="H31235" t="s">
        <v>16057</v>
      </c>
      <c r="I31235" t="s">
        <v>13440</v>
      </c>
      <c r="J31235" t="s">
        <v>12747</v>
      </c>
      <c r="K31235">
        <v>786</v>
      </c>
      <c r="L31235">
        <v>0.15</v>
      </c>
      <c r="M31235">
        <v>117.89999999999999</v>
      </c>
      <c r="N31235">
        <v>8</v>
      </c>
      <c r="O31235">
        <v>2019</v>
      </c>
      <c r="P31235" t="s">
        <v>14</v>
      </c>
    </row>
    <row r="31236" spans="1:16" hidden="1" x14ac:dyDescent="0.25">
      <c r="A31236" t="s">
        <v>1414</v>
      </c>
      <c r="B31236" s="149">
        <v>43691</v>
      </c>
      <c r="C31236" t="s">
        <v>514</v>
      </c>
      <c r="D31236" t="s">
        <v>2111</v>
      </c>
      <c r="E31236" t="s">
        <v>12253</v>
      </c>
      <c r="F31236">
        <v>288184</v>
      </c>
      <c r="G31236" t="s">
        <v>11206</v>
      </c>
      <c r="H31236" t="s">
        <v>16044</v>
      </c>
      <c r="I31236" t="s">
        <v>13440</v>
      </c>
      <c r="J31236" t="s">
        <v>12747</v>
      </c>
      <c r="K31236">
        <v>268</v>
      </c>
      <c r="L31236">
        <v>0.15</v>
      </c>
      <c r="M31236">
        <v>40.199999999999996</v>
      </c>
      <c r="N31236">
        <v>8</v>
      </c>
      <c r="O31236">
        <v>2019</v>
      </c>
      <c r="P31236" t="s">
        <v>14</v>
      </c>
    </row>
    <row r="31237" spans="1:16" hidden="1" x14ac:dyDescent="0.25">
      <c r="A31237" t="s">
        <v>1414</v>
      </c>
      <c r="B31237" s="149">
        <v>43692</v>
      </c>
      <c r="C31237" t="s">
        <v>3178</v>
      </c>
      <c r="D31237" t="s">
        <v>3180</v>
      </c>
      <c r="E31237" t="s">
        <v>12285</v>
      </c>
      <c r="F31237">
        <v>286470</v>
      </c>
      <c r="G31237" t="s">
        <v>11206</v>
      </c>
      <c r="H31237" t="s">
        <v>15839</v>
      </c>
      <c r="I31237" t="s">
        <v>13440</v>
      </c>
      <c r="J31237" t="s">
        <v>12747</v>
      </c>
      <c r="K31237">
        <v>241</v>
      </c>
      <c r="L31237">
        <v>0.15</v>
      </c>
      <c r="M31237">
        <v>36.15</v>
      </c>
      <c r="N31237">
        <v>8</v>
      </c>
      <c r="O31237">
        <v>2019</v>
      </c>
      <c r="P31237" t="s">
        <v>14</v>
      </c>
    </row>
    <row r="31238" spans="1:16" hidden="1" x14ac:dyDescent="0.25">
      <c r="A31238" t="s">
        <v>1414</v>
      </c>
      <c r="B31238" s="149">
        <v>43692</v>
      </c>
      <c r="C31238" t="s">
        <v>647</v>
      </c>
      <c r="D31238" t="s">
        <v>14677</v>
      </c>
      <c r="E31238" t="s">
        <v>12511</v>
      </c>
      <c r="F31238">
        <v>288199</v>
      </c>
      <c r="G31238" t="s">
        <v>11206</v>
      </c>
      <c r="H31238" t="s">
        <v>14715</v>
      </c>
      <c r="I31238" t="s">
        <v>13440</v>
      </c>
      <c r="J31238" t="s">
        <v>12747</v>
      </c>
      <c r="K31238">
        <v>277</v>
      </c>
      <c r="L31238">
        <v>0.15</v>
      </c>
      <c r="M31238">
        <v>41.55</v>
      </c>
      <c r="N31238">
        <v>8</v>
      </c>
      <c r="O31238">
        <v>2019</v>
      </c>
      <c r="P31238" t="s">
        <v>14</v>
      </c>
    </row>
    <row r="31239" spans="1:16" hidden="1" x14ac:dyDescent="0.25">
      <c r="A31239" t="s">
        <v>1414</v>
      </c>
      <c r="B31239" s="149">
        <v>43692</v>
      </c>
      <c r="C31239" t="s">
        <v>829</v>
      </c>
      <c r="D31239" t="s">
        <v>1918</v>
      </c>
      <c r="E31239" t="s">
        <v>12276</v>
      </c>
      <c r="F31239">
        <v>286285</v>
      </c>
      <c r="G31239" t="s">
        <v>11206</v>
      </c>
      <c r="H31239" t="s">
        <v>14946</v>
      </c>
      <c r="I31239" t="s">
        <v>13440</v>
      </c>
      <c r="J31239" t="s">
        <v>12747</v>
      </c>
      <c r="K31239">
        <v>388</v>
      </c>
      <c r="L31239">
        <v>0.15</v>
      </c>
      <c r="M31239">
        <v>58.199999999999996</v>
      </c>
      <c r="N31239">
        <v>8</v>
      </c>
      <c r="O31239">
        <v>2019</v>
      </c>
      <c r="P31239" t="s">
        <v>14</v>
      </c>
    </row>
    <row r="31240" spans="1:16" hidden="1" x14ac:dyDescent="0.25">
      <c r="A31240" t="s">
        <v>1414</v>
      </c>
      <c r="B31240" s="149">
        <v>43692</v>
      </c>
      <c r="C31240" t="s">
        <v>514</v>
      </c>
      <c r="D31240" t="s">
        <v>4433</v>
      </c>
      <c r="E31240" t="s">
        <v>12505</v>
      </c>
      <c r="F31240">
        <v>288062</v>
      </c>
      <c r="G31240" t="s">
        <v>11206</v>
      </c>
      <c r="H31240" t="s">
        <v>8366</v>
      </c>
      <c r="I31240" t="s">
        <v>13440</v>
      </c>
      <c r="J31240" t="s">
        <v>12747</v>
      </c>
      <c r="K31240">
        <v>440</v>
      </c>
      <c r="L31240">
        <v>0.15</v>
      </c>
      <c r="M31240">
        <v>66</v>
      </c>
      <c r="N31240">
        <v>8</v>
      </c>
      <c r="O31240">
        <v>2019</v>
      </c>
      <c r="P31240" t="s">
        <v>14</v>
      </c>
    </row>
    <row r="31241" spans="1:16" hidden="1" x14ac:dyDescent="0.25">
      <c r="A31241" t="s">
        <v>1414</v>
      </c>
      <c r="B31241" s="149">
        <v>43693</v>
      </c>
      <c r="C31241" t="s">
        <v>1097</v>
      </c>
      <c r="D31241" t="s">
        <v>2934</v>
      </c>
      <c r="E31241" t="s">
        <v>10728</v>
      </c>
      <c r="F31241">
        <v>287937</v>
      </c>
      <c r="G31241" t="s">
        <v>11206</v>
      </c>
      <c r="H31241" t="s">
        <v>16056</v>
      </c>
      <c r="I31241" t="s">
        <v>13440</v>
      </c>
      <c r="J31241" t="s">
        <v>12747</v>
      </c>
      <c r="K31241">
        <v>289</v>
      </c>
      <c r="L31241">
        <v>0.15</v>
      </c>
      <c r="M31241">
        <v>43.35</v>
      </c>
      <c r="N31241">
        <v>8</v>
      </c>
      <c r="O31241">
        <v>2019</v>
      </c>
      <c r="P31241" t="s">
        <v>14</v>
      </c>
    </row>
    <row r="31242" spans="1:16" hidden="1" x14ac:dyDescent="0.25">
      <c r="A31242" t="s">
        <v>1414</v>
      </c>
      <c r="B31242" s="149">
        <v>43693</v>
      </c>
      <c r="C31242" t="s">
        <v>1909</v>
      </c>
      <c r="D31242" t="s">
        <v>1911</v>
      </c>
      <c r="E31242" t="s">
        <v>12261</v>
      </c>
      <c r="F31242">
        <v>288200</v>
      </c>
      <c r="G31242" t="s">
        <v>11206</v>
      </c>
      <c r="H31242" t="s">
        <v>15997</v>
      </c>
      <c r="I31242" t="s">
        <v>13440</v>
      </c>
      <c r="J31242" t="s">
        <v>12747</v>
      </c>
      <c r="K31242">
        <v>753</v>
      </c>
      <c r="L31242">
        <v>0.15</v>
      </c>
      <c r="M31242">
        <v>112.95</v>
      </c>
      <c r="N31242">
        <v>8</v>
      </c>
      <c r="O31242">
        <v>2019</v>
      </c>
      <c r="P31242" t="s">
        <v>14</v>
      </c>
    </row>
    <row r="31243" spans="1:16" hidden="1" x14ac:dyDescent="0.25">
      <c r="A31243" t="s">
        <v>1414</v>
      </c>
      <c r="B31243" s="149">
        <v>43693</v>
      </c>
      <c r="C31243" t="s">
        <v>860</v>
      </c>
      <c r="D31243" t="s">
        <v>2106</v>
      </c>
      <c r="E31243" t="s">
        <v>12288</v>
      </c>
      <c r="F31243">
        <v>288222</v>
      </c>
      <c r="G31243" t="s">
        <v>11206</v>
      </c>
      <c r="H31243" t="s">
        <v>16055</v>
      </c>
      <c r="I31243" t="s">
        <v>13440</v>
      </c>
      <c r="J31243" t="s">
        <v>12747</v>
      </c>
      <c r="K31243">
        <v>509</v>
      </c>
      <c r="L31243">
        <v>0.15</v>
      </c>
      <c r="M31243">
        <v>76.349999999999994</v>
      </c>
      <c r="N31243">
        <v>8</v>
      </c>
      <c r="O31243">
        <v>2019</v>
      </c>
      <c r="P31243" t="s">
        <v>14</v>
      </c>
    </row>
    <row r="31244" spans="1:16" hidden="1" x14ac:dyDescent="0.25">
      <c r="A31244" t="s">
        <v>1414</v>
      </c>
      <c r="B31244" s="149">
        <v>43693</v>
      </c>
      <c r="C31244" t="s">
        <v>3178</v>
      </c>
      <c r="D31244" t="s">
        <v>3180</v>
      </c>
      <c r="E31244" t="s">
        <v>12282</v>
      </c>
      <c r="F31244">
        <v>288218</v>
      </c>
      <c r="G31244" t="s">
        <v>11206</v>
      </c>
      <c r="H31244" t="s">
        <v>15806</v>
      </c>
      <c r="I31244" t="s">
        <v>13440</v>
      </c>
      <c r="J31244" t="s">
        <v>12747</v>
      </c>
      <c r="K31244">
        <v>514</v>
      </c>
      <c r="L31244">
        <v>0.15</v>
      </c>
      <c r="M31244">
        <v>77.099999999999994</v>
      </c>
      <c r="N31244">
        <v>8</v>
      </c>
      <c r="O31244">
        <v>2019</v>
      </c>
      <c r="P31244" t="s">
        <v>14</v>
      </c>
    </row>
    <row r="31245" spans="1:16" hidden="1" x14ac:dyDescent="0.25">
      <c r="A31245" t="s">
        <v>1414</v>
      </c>
      <c r="B31245" s="149">
        <v>43693</v>
      </c>
      <c r="C31245" t="s">
        <v>3178</v>
      </c>
      <c r="D31245" t="s">
        <v>3180</v>
      </c>
      <c r="E31245" t="s">
        <v>12276</v>
      </c>
      <c r="F31245">
        <v>288243</v>
      </c>
      <c r="G31245" t="s">
        <v>11206</v>
      </c>
      <c r="H31245" t="s">
        <v>15550</v>
      </c>
      <c r="I31245" t="s">
        <v>13440</v>
      </c>
      <c r="J31245" t="s">
        <v>12747</v>
      </c>
      <c r="K31245">
        <v>111</v>
      </c>
      <c r="L31245">
        <v>0.15</v>
      </c>
      <c r="M31245">
        <v>16.649999999999999</v>
      </c>
      <c r="N31245">
        <v>8</v>
      </c>
      <c r="O31245">
        <v>2019</v>
      </c>
      <c r="P31245" t="s">
        <v>14</v>
      </c>
    </row>
    <row r="31246" spans="1:16" hidden="1" x14ac:dyDescent="0.25">
      <c r="A31246" t="s">
        <v>1414</v>
      </c>
      <c r="B31246" s="149">
        <v>43696</v>
      </c>
      <c r="C31246" t="s">
        <v>3178</v>
      </c>
      <c r="D31246" t="s">
        <v>3180</v>
      </c>
      <c r="E31246" t="s">
        <v>12250</v>
      </c>
      <c r="F31246">
        <v>284153</v>
      </c>
      <c r="G31246" t="s">
        <v>11206</v>
      </c>
      <c r="H31246" t="s">
        <v>14640</v>
      </c>
      <c r="I31246" t="s">
        <v>13440</v>
      </c>
      <c r="J31246" t="s">
        <v>12747</v>
      </c>
      <c r="K31246">
        <v>244</v>
      </c>
      <c r="L31246">
        <v>0.15</v>
      </c>
      <c r="M31246">
        <v>36.6</v>
      </c>
      <c r="N31246">
        <v>8</v>
      </c>
      <c r="O31246">
        <v>2019</v>
      </c>
      <c r="P31246" t="s">
        <v>14</v>
      </c>
    </row>
    <row r="31247" spans="1:16" hidden="1" x14ac:dyDescent="0.25">
      <c r="A31247" t="s">
        <v>1414</v>
      </c>
      <c r="B31247" s="149">
        <v>43696</v>
      </c>
      <c r="C31247" t="s">
        <v>3178</v>
      </c>
      <c r="D31247" t="s">
        <v>3180</v>
      </c>
      <c r="E31247" t="s">
        <v>12487</v>
      </c>
      <c r="F31247">
        <v>286591</v>
      </c>
      <c r="G31247" t="s">
        <v>11206</v>
      </c>
      <c r="H31247" t="s">
        <v>16054</v>
      </c>
      <c r="I31247" t="s">
        <v>13440</v>
      </c>
      <c r="J31247" t="s">
        <v>12747</v>
      </c>
      <c r="K31247">
        <v>133</v>
      </c>
      <c r="L31247">
        <v>0.15</v>
      </c>
      <c r="M31247">
        <v>19.95</v>
      </c>
      <c r="N31247">
        <v>8</v>
      </c>
      <c r="O31247">
        <v>2019</v>
      </c>
      <c r="P31247" t="s">
        <v>14</v>
      </c>
    </row>
    <row r="31248" spans="1:16" hidden="1" x14ac:dyDescent="0.25">
      <c r="A31248" t="s">
        <v>1414</v>
      </c>
      <c r="B31248" s="149">
        <v>43696</v>
      </c>
      <c r="C31248" t="s">
        <v>688</v>
      </c>
      <c r="D31248" t="s">
        <v>14319</v>
      </c>
      <c r="E31248" t="s">
        <v>12288</v>
      </c>
      <c r="F31248">
        <v>288300</v>
      </c>
      <c r="G31248" t="s">
        <v>11206</v>
      </c>
      <c r="H31248" t="s">
        <v>14578</v>
      </c>
      <c r="I31248" t="s">
        <v>13440</v>
      </c>
      <c r="J31248" t="s">
        <v>12747</v>
      </c>
      <c r="K31248">
        <v>203</v>
      </c>
      <c r="L31248">
        <v>0.15</v>
      </c>
      <c r="M31248">
        <v>30.45</v>
      </c>
      <c r="N31248">
        <v>8</v>
      </c>
      <c r="O31248">
        <v>2019</v>
      </c>
      <c r="P31248" t="s">
        <v>14</v>
      </c>
    </row>
    <row r="31249" spans="1:16" hidden="1" x14ac:dyDescent="0.25">
      <c r="A31249" t="s">
        <v>1414</v>
      </c>
      <c r="B31249" s="149">
        <v>43697</v>
      </c>
      <c r="C31249" t="s">
        <v>173</v>
      </c>
      <c r="D31249" t="s">
        <v>1771</v>
      </c>
      <c r="E31249" t="s">
        <v>12505</v>
      </c>
      <c r="F31249">
        <v>288272</v>
      </c>
      <c r="G31249" t="s">
        <v>11206</v>
      </c>
      <c r="H31249" t="s">
        <v>14356</v>
      </c>
      <c r="I31249" t="s">
        <v>13440</v>
      </c>
      <c r="J31249" t="s">
        <v>12747</v>
      </c>
      <c r="K31249">
        <v>180</v>
      </c>
      <c r="L31249">
        <v>0.15</v>
      </c>
      <c r="M31249">
        <v>27</v>
      </c>
      <c r="N31249">
        <v>8</v>
      </c>
      <c r="O31249">
        <v>2019</v>
      </c>
      <c r="P31249" t="s">
        <v>14</v>
      </c>
    </row>
    <row r="31250" spans="1:16" hidden="1" x14ac:dyDescent="0.25">
      <c r="A31250" t="s">
        <v>1414</v>
      </c>
      <c r="B31250" s="149">
        <v>43698</v>
      </c>
      <c r="C31250" t="s">
        <v>949</v>
      </c>
      <c r="D31250" t="s">
        <v>2740</v>
      </c>
      <c r="E31250" t="s">
        <v>12256</v>
      </c>
      <c r="F31250">
        <v>288342</v>
      </c>
      <c r="G31250" t="s">
        <v>11206</v>
      </c>
      <c r="H31250" t="s">
        <v>14527</v>
      </c>
      <c r="I31250" t="s">
        <v>13440</v>
      </c>
      <c r="J31250" t="s">
        <v>12747</v>
      </c>
      <c r="K31250">
        <v>68</v>
      </c>
      <c r="L31250">
        <v>0.15</v>
      </c>
      <c r="M31250">
        <v>10.199999999999999</v>
      </c>
      <c r="N31250">
        <v>8</v>
      </c>
      <c r="O31250">
        <v>2019</v>
      </c>
      <c r="P31250" t="s">
        <v>14</v>
      </c>
    </row>
    <row r="31251" spans="1:16" hidden="1" x14ac:dyDescent="0.25">
      <c r="A31251" t="s">
        <v>1414</v>
      </c>
      <c r="B31251" s="149">
        <v>43698</v>
      </c>
      <c r="C31251" t="s">
        <v>924</v>
      </c>
      <c r="D31251" t="s">
        <v>1233</v>
      </c>
      <c r="E31251" t="s">
        <v>12276</v>
      </c>
      <c r="F31251">
        <v>288282</v>
      </c>
      <c r="G31251" t="s">
        <v>11206</v>
      </c>
      <c r="H31251" t="s">
        <v>1357</v>
      </c>
      <c r="I31251" t="s">
        <v>13440</v>
      </c>
      <c r="J31251" t="s">
        <v>12747</v>
      </c>
      <c r="K31251">
        <v>228</v>
      </c>
      <c r="L31251">
        <v>0.15</v>
      </c>
      <c r="M31251">
        <v>34.199999999999996</v>
      </c>
      <c r="N31251">
        <v>8</v>
      </c>
      <c r="O31251">
        <v>2019</v>
      </c>
      <c r="P31251" t="s">
        <v>14</v>
      </c>
    </row>
    <row r="31252" spans="1:16" hidden="1" x14ac:dyDescent="0.25">
      <c r="A31252" t="s">
        <v>1414</v>
      </c>
      <c r="B31252" s="149">
        <v>43699</v>
      </c>
      <c r="C31252" t="s">
        <v>1097</v>
      </c>
      <c r="D31252" t="s">
        <v>2934</v>
      </c>
      <c r="E31252" t="s">
        <v>12285</v>
      </c>
      <c r="F31252">
        <v>288221</v>
      </c>
      <c r="G31252" t="s">
        <v>11206</v>
      </c>
      <c r="H31252" t="s">
        <v>14448</v>
      </c>
      <c r="I31252" t="s">
        <v>13440</v>
      </c>
      <c r="J31252" t="s">
        <v>12747</v>
      </c>
      <c r="K31252">
        <v>560</v>
      </c>
      <c r="L31252">
        <v>0.15</v>
      </c>
      <c r="M31252">
        <v>84</v>
      </c>
      <c r="N31252">
        <v>8</v>
      </c>
      <c r="O31252">
        <v>2019</v>
      </c>
      <c r="P31252" t="s">
        <v>14</v>
      </c>
    </row>
    <row r="31253" spans="1:16" hidden="1" x14ac:dyDescent="0.25">
      <c r="A31253" t="s">
        <v>1414</v>
      </c>
      <c r="B31253" s="149">
        <v>43699</v>
      </c>
      <c r="C31253" t="s">
        <v>688</v>
      </c>
      <c r="D31253" t="s">
        <v>14319</v>
      </c>
      <c r="E31253" t="s">
        <v>4108</v>
      </c>
      <c r="F31253">
        <v>288374</v>
      </c>
      <c r="G31253" t="s">
        <v>11206</v>
      </c>
      <c r="H31253" t="s">
        <v>14578</v>
      </c>
      <c r="I31253" t="s">
        <v>13440</v>
      </c>
      <c r="J31253" t="s">
        <v>12747</v>
      </c>
      <c r="K31253">
        <v>130</v>
      </c>
      <c r="L31253">
        <v>0.15</v>
      </c>
      <c r="M31253">
        <v>19.5</v>
      </c>
      <c r="N31253">
        <v>8</v>
      </c>
      <c r="O31253">
        <v>2019</v>
      </c>
      <c r="P31253" t="s">
        <v>14</v>
      </c>
    </row>
    <row r="31254" spans="1:16" hidden="1" x14ac:dyDescent="0.25">
      <c r="A31254" t="s">
        <v>1414</v>
      </c>
      <c r="B31254" s="149">
        <v>43699</v>
      </c>
      <c r="C31254" t="s">
        <v>461</v>
      </c>
      <c r="D31254" t="s">
        <v>2070</v>
      </c>
      <c r="E31254" t="s">
        <v>10728</v>
      </c>
      <c r="F31254">
        <v>288347</v>
      </c>
      <c r="G31254" t="s">
        <v>11206</v>
      </c>
      <c r="H31254" t="s">
        <v>14304</v>
      </c>
      <c r="I31254" t="s">
        <v>13440</v>
      </c>
      <c r="J31254" t="s">
        <v>12747</v>
      </c>
      <c r="K31254">
        <v>284</v>
      </c>
      <c r="L31254">
        <v>0.15</v>
      </c>
      <c r="M31254">
        <v>42.6</v>
      </c>
      <c r="N31254">
        <v>8</v>
      </c>
      <c r="O31254">
        <v>2019</v>
      </c>
      <c r="P31254" t="s">
        <v>14</v>
      </c>
    </row>
    <row r="31255" spans="1:16" hidden="1" x14ac:dyDescent="0.25">
      <c r="A31255" t="s">
        <v>1414</v>
      </c>
      <c r="B31255" s="149">
        <v>43700</v>
      </c>
      <c r="C31255" t="s">
        <v>949</v>
      </c>
      <c r="D31255" t="s">
        <v>2740</v>
      </c>
      <c r="E31255" t="s">
        <v>12282</v>
      </c>
      <c r="F31255">
        <v>288345</v>
      </c>
      <c r="G31255" t="s">
        <v>11206</v>
      </c>
      <c r="H31255" t="s">
        <v>15580</v>
      </c>
      <c r="I31255" t="s">
        <v>13440</v>
      </c>
      <c r="J31255" t="s">
        <v>12747</v>
      </c>
      <c r="K31255">
        <v>140</v>
      </c>
      <c r="L31255">
        <v>0.15</v>
      </c>
      <c r="M31255">
        <v>21</v>
      </c>
      <c r="N31255">
        <v>8</v>
      </c>
      <c r="O31255">
        <v>2019</v>
      </c>
      <c r="P31255" t="s">
        <v>14</v>
      </c>
    </row>
    <row r="31256" spans="1:16" hidden="1" x14ac:dyDescent="0.25">
      <c r="A31256" t="s">
        <v>1414</v>
      </c>
      <c r="B31256" s="149">
        <v>43700</v>
      </c>
      <c r="C31256" t="s">
        <v>688</v>
      </c>
      <c r="D31256" t="s">
        <v>7156</v>
      </c>
      <c r="E31256" t="s">
        <v>12505</v>
      </c>
      <c r="F31256">
        <v>288409</v>
      </c>
      <c r="G31256" t="s">
        <v>11206</v>
      </c>
      <c r="H31256" t="s">
        <v>14512</v>
      </c>
      <c r="I31256" t="s">
        <v>13440</v>
      </c>
      <c r="J31256" t="s">
        <v>12747</v>
      </c>
      <c r="K31256">
        <v>177</v>
      </c>
      <c r="L31256">
        <v>0.15</v>
      </c>
      <c r="M31256">
        <v>26.55</v>
      </c>
      <c r="N31256">
        <v>8</v>
      </c>
      <c r="O31256">
        <v>2019</v>
      </c>
      <c r="P31256" t="s">
        <v>14</v>
      </c>
    </row>
    <row r="31257" spans="1:16" hidden="1" x14ac:dyDescent="0.25">
      <c r="A31257" t="s">
        <v>1414</v>
      </c>
      <c r="B31257" s="149">
        <v>43703</v>
      </c>
      <c r="C31257" t="s">
        <v>771</v>
      </c>
      <c r="D31257" t="s">
        <v>9550</v>
      </c>
      <c r="E31257" t="s">
        <v>12288</v>
      </c>
      <c r="F31257">
        <v>287926</v>
      </c>
      <c r="G31257" t="s">
        <v>11206</v>
      </c>
      <c r="H31257" t="s">
        <v>16053</v>
      </c>
      <c r="I31257" t="s">
        <v>13440</v>
      </c>
      <c r="J31257" t="s">
        <v>12747</v>
      </c>
      <c r="K31257">
        <v>708</v>
      </c>
      <c r="L31257">
        <v>0.15</v>
      </c>
      <c r="M31257">
        <v>106.2</v>
      </c>
      <c r="N31257">
        <v>8</v>
      </c>
      <c r="O31257">
        <v>2019</v>
      </c>
      <c r="P31257" t="s">
        <v>14</v>
      </c>
    </row>
    <row r="31258" spans="1:16" hidden="1" x14ac:dyDescent="0.25">
      <c r="A31258" t="s">
        <v>1414</v>
      </c>
      <c r="B31258" s="149">
        <v>43703</v>
      </c>
      <c r="C31258" t="s">
        <v>3178</v>
      </c>
      <c r="D31258" t="s">
        <v>3180</v>
      </c>
      <c r="E31258" t="s">
        <v>12253</v>
      </c>
      <c r="F31258">
        <v>288304</v>
      </c>
      <c r="G31258" t="s">
        <v>11206</v>
      </c>
      <c r="H31258" t="s">
        <v>15000</v>
      </c>
      <c r="I31258" t="s">
        <v>13440</v>
      </c>
      <c r="J31258" t="s">
        <v>12747</v>
      </c>
      <c r="K31258">
        <v>89</v>
      </c>
      <c r="L31258">
        <v>0.15</v>
      </c>
      <c r="M31258">
        <v>13.35</v>
      </c>
      <c r="N31258">
        <v>8</v>
      </c>
      <c r="O31258">
        <v>2019</v>
      </c>
      <c r="P31258" t="s">
        <v>14</v>
      </c>
    </row>
    <row r="31259" spans="1:16" hidden="1" x14ac:dyDescent="0.25">
      <c r="A31259" t="s">
        <v>1414</v>
      </c>
      <c r="B31259" s="149">
        <v>43705</v>
      </c>
      <c r="C31259" t="s">
        <v>3178</v>
      </c>
      <c r="D31259" t="s">
        <v>3180</v>
      </c>
      <c r="E31259" t="s">
        <v>12261</v>
      </c>
      <c r="F31259">
        <v>288434</v>
      </c>
      <c r="G31259" t="s">
        <v>11206</v>
      </c>
      <c r="H31259" t="s">
        <v>16052</v>
      </c>
      <c r="I31259" t="s">
        <v>13440</v>
      </c>
      <c r="J31259" t="s">
        <v>12747</v>
      </c>
      <c r="K31259">
        <v>126</v>
      </c>
      <c r="L31259">
        <v>0.15</v>
      </c>
      <c r="M31259">
        <v>18.899999999999999</v>
      </c>
      <c r="N31259">
        <v>8</v>
      </c>
      <c r="O31259">
        <v>2019</v>
      </c>
      <c r="P31259" t="s">
        <v>14</v>
      </c>
    </row>
    <row r="31260" spans="1:16" hidden="1" x14ac:dyDescent="0.25">
      <c r="A31260" t="s">
        <v>1414</v>
      </c>
      <c r="B31260" s="149">
        <v>43705</v>
      </c>
      <c r="C31260" t="s">
        <v>1909</v>
      </c>
      <c r="D31260" t="s">
        <v>1911</v>
      </c>
      <c r="E31260" t="s">
        <v>12505</v>
      </c>
      <c r="F31260">
        <v>288269</v>
      </c>
      <c r="G31260" t="s">
        <v>11206</v>
      </c>
      <c r="H31260" t="s">
        <v>15808</v>
      </c>
      <c r="I31260" t="s">
        <v>13440</v>
      </c>
      <c r="J31260" t="s">
        <v>12747</v>
      </c>
      <c r="K31260">
        <v>239</v>
      </c>
      <c r="L31260">
        <v>0.15</v>
      </c>
      <c r="M31260">
        <v>35.85</v>
      </c>
      <c r="N31260">
        <v>8</v>
      </c>
      <c r="O31260">
        <v>2019</v>
      </c>
      <c r="P31260" t="s">
        <v>14</v>
      </c>
    </row>
    <row r="31261" spans="1:16" hidden="1" x14ac:dyDescent="0.25">
      <c r="A31261" t="s">
        <v>1414</v>
      </c>
      <c r="B31261" s="149">
        <v>43705</v>
      </c>
      <c r="C31261" t="s">
        <v>756</v>
      </c>
      <c r="D31261" t="s">
        <v>10766</v>
      </c>
      <c r="E31261" t="s">
        <v>12277</v>
      </c>
      <c r="F31261">
        <v>288473</v>
      </c>
      <c r="G31261" t="s">
        <v>11206</v>
      </c>
      <c r="H31261" t="s">
        <v>15403</v>
      </c>
      <c r="I31261" t="s">
        <v>13440</v>
      </c>
      <c r="J31261" t="s">
        <v>12747</v>
      </c>
      <c r="K31261">
        <v>383</v>
      </c>
      <c r="L31261">
        <v>0.15</v>
      </c>
      <c r="M31261">
        <v>57.449999999999996</v>
      </c>
      <c r="N31261">
        <v>8</v>
      </c>
      <c r="O31261">
        <v>2019</v>
      </c>
      <c r="P31261" t="s">
        <v>14</v>
      </c>
    </row>
    <row r="31262" spans="1:16" hidden="1" x14ac:dyDescent="0.25">
      <c r="A31262" t="s">
        <v>1414</v>
      </c>
      <c r="B31262" s="149">
        <v>43706</v>
      </c>
      <c r="C31262" t="s">
        <v>3178</v>
      </c>
      <c r="D31262" t="s">
        <v>3180</v>
      </c>
      <c r="E31262" t="s">
        <v>12253</v>
      </c>
      <c r="F31262">
        <v>288351</v>
      </c>
      <c r="G31262" t="s">
        <v>11206</v>
      </c>
      <c r="H31262" t="s">
        <v>14930</v>
      </c>
      <c r="I31262" t="s">
        <v>13440</v>
      </c>
      <c r="J31262" t="s">
        <v>12747</v>
      </c>
      <c r="K31262">
        <v>300</v>
      </c>
      <c r="L31262">
        <v>0.15</v>
      </c>
      <c r="M31262">
        <v>45</v>
      </c>
      <c r="N31262">
        <v>8</v>
      </c>
      <c r="O31262">
        <v>2019</v>
      </c>
      <c r="P31262" t="s">
        <v>14</v>
      </c>
    </row>
    <row r="31263" spans="1:16" hidden="1" x14ac:dyDescent="0.25">
      <c r="A31263" t="s">
        <v>1414</v>
      </c>
      <c r="B31263" s="149">
        <v>43706</v>
      </c>
      <c r="C31263" t="s">
        <v>154</v>
      </c>
      <c r="D31263" t="s">
        <v>14281</v>
      </c>
      <c r="E31263" t="s">
        <v>12276</v>
      </c>
      <c r="F31263">
        <v>288438</v>
      </c>
      <c r="G31263" t="s">
        <v>11206</v>
      </c>
      <c r="H31263" t="s">
        <v>16051</v>
      </c>
      <c r="I31263" t="s">
        <v>13440</v>
      </c>
      <c r="J31263" t="s">
        <v>12747</v>
      </c>
      <c r="K31263">
        <v>282</v>
      </c>
      <c r="L31263">
        <v>0.15</v>
      </c>
      <c r="M31263">
        <v>42.3</v>
      </c>
      <c r="N31263">
        <v>8</v>
      </c>
      <c r="O31263">
        <v>2019</v>
      </c>
      <c r="P31263" t="s">
        <v>14</v>
      </c>
    </row>
    <row r="31264" spans="1:16" hidden="1" x14ac:dyDescent="0.25">
      <c r="A31264" t="s">
        <v>1414</v>
      </c>
      <c r="B31264" s="149">
        <v>43706</v>
      </c>
      <c r="C31264" t="s">
        <v>173</v>
      </c>
      <c r="D31264" t="s">
        <v>1771</v>
      </c>
      <c r="E31264" t="s">
        <v>12487</v>
      </c>
      <c r="F31264">
        <v>288418</v>
      </c>
      <c r="G31264" t="s">
        <v>11206</v>
      </c>
      <c r="H31264" t="s">
        <v>14333</v>
      </c>
      <c r="I31264" t="s">
        <v>13440</v>
      </c>
      <c r="J31264" t="s">
        <v>12747</v>
      </c>
      <c r="K31264">
        <v>90</v>
      </c>
      <c r="L31264">
        <v>0.15</v>
      </c>
      <c r="M31264">
        <v>13.5</v>
      </c>
      <c r="N31264">
        <v>8</v>
      </c>
      <c r="O31264">
        <v>2019</v>
      </c>
      <c r="P31264" t="s">
        <v>14</v>
      </c>
    </row>
    <row r="31265" spans="1:16" hidden="1" x14ac:dyDescent="0.25">
      <c r="A31265" t="s">
        <v>1414</v>
      </c>
      <c r="B31265" s="149">
        <v>43706</v>
      </c>
      <c r="C31265" t="s">
        <v>3178</v>
      </c>
      <c r="D31265" t="s">
        <v>3180</v>
      </c>
      <c r="E31265" t="s">
        <v>12487</v>
      </c>
      <c r="F31265">
        <v>288590</v>
      </c>
      <c r="G31265" t="s">
        <v>11206</v>
      </c>
      <c r="H31265" t="s">
        <v>14640</v>
      </c>
      <c r="I31265" t="s">
        <v>13440</v>
      </c>
      <c r="J31265" t="s">
        <v>12747</v>
      </c>
      <c r="K31265">
        <v>60</v>
      </c>
      <c r="L31265">
        <v>0.15</v>
      </c>
      <c r="M31265">
        <v>9</v>
      </c>
      <c r="N31265">
        <v>8</v>
      </c>
      <c r="O31265">
        <v>2019</v>
      </c>
      <c r="P31265" t="s">
        <v>14</v>
      </c>
    </row>
    <row r="31266" spans="1:16" hidden="1" x14ac:dyDescent="0.25">
      <c r="A31266" t="s">
        <v>1414</v>
      </c>
      <c r="B31266" s="149">
        <v>43706</v>
      </c>
      <c r="C31266" t="s">
        <v>890</v>
      </c>
      <c r="D31266" t="s">
        <v>2939</v>
      </c>
      <c r="E31266" t="s">
        <v>12502</v>
      </c>
      <c r="F31266">
        <v>288576</v>
      </c>
      <c r="G31266" t="s">
        <v>11206</v>
      </c>
      <c r="H31266" t="s">
        <v>14403</v>
      </c>
      <c r="I31266" t="s">
        <v>13440</v>
      </c>
      <c r="J31266" t="s">
        <v>12747</v>
      </c>
      <c r="K31266">
        <v>129</v>
      </c>
      <c r="L31266">
        <v>0.15</v>
      </c>
      <c r="M31266">
        <v>19.349999999999998</v>
      </c>
      <c r="N31266">
        <v>8</v>
      </c>
      <c r="O31266">
        <v>2019</v>
      </c>
      <c r="P31266" t="s">
        <v>14</v>
      </c>
    </row>
    <row r="31267" spans="1:16" hidden="1" x14ac:dyDescent="0.25">
      <c r="A31267" t="s">
        <v>1414</v>
      </c>
      <c r="B31267" s="149">
        <v>43707</v>
      </c>
      <c r="C31267" t="s">
        <v>3178</v>
      </c>
      <c r="D31267" t="s">
        <v>3180</v>
      </c>
      <c r="E31267" t="s">
        <v>12261</v>
      </c>
      <c r="F31267">
        <v>288072</v>
      </c>
      <c r="G31267" t="s">
        <v>11206</v>
      </c>
      <c r="H31267" t="s">
        <v>16039</v>
      </c>
      <c r="I31267" t="s">
        <v>13440</v>
      </c>
      <c r="J31267" t="s">
        <v>12747</v>
      </c>
      <c r="K31267">
        <v>638</v>
      </c>
      <c r="L31267">
        <v>0.15</v>
      </c>
      <c r="M31267">
        <v>95.7</v>
      </c>
      <c r="N31267">
        <v>8</v>
      </c>
      <c r="O31267">
        <v>2019</v>
      </c>
      <c r="P31267" t="s">
        <v>14</v>
      </c>
    </row>
    <row r="31268" spans="1:16" hidden="1" x14ac:dyDescent="0.25">
      <c r="A31268" t="s">
        <v>1414</v>
      </c>
      <c r="B31268" s="149">
        <v>43707</v>
      </c>
      <c r="C31268" t="s">
        <v>6761</v>
      </c>
      <c r="D31268" t="s">
        <v>6763</v>
      </c>
      <c r="E31268" t="s">
        <v>12256</v>
      </c>
      <c r="F31268">
        <v>288362</v>
      </c>
      <c r="G31268" t="s">
        <v>11206</v>
      </c>
      <c r="H31268" t="s">
        <v>16050</v>
      </c>
      <c r="I31268" t="s">
        <v>13440</v>
      </c>
      <c r="J31268" t="s">
        <v>12747</v>
      </c>
      <c r="K31268">
        <v>688</v>
      </c>
      <c r="L31268">
        <v>0.15</v>
      </c>
      <c r="M31268">
        <v>103.2</v>
      </c>
      <c r="N31268">
        <v>8</v>
      </c>
      <c r="O31268">
        <v>2019</v>
      </c>
      <c r="P31268" t="s">
        <v>14</v>
      </c>
    </row>
    <row r="31269" spans="1:16" hidden="1" x14ac:dyDescent="0.25">
      <c r="A31269" t="s">
        <v>1414</v>
      </c>
      <c r="B31269" s="149">
        <v>43711</v>
      </c>
      <c r="C31269" t="s">
        <v>173</v>
      </c>
      <c r="D31269" t="s">
        <v>1771</v>
      </c>
      <c r="E31269" t="s">
        <v>12244</v>
      </c>
      <c r="F31269">
        <v>288869</v>
      </c>
      <c r="G31269" t="s">
        <v>11206</v>
      </c>
      <c r="H31269" t="s">
        <v>14975</v>
      </c>
      <c r="I31269" t="s">
        <v>13440</v>
      </c>
      <c r="J31269" t="s">
        <v>12747</v>
      </c>
      <c r="K31269">
        <v>154</v>
      </c>
      <c r="L31269">
        <v>0.15</v>
      </c>
      <c r="M31269">
        <v>23.099999999999998</v>
      </c>
      <c r="N31269">
        <v>9</v>
      </c>
      <c r="O31269">
        <v>2019</v>
      </c>
      <c r="P31269" t="s">
        <v>14</v>
      </c>
    </row>
    <row r="31270" spans="1:16" hidden="1" x14ac:dyDescent="0.25">
      <c r="A31270" t="s">
        <v>1414</v>
      </c>
      <c r="B31270" s="149">
        <v>43711</v>
      </c>
      <c r="C31270" t="s">
        <v>756</v>
      </c>
      <c r="D31270" t="s">
        <v>10766</v>
      </c>
      <c r="E31270" t="s">
        <v>12494</v>
      </c>
      <c r="F31270">
        <v>288871</v>
      </c>
      <c r="G31270" t="s">
        <v>11206</v>
      </c>
      <c r="H31270" t="s">
        <v>14317</v>
      </c>
      <c r="I31270" t="s">
        <v>13440</v>
      </c>
      <c r="J31270" t="s">
        <v>12747</v>
      </c>
      <c r="K31270">
        <v>374</v>
      </c>
      <c r="L31270">
        <v>0.15</v>
      </c>
      <c r="M31270">
        <v>56.1</v>
      </c>
      <c r="N31270">
        <v>9</v>
      </c>
      <c r="O31270">
        <v>2019</v>
      </c>
      <c r="P31270" t="s">
        <v>14</v>
      </c>
    </row>
    <row r="31271" spans="1:16" hidden="1" x14ac:dyDescent="0.25">
      <c r="A31271" t="s">
        <v>1414</v>
      </c>
      <c r="B31271" s="149">
        <v>43711</v>
      </c>
      <c r="C31271" t="s">
        <v>173</v>
      </c>
      <c r="D31271" t="s">
        <v>1771</v>
      </c>
      <c r="E31271" t="s">
        <v>12494</v>
      </c>
      <c r="F31271">
        <v>288855</v>
      </c>
      <c r="G31271" t="s">
        <v>11206</v>
      </c>
      <c r="H31271" t="s">
        <v>14975</v>
      </c>
      <c r="I31271" t="s">
        <v>13440</v>
      </c>
      <c r="J31271" t="s">
        <v>12747</v>
      </c>
      <c r="K31271">
        <v>123</v>
      </c>
      <c r="L31271">
        <v>0.15</v>
      </c>
      <c r="M31271">
        <v>18.45</v>
      </c>
      <c r="N31271">
        <v>9</v>
      </c>
      <c r="O31271">
        <v>2019</v>
      </c>
      <c r="P31271" t="s">
        <v>14</v>
      </c>
    </row>
    <row r="31272" spans="1:16" hidden="1" x14ac:dyDescent="0.25">
      <c r="A31272" t="s">
        <v>1414</v>
      </c>
      <c r="B31272" s="149">
        <v>43711</v>
      </c>
      <c r="C31272" t="s">
        <v>829</v>
      </c>
      <c r="D31272" t="s">
        <v>1918</v>
      </c>
      <c r="E31272" t="s">
        <v>12245</v>
      </c>
      <c r="F31272">
        <v>288824</v>
      </c>
      <c r="G31272" t="s">
        <v>11206</v>
      </c>
      <c r="H31272" t="s">
        <v>14326</v>
      </c>
      <c r="I31272" t="s">
        <v>13440</v>
      </c>
      <c r="J31272" t="s">
        <v>12747</v>
      </c>
      <c r="K31272">
        <v>286</v>
      </c>
      <c r="L31272">
        <v>0.15</v>
      </c>
      <c r="M31272">
        <v>42.9</v>
      </c>
      <c r="N31272">
        <v>9</v>
      </c>
      <c r="O31272">
        <v>2019</v>
      </c>
      <c r="P31272" t="s">
        <v>14</v>
      </c>
    </row>
    <row r="31273" spans="1:16" hidden="1" x14ac:dyDescent="0.25">
      <c r="A31273" t="s">
        <v>1414</v>
      </c>
      <c r="B31273" s="149">
        <v>43711</v>
      </c>
      <c r="C31273" t="s">
        <v>579</v>
      </c>
      <c r="D31273" t="s">
        <v>1835</v>
      </c>
      <c r="E31273" t="s">
        <v>12486</v>
      </c>
      <c r="F31273">
        <v>289795</v>
      </c>
      <c r="G31273" t="s">
        <v>11206</v>
      </c>
      <c r="H31273" t="s">
        <v>14206</v>
      </c>
      <c r="I31273" t="s">
        <v>13440</v>
      </c>
      <c r="J31273" t="s">
        <v>12747</v>
      </c>
      <c r="K31273">
        <v>216</v>
      </c>
      <c r="L31273">
        <v>0.15</v>
      </c>
      <c r="M31273">
        <v>32.4</v>
      </c>
      <c r="N31273">
        <v>9</v>
      </c>
      <c r="O31273">
        <v>2019</v>
      </c>
      <c r="P31273" t="s">
        <v>14</v>
      </c>
    </row>
    <row r="31274" spans="1:16" hidden="1" x14ac:dyDescent="0.25">
      <c r="A31274" t="s">
        <v>1414</v>
      </c>
      <c r="B31274" s="149">
        <v>43711</v>
      </c>
      <c r="C31274" t="s">
        <v>579</v>
      </c>
      <c r="D31274" t="s">
        <v>1835</v>
      </c>
      <c r="E31274" t="s">
        <v>7099</v>
      </c>
      <c r="F31274">
        <v>289811</v>
      </c>
      <c r="G31274" t="s">
        <v>11206</v>
      </c>
      <c r="H31274" t="s">
        <v>16049</v>
      </c>
      <c r="I31274" t="s">
        <v>13440</v>
      </c>
      <c r="J31274" t="s">
        <v>12747</v>
      </c>
      <c r="K31274">
        <v>117</v>
      </c>
      <c r="L31274">
        <v>0.15</v>
      </c>
      <c r="M31274">
        <v>17.55</v>
      </c>
      <c r="N31274">
        <v>9</v>
      </c>
      <c r="O31274">
        <v>2019</v>
      </c>
      <c r="P31274" t="s">
        <v>14</v>
      </c>
    </row>
    <row r="31275" spans="1:16" hidden="1" x14ac:dyDescent="0.25">
      <c r="A31275" t="s">
        <v>1414</v>
      </c>
      <c r="B31275" s="149">
        <v>43711</v>
      </c>
      <c r="C31275" t="s">
        <v>778</v>
      </c>
      <c r="D31275" t="s">
        <v>7150</v>
      </c>
      <c r="E31275" t="s">
        <v>12246</v>
      </c>
      <c r="F31275">
        <v>289812</v>
      </c>
      <c r="G31275" t="s">
        <v>11206</v>
      </c>
      <c r="H31275" t="s">
        <v>14357</v>
      </c>
      <c r="I31275" t="s">
        <v>13440</v>
      </c>
      <c r="J31275" t="s">
        <v>12747</v>
      </c>
      <c r="K31275">
        <v>153</v>
      </c>
      <c r="L31275">
        <v>0.15</v>
      </c>
      <c r="M31275">
        <v>22.95</v>
      </c>
      <c r="N31275">
        <v>9</v>
      </c>
      <c r="O31275">
        <v>2019</v>
      </c>
      <c r="P31275" t="s">
        <v>14</v>
      </c>
    </row>
    <row r="31276" spans="1:16" hidden="1" x14ac:dyDescent="0.25">
      <c r="A31276" t="s">
        <v>1414</v>
      </c>
      <c r="B31276" s="149">
        <v>43711</v>
      </c>
      <c r="C31276" t="s">
        <v>3178</v>
      </c>
      <c r="D31276" t="s">
        <v>3180</v>
      </c>
      <c r="E31276" t="s">
        <v>12244</v>
      </c>
      <c r="F31276">
        <v>289749</v>
      </c>
      <c r="G31276" t="s">
        <v>11206</v>
      </c>
      <c r="H31276" t="s">
        <v>14387</v>
      </c>
      <c r="I31276" t="s">
        <v>13440</v>
      </c>
      <c r="J31276" t="s">
        <v>12747</v>
      </c>
      <c r="K31276">
        <v>263</v>
      </c>
      <c r="L31276">
        <v>0.15</v>
      </c>
      <c r="M31276">
        <v>39.449999999999996</v>
      </c>
      <c r="N31276">
        <v>9</v>
      </c>
      <c r="O31276">
        <v>2019</v>
      </c>
      <c r="P31276" t="s">
        <v>14</v>
      </c>
    </row>
    <row r="31277" spans="1:16" hidden="1" x14ac:dyDescent="0.25">
      <c r="A31277" t="s">
        <v>1414</v>
      </c>
      <c r="B31277" s="149">
        <v>43711</v>
      </c>
      <c r="C31277" t="s">
        <v>625</v>
      </c>
      <c r="D31277" t="s">
        <v>14363</v>
      </c>
      <c r="E31277" t="s">
        <v>12269</v>
      </c>
      <c r="F31277">
        <v>289757</v>
      </c>
      <c r="G31277" t="s">
        <v>11206</v>
      </c>
      <c r="H31277" t="s">
        <v>14179</v>
      </c>
      <c r="I31277" t="s">
        <v>13440</v>
      </c>
      <c r="J31277" t="s">
        <v>12747</v>
      </c>
      <c r="K31277">
        <v>185</v>
      </c>
      <c r="L31277">
        <v>0.15</v>
      </c>
      <c r="M31277">
        <v>27.75</v>
      </c>
      <c r="N31277">
        <v>9</v>
      </c>
      <c r="O31277">
        <v>2019</v>
      </c>
      <c r="P31277" t="s">
        <v>14</v>
      </c>
    </row>
    <row r="31278" spans="1:16" hidden="1" x14ac:dyDescent="0.25">
      <c r="A31278" t="s">
        <v>1414</v>
      </c>
      <c r="B31278" s="149">
        <v>43711</v>
      </c>
      <c r="C31278" t="s">
        <v>537</v>
      </c>
      <c r="D31278" t="s">
        <v>9363</v>
      </c>
      <c r="E31278" t="s">
        <v>12269</v>
      </c>
      <c r="F31278">
        <v>289292</v>
      </c>
      <c r="G31278" t="s">
        <v>11206</v>
      </c>
      <c r="H31278" t="s">
        <v>14345</v>
      </c>
      <c r="I31278" t="s">
        <v>13440</v>
      </c>
      <c r="J31278" t="s">
        <v>12747</v>
      </c>
      <c r="K31278">
        <v>113</v>
      </c>
      <c r="L31278">
        <v>0.15</v>
      </c>
      <c r="M31278">
        <v>16.95</v>
      </c>
      <c r="N31278">
        <v>9</v>
      </c>
      <c r="O31278">
        <v>2019</v>
      </c>
      <c r="P31278" t="s">
        <v>14</v>
      </c>
    </row>
    <row r="31279" spans="1:16" hidden="1" x14ac:dyDescent="0.25">
      <c r="A31279" t="s">
        <v>1414</v>
      </c>
      <c r="B31279" s="149">
        <v>43711</v>
      </c>
      <c r="C31279" t="s">
        <v>721</v>
      </c>
      <c r="D31279" t="s">
        <v>3688</v>
      </c>
      <c r="E31279" t="s">
        <v>12494</v>
      </c>
      <c r="F31279">
        <v>289919</v>
      </c>
      <c r="G31279" t="s">
        <v>11206</v>
      </c>
      <c r="H31279" t="s">
        <v>16048</v>
      </c>
      <c r="I31279" t="s">
        <v>13440</v>
      </c>
      <c r="J31279" t="s">
        <v>12747</v>
      </c>
      <c r="K31279">
        <v>115</v>
      </c>
      <c r="L31279">
        <v>0.15</v>
      </c>
      <c r="M31279">
        <v>17.25</v>
      </c>
      <c r="N31279">
        <v>9</v>
      </c>
      <c r="O31279">
        <v>2019</v>
      </c>
      <c r="P31279" t="s">
        <v>14</v>
      </c>
    </row>
    <row r="31280" spans="1:16" hidden="1" x14ac:dyDescent="0.25">
      <c r="A31280" t="s">
        <v>1414</v>
      </c>
      <c r="B31280" s="149">
        <v>43711</v>
      </c>
      <c r="C31280" t="s">
        <v>867</v>
      </c>
      <c r="D31280" t="s">
        <v>2274</v>
      </c>
      <c r="E31280" t="s">
        <v>12246</v>
      </c>
      <c r="F31280">
        <v>289910</v>
      </c>
      <c r="G31280" t="s">
        <v>11206</v>
      </c>
      <c r="H31280" t="s">
        <v>13561</v>
      </c>
      <c r="I31280" t="s">
        <v>13440</v>
      </c>
      <c r="J31280" t="s">
        <v>12747</v>
      </c>
      <c r="K31280">
        <v>2099</v>
      </c>
      <c r="L31280">
        <v>0.15</v>
      </c>
      <c r="M31280">
        <v>314.84999999999997</v>
      </c>
      <c r="N31280">
        <v>9</v>
      </c>
      <c r="O31280">
        <v>2019</v>
      </c>
      <c r="P31280" t="s">
        <v>14</v>
      </c>
    </row>
    <row r="31281" spans="1:16" hidden="1" x14ac:dyDescent="0.25">
      <c r="A31281" t="s">
        <v>1414</v>
      </c>
      <c r="B31281" s="149">
        <v>43711</v>
      </c>
      <c r="C31281" t="s">
        <v>829</v>
      </c>
      <c r="D31281" t="s">
        <v>1918</v>
      </c>
      <c r="E31281" t="s">
        <v>12244</v>
      </c>
      <c r="F31281">
        <v>288674</v>
      </c>
      <c r="G31281" t="s">
        <v>11206</v>
      </c>
      <c r="H31281" t="s">
        <v>14835</v>
      </c>
      <c r="I31281" t="s">
        <v>13440</v>
      </c>
      <c r="J31281" t="s">
        <v>12747</v>
      </c>
      <c r="K31281">
        <v>17</v>
      </c>
      <c r="L31281">
        <v>0.15</v>
      </c>
      <c r="M31281">
        <v>2.5499999999999998</v>
      </c>
      <c r="N31281">
        <v>9</v>
      </c>
      <c r="O31281">
        <v>2019</v>
      </c>
      <c r="P31281" t="s">
        <v>14</v>
      </c>
    </row>
    <row r="31282" spans="1:16" hidden="1" x14ac:dyDescent="0.25">
      <c r="A31282" t="s">
        <v>1414</v>
      </c>
      <c r="B31282" s="149">
        <v>43711</v>
      </c>
      <c r="C31282" t="s">
        <v>829</v>
      </c>
      <c r="D31282" t="s">
        <v>1918</v>
      </c>
      <c r="E31282" t="s">
        <v>12494</v>
      </c>
      <c r="F31282">
        <v>288720</v>
      </c>
      <c r="G31282" t="s">
        <v>11206</v>
      </c>
      <c r="H31282" t="s">
        <v>14482</v>
      </c>
      <c r="I31282" t="s">
        <v>13440</v>
      </c>
      <c r="J31282" t="s">
        <v>12747</v>
      </c>
      <c r="K31282">
        <v>404</v>
      </c>
      <c r="L31282">
        <v>0.15</v>
      </c>
      <c r="M31282">
        <v>60.599999999999994</v>
      </c>
      <c r="N31282">
        <v>9</v>
      </c>
      <c r="O31282">
        <v>2019</v>
      </c>
      <c r="P31282" t="s">
        <v>14</v>
      </c>
    </row>
    <row r="31283" spans="1:16" hidden="1" x14ac:dyDescent="0.25">
      <c r="A31283" t="s">
        <v>1414</v>
      </c>
      <c r="B31283" s="149">
        <v>43711</v>
      </c>
      <c r="C31283" t="s">
        <v>80</v>
      </c>
      <c r="D31283" t="s">
        <v>14023</v>
      </c>
      <c r="E31283" t="s">
        <v>12494</v>
      </c>
      <c r="F31283">
        <v>289769</v>
      </c>
      <c r="G31283" t="s">
        <v>11206</v>
      </c>
      <c r="H31283" t="s">
        <v>14022</v>
      </c>
      <c r="I31283" t="s">
        <v>13440</v>
      </c>
      <c r="J31283" t="s">
        <v>12747</v>
      </c>
      <c r="K31283">
        <v>586</v>
      </c>
      <c r="L31283">
        <v>0.15</v>
      </c>
      <c r="M31283">
        <v>87.899999999999991</v>
      </c>
      <c r="N31283">
        <v>9</v>
      </c>
      <c r="O31283">
        <v>2019</v>
      </c>
      <c r="P31283" t="s">
        <v>14</v>
      </c>
    </row>
    <row r="31284" spans="1:16" hidden="1" x14ac:dyDescent="0.25">
      <c r="A31284" t="s">
        <v>1414</v>
      </c>
      <c r="B31284" s="149">
        <v>43711</v>
      </c>
      <c r="C31284" t="s">
        <v>80</v>
      </c>
      <c r="D31284" t="s">
        <v>14011</v>
      </c>
      <c r="E31284" t="s">
        <v>7096</v>
      </c>
      <c r="F31284">
        <v>289589</v>
      </c>
      <c r="G31284" t="s">
        <v>11206</v>
      </c>
      <c r="H31284" t="s">
        <v>15327</v>
      </c>
      <c r="I31284" t="s">
        <v>13440</v>
      </c>
      <c r="J31284" t="s">
        <v>12747</v>
      </c>
      <c r="K31284">
        <v>253</v>
      </c>
      <c r="L31284">
        <v>0.15</v>
      </c>
      <c r="M31284">
        <v>37.949999999999996</v>
      </c>
      <c r="N31284">
        <v>9</v>
      </c>
      <c r="O31284">
        <v>2019</v>
      </c>
      <c r="P31284" t="s">
        <v>14</v>
      </c>
    </row>
    <row r="31285" spans="1:16" hidden="1" x14ac:dyDescent="0.25">
      <c r="A31285" t="s">
        <v>1414</v>
      </c>
      <c r="B31285" s="149">
        <v>43711</v>
      </c>
      <c r="C31285" t="s">
        <v>949</v>
      </c>
      <c r="D31285" t="s">
        <v>2012</v>
      </c>
      <c r="E31285" t="s">
        <v>7096</v>
      </c>
      <c r="F31285">
        <v>289510</v>
      </c>
      <c r="G31285" t="s">
        <v>11206</v>
      </c>
      <c r="H31285" t="s">
        <v>16027</v>
      </c>
      <c r="I31285" t="s">
        <v>13440</v>
      </c>
      <c r="J31285" t="s">
        <v>12747</v>
      </c>
      <c r="K31285">
        <v>258</v>
      </c>
      <c r="L31285">
        <v>0.15</v>
      </c>
      <c r="M31285">
        <v>38.699999999999996</v>
      </c>
      <c r="N31285">
        <v>9</v>
      </c>
      <c r="O31285">
        <v>2019</v>
      </c>
      <c r="P31285" t="s">
        <v>14</v>
      </c>
    </row>
    <row r="31286" spans="1:16" hidden="1" x14ac:dyDescent="0.25">
      <c r="A31286" t="s">
        <v>1414</v>
      </c>
      <c r="B31286" s="149">
        <v>43711</v>
      </c>
      <c r="C31286" t="s">
        <v>949</v>
      </c>
      <c r="D31286" t="s">
        <v>2740</v>
      </c>
      <c r="E31286" t="s">
        <v>12269</v>
      </c>
      <c r="F31286">
        <v>289527</v>
      </c>
      <c r="G31286" t="s">
        <v>11206</v>
      </c>
      <c r="H31286" t="s">
        <v>14369</v>
      </c>
      <c r="I31286" t="s">
        <v>13440</v>
      </c>
      <c r="J31286" t="s">
        <v>12747</v>
      </c>
      <c r="K31286">
        <v>429</v>
      </c>
      <c r="L31286">
        <v>0.15</v>
      </c>
      <c r="M31286">
        <v>64.349999999999994</v>
      </c>
      <c r="N31286">
        <v>9</v>
      </c>
      <c r="O31286">
        <v>2019</v>
      </c>
      <c r="P31286" t="s">
        <v>14</v>
      </c>
    </row>
    <row r="31287" spans="1:16" hidden="1" x14ac:dyDescent="0.25">
      <c r="A31287" t="s">
        <v>1414</v>
      </c>
      <c r="B31287" s="149">
        <v>43711</v>
      </c>
      <c r="C31287" t="s">
        <v>80</v>
      </c>
      <c r="D31287" t="s">
        <v>13994</v>
      </c>
      <c r="E31287" t="s">
        <v>12486</v>
      </c>
      <c r="F31287">
        <v>289565</v>
      </c>
      <c r="G31287" t="s">
        <v>11206</v>
      </c>
      <c r="H31287" t="s">
        <v>14046</v>
      </c>
      <c r="I31287" t="s">
        <v>13440</v>
      </c>
      <c r="J31287" t="s">
        <v>12747</v>
      </c>
      <c r="K31287">
        <v>279</v>
      </c>
      <c r="L31287">
        <v>0.15</v>
      </c>
      <c r="M31287">
        <v>41.85</v>
      </c>
      <c r="N31287">
        <v>9</v>
      </c>
      <c r="O31287">
        <v>2019</v>
      </c>
      <c r="P31287" t="s">
        <v>14</v>
      </c>
    </row>
    <row r="31288" spans="1:16" hidden="1" x14ac:dyDescent="0.25">
      <c r="A31288" t="s">
        <v>1414</v>
      </c>
      <c r="B31288" s="149">
        <v>43711</v>
      </c>
      <c r="C31288" t="s">
        <v>80</v>
      </c>
      <c r="D31288" t="s">
        <v>13996</v>
      </c>
      <c r="E31288" t="s">
        <v>12269</v>
      </c>
      <c r="F31288">
        <v>289671</v>
      </c>
      <c r="G31288" t="s">
        <v>11206</v>
      </c>
      <c r="H31288" t="s">
        <v>15111</v>
      </c>
      <c r="I31288" t="s">
        <v>13440</v>
      </c>
      <c r="J31288" t="s">
        <v>12747</v>
      </c>
      <c r="K31288">
        <v>78</v>
      </c>
      <c r="L31288">
        <v>0.15</v>
      </c>
      <c r="M31288">
        <v>11.7</v>
      </c>
      <c r="N31288">
        <v>9</v>
      </c>
      <c r="O31288">
        <v>2019</v>
      </c>
      <c r="P31288" t="s">
        <v>14</v>
      </c>
    </row>
    <row r="31289" spans="1:16" hidden="1" x14ac:dyDescent="0.25">
      <c r="A31289" t="s">
        <v>1414</v>
      </c>
      <c r="B31289" s="149">
        <v>43711</v>
      </c>
      <c r="C31289" t="s">
        <v>1097</v>
      </c>
      <c r="D31289" t="s">
        <v>2934</v>
      </c>
      <c r="E31289" t="s">
        <v>7099</v>
      </c>
      <c r="F31289">
        <v>289723</v>
      </c>
      <c r="G31289" t="s">
        <v>11206</v>
      </c>
      <c r="H31289" t="s">
        <v>14196</v>
      </c>
      <c r="I31289" t="s">
        <v>13440</v>
      </c>
      <c r="J31289" t="s">
        <v>12747</v>
      </c>
      <c r="K31289">
        <v>214</v>
      </c>
      <c r="L31289">
        <v>0.15</v>
      </c>
      <c r="M31289">
        <v>32.1</v>
      </c>
      <c r="N31289">
        <v>9</v>
      </c>
      <c r="O31289">
        <v>2019</v>
      </c>
      <c r="P31289" t="s">
        <v>14</v>
      </c>
    </row>
    <row r="31290" spans="1:16" hidden="1" x14ac:dyDescent="0.25">
      <c r="A31290" t="s">
        <v>1414</v>
      </c>
      <c r="B31290" s="149">
        <v>43711</v>
      </c>
      <c r="C31290" t="s">
        <v>949</v>
      </c>
      <c r="D31290" t="s">
        <v>2740</v>
      </c>
      <c r="E31290" t="s">
        <v>7099</v>
      </c>
      <c r="F31290">
        <v>288989</v>
      </c>
      <c r="G31290" t="s">
        <v>11206</v>
      </c>
      <c r="H31290" t="s">
        <v>15061</v>
      </c>
      <c r="I31290" t="s">
        <v>13440</v>
      </c>
      <c r="J31290" t="s">
        <v>12747</v>
      </c>
      <c r="K31290">
        <v>246</v>
      </c>
      <c r="L31290">
        <v>0.15</v>
      </c>
      <c r="M31290">
        <v>36.9</v>
      </c>
      <c r="N31290">
        <v>9</v>
      </c>
      <c r="O31290">
        <v>2019</v>
      </c>
      <c r="P31290" t="s">
        <v>14</v>
      </c>
    </row>
    <row r="31291" spans="1:16" hidden="1" x14ac:dyDescent="0.25">
      <c r="A31291" t="s">
        <v>1414</v>
      </c>
      <c r="B31291" s="149">
        <v>43711</v>
      </c>
      <c r="C31291" t="s">
        <v>3178</v>
      </c>
      <c r="D31291" t="s">
        <v>3180</v>
      </c>
      <c r="E31291" t="s">
        <v>12269</v>
      </c>
      <c r="F31291">
        <v>288990</v>
      </c>
      <c r="G31291" t="s">
        <v>11206</v>
      </c>
      <c r="H31291" t="s">
        <v>14381</v>
      </c>
      <c r="I31291" t="s">
        <v>13440</v>
      </c>
      <c r="J31291" t="s">
        <v>12747</v>
      </c>
      <c r="K31291">
        <v>93</v>
      </c>
      <c r="L31291">
        <v>0.15</v>
      </c>
      <c r="M31291">
        <v>13.95</v>
      </c>
      <c r="N31291">
        <v>9</v>
      </c>
      <c r="O31291">
        <v>2019</v>
      </c>
      <c r="P31291" t="s">
        <v>14</v>
      </c>
    </row>
    <row r="31292" spans="1:16" hidden="1" x14ac:dyDescent="0.25">
      <c r="A31292" t="s">
        <v>1414</v>
      </c>
      <c r="B31292" s="149">
        <v>43711</v>
      </c>
      <c r="C31292" t="s">
        <v>579</v>
      </c>
      <c r="D31292" t="s">
        <v>1835</v>
      </c>
      <c r="E31292" t="s">
        <v>13083</v>
      </c>
      <c r="F31292">
        <v>289012</v>
      </c>
      <c r="G31292" t="s">
        <v>11206</v>
      </c>
      <c r="H31292" t="s">
        <v>14844</v>
      </c>
      <c r="I31292" t="s">
        <v>13440</v>
      </c>
      <c r="J31292" t="s">
        <v>12747</v>
      </c>
      <c r="K31292">
        <v>205</v>
      </c>
      <c r="L31292">
        <v>0.15</v>
      </c>
      <c r="M31292">
        <v>30.75</v>
      </c>
      <c r="N31292">
        <v>9</v>
      </c>
      <c r="O31292">
        <v>2019</v>
      </c>
      <c r="P31292" t="s">
        <v>14</v>
      </c>
    </row>
    <row r="31293" spans="1:16" hidden="1" x14ac:dyDescent="0.25">
      <c r="A31293" t="s">
        <v>1414</v>
      </c>
      <c r="B31293" s="149">
        <v>43711</v>
      </c>
      <c r="C31293" t="s">
        <v>6761</v>
      </c>
      <c r="D31293" t="s">
        <v>6763</v>
      </c>
      <c r="E31293" t="s">
        <v>12246</v>
      </c>
      <c r="F31293">
        <v>288882</v>
      </c>
      <c r="G31293" t="s">
        <v>11206</v>
      </c>
      <c r="H31293" t="s">
        <v>14313</v>
      </c>
      <c r="I31293" t="s">
        <v>13440</v>
      </c>
      <c r="J31293" t="s">
        <v>12747</v>
      </c>
      <c r="K31293">
        <v>551</v>
      </c>
      <c r="L31293">
        <v>0.15</v>
      </c>
      <c r="M31293">
        <v>82.649999999999991</v>
      </c>
      <c r="N31293">
        <v>9</v>
      </c>
      <c r="O31293">
        <v>2019</v>
      </c>
      <c r="P31293" t="s">
        <v>14</v>
      </c>
    </row>
    <row r="31294" spans="1:16" hidden="1" x14ac:dyDescent="0.25">
      <c r="A31294" t="s">
        <v>1414</v>
      </c>
      <c r="B31294" s="149">
        <v>43711</v>
      </c>
      <c r="C31294" t="s">
        <v>80</v>
      </c>
      <c r="D31294" t="s">
        <v>14014</v>
      </c>
      <c r="E31294" t="s">
        <v>12269</v>
      </c>
      <c r="F31294">
        <v>288887</v>
      </c>
      <c r="G31294" t="s">
        <v>11206</v>
      </c>
      <c r="H31294" t="s">
        <v>16047</v>
      </c>
      <c r="I31294" t="s">
        <v>13440</v>
      </c>
      <c r="J31294" t="s">
        <v>12747</v>
      </c>
      <c r="K31294">
        <v>170</v>
      </c>
      <c r="L31294">
        <v>0.15</v>
      </c>
      <c r="M31294">
        <v>25.5</v>
      </c>
      <c r="N31294">
        <v>9</v>
      </c>
      <c r="O31294">
        <v>2019</v>
      </c>
      <c r="P31294" t="s">
        <v>14</v>
      </c>
    </row>
    <row r="31295" spans="1:16" hidden="1" x14ac:dyDescent="0.25">
      <c r="A31295" t="s">
        <v>1414</v>
      </c>
      <c r="B31295" s="149">
        <v>43711</v>
      </c>
      <c r="C31295" t="s">
        <v>80</v>
      </c>
      <c r="D31295" t="s">
        <v>14034</v>
      </c>
      <c r="E31295" t="s">
        <v>12486</v>
      </c>
      <c r="F31295">
        <v>289060</v>
      </c>
      <c r="G31295" t="s">
        <v>11206</v>
      </c>
      <c r="H31295" t="s">
        <v>14033</v>
      </c>
      <c r="I31295" t="s">
        <v>13440</v>
      </c>
      <c r="J31295" t="s">
        <v>12747</v>
      </c>
      <c r="K31295">
        <v>22</v>
      </c>
      <c r="L31295">
        <v>0.15</v>
      </c>
      <c r="M31295">
        <v>3.3</v>
      </c>
      <c r="N31295">
        <v>9</v>
      </c>
      <c r="O31295">
        <v>2019</v>
      </c>
      <c r="P31295" t="s">
        <v>14</v>
      </c>
    </row>
    <row r="31296" spans="1:16" hidden="1" x14ac:dyDescent="0.25">
      <c r="A31296" t="s">
        <v>1414</v>
      </c>
      <c r="B31296" s="149">
        <v>43711</v>
      </c>
      <c r="C31296" t="s">
        <v>80</v>
      </c>
      <c r="D31296" t="s">
        <v>13998</v>
      </c>
      <c r="E31296" t="s">
        <v>12269</v>
      </c>
      <c r="F31296">
        <v>289062</v>
      </c>
      <c r="G31296" t="s">
        <v>11206</v>
      </c>
      <c r="H31296" t="s">
        <v>14111</v>
      </c>
      <c r="I31296" t="s">
        <v>13440</v>
      </c>
      <c r="J31296" t="s">
        <v>12747</v>
      </c>
      <c r="K31296">
        <v>51</v>
      </c>
      <c r="L31296">
        <v>0.15</v>
      </c>
      <c r="M31296">
        <v>7.6499999999999995</v>
      </c>
      <c r="N31296">
        <v>9</v>
      </c>
      <c r="O31296">
        <v>2019</v>
      </c>
      <c r="P31296" t="s">
        <v>14</v>
      </c>
    </row>
    <row r="31297" spans="1:16" hidden="1" x14ac:dyDescent="0.25">
      <c r="A31297" t="s">
        <v>1414</v>
      </c>
      <c r="B31297" s="149">
        <v>43711</v>
      </c>
      <c r="C31297" t="s">
        <v>639</v>
      </c>
      <c r="D31297" t="s">
        <v>15731</v>
      </c>
      <c r="E31297" t="s">
        <v>13083</v>
      </c>
      <c r="F31297">
        <v>289073</v>
      </c>
      <c r="G31297" t="s">
        <v>11206</v>
      </c>
      <c r="H31297" t="s">
        <v>15979</v>
      </c>
      <c r="I31297" t="s">
        <v>13440</v>
      </c>
      <c r="J31297" t="s">
        <v>12747</v>
      </c>
      <c r="K31297">
        <v>361</v>
      </c>
      <c r="L31297">
        <v>0.15</v>
      </c>
      <c r="M31297">
        <v>54.15</v>
      </c>
      <c r="N31297">
        <v>9</v>
      </c>
      <c r="O31297">
        <v>2019</v>
      </c>
      <c r="P31297" t="s">
        <v>14</v>
      </c>
    </row>
    <row r="31298" spans="1:16" hidden="1" x14ac:dyDescent="0.25">
      <c r="A31298" t="s">
        <v>1414</v>
      </c>
      <c r="B31298" s="149">
        <v>43711</v>
      </c>
      <c r="C31298" t="s">
        <v>890</v>
      </c>
      <c r="D31298" t="s">
        <v>2939</v>
      </c>
      <c r="E31298" t="s">
        <v>12269</v>
      </c>
      <c r="F31298">
        <v>289081</v>
      </c>
      <c r="G31298" t="s">
        <v>11206</v>
      </c>
      <c r="H31298" t="s">
        <v>2942</v>
      </c>
      <c r="I31298" t="s">
        <v>13440</v>
      </c>
      <c r="J31298" t="s">
        <v>12747</v>
      </c>
      <c r="K31298">
        <v>123</v>
      </c>
      <c r="L31298">
        <v>0.15</v>
      </c>
      <c r="M31298">
        <v>18.45</v>
      </c>
      <c r="N31298">
        <v>9</v>
      </c>
      <c r="O31298">
        <v>2019</v>
      </c>
      <c r="P31298" t="s">
        <v>14</v>
      </c>
    </row>
    <row r="31299" spans="1:16" hidden="1" x14ac:dyDescent="0.25">
      <c r="A31299" t="s">
        <v>1414</v>
      </c>
      <c r="B31299" s="149">
        <v>43711</v>
      </c>
      <c r="C31299" t="s">
        <v>3178</v>
      </c>
      <c r="D31299" t="s">
        <v>3180</v>
      </c>
      <c r="E31299" t="s">
        <v>12245</v>
      </c>
      <c r="F31299">
        <v>288915</v>
      </c>
      <c r="G31299" t="s">
        <v>11206</v>
      </c>
      <c r="H31299" t="s">
        <v>15046</v>
      </c>
      <c r="I31299" t="s">
        <v>13440</v>
      </c>
      <c r="J31299" t="s">
        <v>12747</v>
      </c>
      <c r="K31299">
        <v>692</v>
      </c>
      <c r="L31299">
        <v>0.15</v>
      </c>
      <c r="M31299">
        <v>103.8</v>
      </c>
      <c r="N31299">
        <v>9</v>
      </c>
      <c r="O31299">
        <v>2019</v>
      </c>
      <c r="P31299" t="s">
        <v>14</v>
      </c>
    </row>
    <row r="31300" spans="1:16" hidden="1" x14ac:dyDescent="0.25">
      <c r="A31300" t="s">
        <v>1414</v>
      </c>
      <c r="B31300" s="149">
        <v>43711</v>
      </c>
      <c r="C31300" t="s">
        <v>756</v>
      </c>
      <c r="D31300" t="s">
        <v>10766</v>
      </c>
      <c r="E31300" t="s">
        <v>12494</v>
      </c>
      <c r="F31300">
        <v>288916</v>
      </c>
      <c r="G31300" t="s">
        <v>11206</v>
      </c>
      <c r="H31300" t="s">
        <v>14447</v>
      </c>
      <c r="I31300" t="s">
        <v>13440</v>
      </c>
      <c r="J31300" t="s">
        <v>12747</v>
      </c>
      <c r="K31300">
        <v>189</v>
      </c>
      <c r="L31300">
        <v>0.15</v>
      </c>
      <c r="M31300">
        <v>28.349999999999998</v>
      </c>
      <c r="N31300">
        <v>9</v>
      </c>
      <c r="O31300">
        <v>2019</v>
      </c>
      <c r="P31300" t="s">
        <v>14</v>
      </c>
    </row>
    <row r="31301" spans="1:16" hidden="1" x14ac:dyDescent="0.25">
      <c r="A31301" t="s">
        <v>1414</v>
      </c>
      <c r="B31301" s="149">
        <v>43711</v>
      </c>
      <c r="C31301" t="s">
        <v>756</v>
      </c>
      <c r="D31301" t="s">
        <v>10766</v>
      </c>
      <c r="E31301" t="s">
        <v>7096</v>
      </c>
      <c r="F31301">
        <v>288917</v>
      </c>
      <c r="G31301" t="s">
        <v>11206</v>
      </c>
      <c r="H31301" t="s">
        <v>14447</v>
      </c>
      <c r="I31301" t="s">
        <v>13440</v>
      </c>
      <c r="J31301" t="s">
        <v>12747</v>
      </c>
      <c r="K31301">
        <v>73</v>
      </c>
      <c r="L31301">
        <v>0.15</v>
      </c>
      <c r="M31301">
        <v>10.95</v>
      </c>
      <c r="N31301">
        <v>9</v>
      </c>
      <c r="O31301">
        <v>2019</v>
      </c>
      <c r="P31301" t="s">
        <v>14</v>
      </c>
    </row>
    <row r="31302" spans="1:16" hidden="1" x14ac:dyDescent="0.25">
      <c r="A31302" t="s">
        <v>1414</v>
      </c>
      <c r="B31302" s="149">
        <v>43711</v>
      </c>
      <c r="C31302" t="s">
        <v>867</v>
      </c>
      <c r="D31302" t="s">
        <v>2274</v>
      </c>
      <c r="E31302" t="s">
        <v>12245</v>
      </c>
      <c r="F31302">
        <v>288928</v>
      </c>
      <c r="G31302" t="s">
        <v>11206</v>
      </c>
      <c r="H31302" t="s">
        <v>13443</v>
      </c>
      <c r="I31302" t="s">
        <v>13440</v>
      </c>
      <c r="J31302" t="s">
        <v>12747</v>
      </c>
      <c r="K31302">
        <v>169</v>
      </c>
      <c r="L31302">
        <v>0.15</v>
      </c>
      <c r="M31302">
        <v>25.349999999999998</v>
      </c>
      <c r="N31302">
        <v>9</v>
      </c>
      <c r="O31302">
        <v>2019</v>
      </c>
      <c r="P31302" t="s">
        <v>14</v>
      </c>
    </row>
    <row r="31303" spans="1:16" hidden="1" x14ac:dyDescent="0.25">
      <c r="A31303" t="s">
        <v>1414</v>
      </c>
      <c r="B31303" s="149">
        <v>43711</v>
      </c>
      <c r="C31303" t="s">
        <v>829</v>
      </c>
      <c r="D31303" t="s">
        <v>1918</v>
      </c>
      <c r="E31303" t="s">
        <v>12244</v>
      </c>
      <c r="F31303">
        <v>289092</v>
      </c>
      <c r="G31303" t="s">
        <v>11206</v>
      </c>
      <c r="H31303" t="s">
        <v>14203</v>
      </c>
      <c r="I31303" t="s">
        <v>13440</v>
      </c>
      <c r="J31303" t="s">
        <v>12747</v>
      </c>
      <c r="K31303">
        <v>113</v>
      </c>
      <c r="L31303">
        <v>0.15</v>
      </c>
      <c r="M31303">
        <v>16.95</v>
      </c>
      <c r="N31303">
        <v>9</v>
      </c>
      <c r="O31303">
        <v>2019</v>
      </c>
      <c r="P31303" t="s">
        <v>14</v>
      </c>
    </row>
    <row r="31304" spans="1:16" hidden="1" x14ac:dyDescent="0.25">
      <c r="A31304" t="s">
        <v>1414</v>
      </c>
      <c r="B31304" s="149">
        <v>43711</v>
      </c>
      <c r="C31304" t="s">
        <v>3178</v>
      </c>
      <c r="D31304" t="s">
        <v>3180</v>
      </c>
      <c r="E31304" t="s">
        <v>7096</v>
      </c>
      <c r="F31304">
        <v>289110</v>
      </c>
      <c r="G31304" t="s">
        <v>11206</v>
      </c>
      <c r="H31304" t="s">
        <v>14212</v>
      </c>
      <c r="I31304" t="s">
        <v>13440</v>
      </c>
      <c r="J31304" t="s">
        <v>12747</v>
      </c>
      <c r="K31304">
        <v>44</v>
      </c>
      <c r="L31304">
        <v>0.15</v>
      </c>
      <c r="M31304">
        <v>6.6</v>
      </c>
      <c r="N31304">
        <v>9</v>
      </c>
      <c r="O31304">
        <v>2019</v>
      </c>
      <c r="P31304" t="s">
        <v>14</v>
      </c>
    </row>
    <row r="31305" spans="1:16" hidden="1" x14ac:dyDescent="0.25">
      <c r="A31305" t="s">
        <v>1414</v>
      </c>
      <c r="B31305" s="149">
        <v>43711</v>
      </c>
      <c r="C31305" t="s">
        <v>756</v>
      </c>
      <c r="D31305" t="s">
        <v>10766</v>
      </c>
      <c r="E31305" t="s">
        <v>12486</v>
      </c>
      <c r="F31305">
        <v>289117</v>
      </c>
      <c r="G31305" t="s">
        <v>11206</v>
      </c>
      <c r="H31305" t="s">
        <v>14447</v>
      </c>
      <c r="I31305" t="s">
        <v>13440</v>
      </c>
      <c r="J31305" t="s">
        <v>12747</v>
      </c>
      <c r="K31305">
        <v>259</v>
      </c>
      <c r="L31305">
        <v>0.15</v>
      </c>
      <c r="M31305">
        <v>38.85</v>
      </c>
      <c r="N31305">
        <v>9</v>
      </c>
      <c r="O31305">
        <v>2019</v>
      </c>
      <c r="P31305" t="s">
        <v>14</v>
      </c>
    </row>
    <row r="31306" spans="1:16" hidden="1" x14ac:dyDescent="0.25">
      <c r="A31306" t="s">
        <v>1414</v>
      </c>
      <c r="B31306" s="149">
        <v>43711</v>
      </c>
      <c r="C31306" t="s">
        <v>756</v>
      </c>
      <c r="D31306" t="s">
        <v>10766</v>
      </c>
      <c r="E31306" t="s">
        <v>12244</v>
      </c>
      <c r="F31306">
        <v>289128</v>
      </c>
      <c r="G31306" t="s">
        <v>11206</v>
      </c>
      <c r="H31306" t="s">
        <v>14447</v>
      </c>
      <c r="I31306" t="s">
        <v>13440</v>
      </c>
      <c r="J31306" t="s">
        <v>12747</v>
      </c>
      <c r="K31306">
        <v>438</v>
      </c>
      <c r="L31306">
        <v>0.15</v>
      </c>
      <c r="M31306">
        <v>65.7</v>
      </c>
      <c r="N31306">
        <v>9</v>
      </c>
      <c r="O31306">
        <v>2019</v>
      </c>
      <c r="P31306" t="s">
        <v>14</v>
      </c>
    </row>
    <row r="31307" spans="1:16" hidden="1" x14ac:dyDescent="0.25">
      <c r="A31307" t="s">
        <v>1414</v>
      </c>
      <c r="B31307" s="149">
        <v>43711</v>
      </c>
      <c r="C31307" t="s">
        <v>829</v>
      </c>
      <c r="D31307" t="s">
        <v>1918</v>
      </c>
      <c r="E31307" t="s">
        <v>13083</v>
      </c>
      <c r="F31307">
        <v>289560</v>
      </c>
      <c r="G31307" t="s">
        <v>11206</v>
      </c>
      <c r="H31307" t="s">
        <v>14264</v>
      </c>
      <c r="I31307" t="s">
        <v>13440</v>
      </c>
      <c r="J31307" t="s">
        <v>12747</v>
      </c>
      <c r="K31307">
        <v>163</v>
      </c>
      <c r="L31307">
        <v>0.15</v>
      </c>
      <c r="M31307">
        <v>24.45</v>
      </c>
      <c r="N31307">
        <v>9</v>
      </c>
      <c r="O31307">
        <v>2019</v>
      </c>
      <c r="P31307" t="s">
        <v>14</v>
      </c>
    </row>
    <row r="31308" spans="1:16" hidden="1" x14ac:dyDescent="0.25">
      <c r="A31308" t="s">
        <v>1414</v>
      </c>
      <c r="B31308" s="149">
        <v>43711</v>
      </c>
      <c r="C31308" t="s">
        <v>80</v>
      </c>
      <c r="D31308" t="s">
        <v>13996</v>
      </c>
      <c r="E31308" t="s">
        <v>12245</v>
      </c>
      <c r="F31308">
        <v>289321</v>
      </c>
      <c r="G31308" t="s">
        <v>11206</v>
      </c>
      <c r="H31308" t="s">
        <v>14872</v>
      </c>
      <c r="I31308" t="s">
        <v>13440</v>
      </c>
      <c r="J31308" t="s">
        <v>12747</v>
      </c>
      <c r="K31308">
        <v>385</v>
      </c>
      <c r="L31308">
        <v>0.15</v>
      </c>
      <c r="M31308">
        <v>57.75</v>
      </c>
      <c r="N31308">
        <v>9</v>
      </c>
      <c r="O31308">
        <v>2019</v>
      </c>
      <c r="P31308" t="s">
        <v>14</v>
      </c>
    </row>
    <row r="31309" spans="1:16" hidden="1" x14ac:dyDescent="0.25">
      <c r="A31309" t="s">
        <v>1414</v>
      </c>
      <c r="B31309" s="149">
        <v>43711</v>
      </c>
      <c r="C31309" t="s">
        <v>80</v>
      </c>
      <c r="D31309" t="s">
        <v>14023</v>
      </c>
      <c r="E31309" t="s">
        <v>12269</v>
      </c>
      <c r="F31309">
        <v>289344</v>
      </c>
      <c r="G31309" t="s">
        <v>11206</v>
      </c>
      <c r="H31309" t="s">
        <v>14022</v>
      </c>
      <c r="I31309" t="s">
        <v>13440</v>
      </c>
      <c r="J31309" t="s">
        <v>12747</v>
      </c>
      <c r="K31309">
        <v>161</v>
      </c>
      <c r="L31309">
        <v>0.15</v>
      </c>
      <c r="M31309">
        <v>24.15</v>
      </c>
      <c r="N31309">
        <v>9</v>
      </c>
      <c r="O31309">
        <v>2019</v>
      </c>
      <c r="P31309" t="s">
        <v>14</v>
      </c>
    </row>
    <row r="31310" spans="1:16" hidden="1" x14ac:dyDescent="0.25">
      <c r="A31310" t="s">
        <v>1414</v>
      </c>
      <c r="B31310" s="149">
        <v>43711</v>
      </c>
      <c r="C31310" t="s">
        <v>537</v>
      </c>
      <c r="D31310" t="s">
        <v>1879</v>
      </c>
      <c r="E31310" t="s">
        <v>12494</v>
      </c>
      <c r="F31310">
        <v>289196</v>
      </c>
      <c r="G31310" t="s">
        <v>11206</v>
      </c>
      <c r="H31310" t="s">
        <v>15761</v>
      </c>
      <c r="I31310" t="s">
        <v>13440</v>
      </c>
      <c r="J31310" t="s">
        <v>12747</v>
      </c>
      <c r="K31310">
        <v>4</v>
      </c>
      <c r="L31310">
        <v>0.15</v>
      </c>
      <c r="M31310">
        <v>0.6</v>
      </c>
      <c r="N31310">
        <v>9</v>
      </c>
      <c r="O31310">
        <v>2019</v>
      </c>
      <c r="P31310" t="s">
        <v>14</v>
      </c>
    </row>
    <row r="31311" spans="1:16" hidden="1" x14ac:dyDescent="0.25">
      <c r="A31311" t="s">
        <v>1414</v>
      </c>
      <c r="B31311" s="149">
        <v>43711</v>
      </c>
      <c r="C31311" t="s">
        <v>173</v>
      </c>
      <c r="D31311" t="s">
        <v>1771</v>
      </c>
      <c r="E31311" t="s">
        <v>12245</v>
      </c>
      <c r="F31311">
        <v>289180</v>
      </c>
      <c r="G31311" t="s">
        <v>11206</v>
      </c>
      <c r="H31311" t="s">
        <v>14975</v>
      </c>
      <c r="I31311" t="s">
        <v>13440</v>
      </c>
      <c r="J31311" t="s">
        <v>12747</v>
      </c>
      <c r="K31311">
        <v>190</v>
      </c>
      <c r="L31311">
        <v>0.15</v>
      </c>
      <c r="M31311">
        <v>28.5</v>
      </c>
      <c r="N31311">
        <v>9</v>
      </c>
      <c r="O31311">
        <v>2019</v>
      </c>
      <c r="P31311" t="s">
        <v>14</v>
      </c>
    </row>
    <row r="31312" spans="1:16" hidden="1" x14ac:dyDescent="0.25">
      <c r="A31312" t="s">
        <v>1414</v>
      </c>
      <c r="B31312" s="149">
        <v>43711</v>
      </c>
      <c r="C31312" t="s">
        <v>173</v>
      </c>
      <c r="D31312" t="s">
        <v>1771</v>
      </c>
      <c r="E31312" t="s">
        <v>12245</v>
      </c>
      <c r="F31312">
        <v>289438</v>
      </c>
      <c r="G31312" t="s">
        <v>11206</v>
      </c>
      <c r="H31312" t="s">
        <v>14171</v>
      </c>
      <c r="I31312" t="s">
        <v>13440</v>
      </c>
      <c r="J31312" t="s">
        <v>12747</v>
      </c>
      <c r="K31312">
        <v>241</v>
      </c>
      <c r="L31312">
        <v>0.15</v>
      </c>
      <c r="M31312">
        <v>36.15</v>
      </c>
      <c r="N31312">
        <v>9</v>
      </c>
      <c r="O31312">
        <v>2019</v>
      </c>
      <c r="P31312" t="s">
        <v>14</v>
      </c>
    </row>
    <row r="31313" spans="1:16" hidden="1" x14ac:dyDescent="0.25">
      <c r="A31313" t="s">
        <v>1414</v>
      </c>
      <c r="B31313" s="149">
        <v>43711</v>
      </c>
      <c r="C31313" t="s">
        <v>829</v>
      </c>
      <c r="D31313" t="s">
        <v>1918</v>
      </c>
      <c r="E31313" t="s">
        <v>7096</v>
      </c>
      <c r="F31313">
        <v>288792</v>
      </c>
      <c r="G31313" t="s">
        <v>11206</v>
      </c>
      <c r="H31313" t="s">
        <v>14276</v>
      </c>
      <c r="I31313" t="s">
        <v>13440</v>
      </c>
      <c r="J31313" t="s">
        <v>12747</v>
      </c>
      <c r="K31313">
        <v>384</v>
      </c>
      <c r="L31313">
        <v>0.15</v>
      </c>
      <c r="M31313">
        <v>57.599999999999994</v>
      </c>
      <c r="N31313">
        <v>9</v>
      </c>
      <c r="O31313">
        <v>2019</v>
      </c>
      <c r="P31313" t="s">
        <v>14</v>
      </c>
    </row>
    <row r="31314" spans="1:16" hidden="1" x14ac:dyDescent="0.25">
      <c r="A31314" t="s">
        <v>1414</v>
      </c>
      <c r="B31314" s="149">
        <v>43711</v>
      </c>
      <c r="C31314" t="s">
        <v>829</v>
      </c>
      <c r="D31314" t="s">
        <v>1918</v>
      </c>
      <c r="E31314" t="s">
        <v>13083</v>
      </c>
      <c r="F31314">
        <v>288794</v>
      </c>
      <c r="G31314" t="s">
        <v>11206</v>
      </c>
      <c r="H31314" t="s">
        <v>14162</v>
      </c>
      <c r="I31314" t="s">
        <v>13440</v>
      </c>
      <c r="J31314" t="s">
        <v>12747</v>
      </c>
      <c r="K31314">
        <v>494</v>
      </c>
      <c r="L31314">
        <v>0.15</v>
      </c>
      <c r="M31314">
        <v>74.099999999999994</v>
      </c>
      <c r="N31314">
        <v>9</v>
      </c>
      <c r="O31314">
        <v>2019</v>
      </c>
      <c r="P31314" t="s">
        <v>14</v>
      </c>
    </row>
    <row r="31315" spans="1:16" hidden="1" x14ac:dyDescent="0.25">
      <c r="A31315" t="s">
        <v>1414</v>
      </c>
      <c r="B31315" s="149">
        <v>43711</v>
      </c>
      <c r="C31315" t="s">
        <v>829</v>
      </c>
      <c r="D31315" t="s">
        <v>1918</v>
      </c>
      <c r="E31315" t="s">
        <v>12246</v>
      </c>
      <c r="F31315">
        <v>288796</v>
      </c>
      <c r="G31315" t="s">
        <v>11206</v>
      </c>
      <c r="H31315" t="s">
        <v>14186</v>
      </c>
      <c r="I31315" t="s">
        <v>13440</v>
      </c>
      <c r="J31315" t="s">
        <v>12747</v>
      </c>
      <c r="K31315">
        <v>381</v>
      </c>
      <c r="L31315">
        <v>0.15</v>
      </c>
      <c r="M31315">
        <v>57.15</v>
      </c>
      <c r="N31315">
        <v>9</v>
      </c>
      <c r="O31315">
        <v>2019</v>
      </c>
      <c r="P31315" t="s">
        <v>14</v>
      </c>
    </row>
    <row r="31316" spans="1:16" hidden="1" x14ac:dyDescent="0.25">
      <c r="A31316" t="s">
        <v>1414</v>
      </c>
      <c r="B31316" s="149">
        <v>43711</v>
      </c>
      <c r="C31316" t="s">
        <v>949</v>
      </c>
      <c r="D31316" t="s">
        <v>2740</v>
      </c>
      <c r="E31316" t="s">
        <v>12494</v>
      </c>
      <c r="F31316">
        <v>288711</v>
      </c>
      <c r="G31316" t="s">
        <v>11206</v>
      </c>
      <c r="H31316" t="s">
        <v>15061</v>
      </c>
      <c r="I31316" t="s">
        <v>13440</v>
      </c>
      <c r="J31316" t="s">
        <v>12747</v>
      </c>
      <c r="K31316">
        <v>61</v>
      </c>
      <c r="L31316">
        <v>0.15</v>
      </c>
      <c r="M31316">
        <v>9.15</v>
      </c>
      <c r="N31316">
        <v>9</v>
      </c>
      <c r="O31316">
        <v>2019</v>
      </c>
      <c r="P31316" t="s">
        <v>14</v>
      </c>
    </row>
    <row r="31317" spans="1:16" hidden="1" x14ac:dyDescent="0.25">
      <c r="A31317" t="s">
        <v>1414</v>
      </c>
      <c r="B31317" s="149">
        <v>43711</v>
      </c>
      <c r="C31317" t="s">
        <v>80</v>
      </c>
      <c r="D31317" t="s">
        <v>13996</v>
      </c>
      <c r="E31317" t="s">
        <v>7096</v>
      </c>
      <c r="F31317">
        <v>288712</v>
      </c>
      <c r="G31317" t="s">
        <v>11206</v>
      </c>
      <c r="H31317" t="s">
        <v>15111</v>
      </c>
      <c r="I31317" t="s">
        <v>13440</v>
      </c>
      <c r="J31317" t="s">
        <v>12747</v>
      </c>
      <c r="K31317">
        <v>406</v>
      </c>
      <c r="L31317">
        <v>0.15</v>
      </c>
      <c r="M31317">
        <v>60.9</v>
      </c>
      <c r="N31317">
        <v>9</v>
      </c>
      <c r="O31317">
        <v>2019</v>
      </c>
      <c r="P31317" t="s">
        <v>14</v>
      </c>
    </row>
    <row r="31318" spans="1:16" hidden="1" x14ac:dyDescent="0.25">
      <c r="A31318" t="s">
        <v>1414</v>
      </c>
      <c r="B31318" s="149">
        <v>43711</v>
      </c>
      <c r="C31318" t="s">
        <v>756</v>
      </c>
      <c r="D31318" t="s">
        <v>10766</v>
      </c>
      <c r="E31318" t="s">
        <v>13083</v>
      </c>
      <c r="F31318">
        <v>288769</v>
      </c>
      <c r="G31318" t="s">
        <v>11206</v>
      </c>
      <c r="H31318" t="s">
        <v>14894</v>
      </c>
      <c r="I31318" t="s">
        <v>13440</v>
      </c>
      <c r="J31318" t="s">
        <v>12747</v>
      </c>
      <c r="K31318">
        <v>837</v>
      </c>
      <c r="L31318">
        <v>0.15</v>
      </c>
      <c r="M31318">
        <v>125.55</v>
      </c>
      <c r="N31318">
        <v>9</v>
      </c>
      <c r="O31318">
        <v>2019</v>
      </c>
      <c r="P31318" t="s">
        <v>14</v>
      </c>
    </row>
    <row r="31319" spans="1:16" hidden="1" x14ac:dyDescent="0.25">
      <c r="A31319" t="s">
        <v>1414</v>
      </c>
      <c r="B31319" s="149">
        <v>43711</v>
      </c>
      <c r="C31319" t="s">
        <v>71</v>
      </c>
      <c r="D31319" t="s">
        <v>6757</v>
      </c>
      <c r="E31319" t="s">
        <v>12486</v>
      </c>
      <c r="F31319">
        <v>288684</v>
      </c>
      <c r="G31319" t="s">
        <v>11206</v>
      </c>
      <c r="H31319" t="s">
        <v>14316</v>
      </c>
      <c r="I31319" t="s">
        <v>13440</v>
      </c>
      <c r="J31319" t="s">
        <v>12747</v>
      </c>
      <c r="K31319">
        <v>617</v>
      </c>
      <c r="L31319">
        <v>0.15</v>
      </c>
      <c r="M31319">
        <v>92.55</v>
      </c>
      <c r="N31319">
        <v>9</v>
      </c>
      <c r="O31319">
        <v>2019</v>
      </c>
      <c r="P31319" t="s">
        <v>14</v>
      </c>
    </row>
    <row r="31320" spans="1:16" hidden="1" x14ac:dyDescent="0.25">
      <c r="A31320" t="s">
        <v>1414</v>
      </c>
      <c r="B31320" s="149">
        <v>43712</v>
      </c>
      <c r="C31320" t="s">
        <v>3178</v>
      </c>
      <c r="D31320" t="s">
        <v>3180</v>
      </c>
      <c r="E31320" t="s">
        <v>12288</v>
      </c>
      <c r="F31320">
        <v>288581</v>
      </c>
      <c r="G31320" t="s">
        <v>11206</v>
      </c>
      <c r="H31320" t="s">
        <v>14640</v>
      </c>
      <c r="I31320" t="s">
        <v>13440</v>
      </c>
      <c r="J31320" t="s">
        <v>12747</v>
      </c>
      <c r="K31320">
        <v>123</v>
      </c>
      <c r="L31320">
        <v>0.15</v>
      </c>
      <c r="M31320">
        <v>18.45</v>
      </c>
      <c r="N31320">
        <v>9</v>
      </c>
      <c r="O31320">
        <v>2019</v>
      </c>
      <c r="P31320" t="s">
        <v>14</v>
      </c>
    </row>
    <row r="31321" spans="1:16" hidden="1" x14ac:dyDescent="0.25">
      <c r="A31321" t="s">
        <v>1414</v>
      </c>
      <c r="B31321" s="149">
        <v>43713</v>
      </c>
      <c r="C31321" t="s">
        <v>771</v>
      </c>
      <c r="D31321" t="s">
        <v>9550</v>
      </c>
      <c r="E31321" t="s">
        <v>12261</v>
      </c>
      <c r="F31321">
        <v>288617</v>
      </c>
      <c r="G31321" t="s">
        <v>11206</v>
      </c>
      <c r="H31321" t="s">
        <v>14778</v>
      </c>
      <c r="I31321" t="s">
        <v>13440</v>
      </c>
      <c r="J31321" t="s">
        <v>12747</v>
      </c>
      <c r="K31321">
        <v>259</v>
      </c>
      <c r="L31321">
        <v>0.15</v>
      </c>
      <c r="M31321">
        <v>38.85</v>
      </c>
      <c r="N31321">
        <v>9</v>
      </c>
      <c r="O31321">
        <v>2019</v>
      </c>
      <c r="P31321" t="s">
        <v>14</v>
      </c>
    </row>
    <row r="31322" spans="1:16" hidden="1" x14ac:dyDescent="0.25">
      <c r="A31322" t="s">
        <v>1414</v>
      </c>
      <c r="B31322" s="149">
        <v>43713</v>
      </c>
      <c r="C31322" t="s">
        <v>647</v>
      </c>
      <c r="D31322" t="s">
        <v>14677</v>
      </c>
      <c r="E31322" t="s">
        <v>12276</v>
      </c>
      <c r="F31322">
        <v>286153</v>
      </c>
      <c r="G31322" t="s">
        <v>11206</v>
      </c>
      <c r="H31322" t="s">
        <v>14715</v>
      </c>
      <c r="I31322" t="s">
        <v>13440</v>
      </c>
      <c r="J31322" t="s">
        <v>12747</v>
      </c>
      <c r="K31322">
        <v>467</v>
      </c>
      <c r="L31322">
        <v>0.15</v>
      </c>
      <c r="M31322">
        <v>70.05</v>
      </c>
      <c r="N31322">
        <v>9</v>
      </c>
      <c r="O31322">
        <v>2019</v>
      </c>
      <c r="P31322" t="s">
        <v>14</v>
      </c>
    </row>
    <row r="31323" spans="1:16" hidden="1" x14ac:dyDescent="0.25">
      <c r="A31323" t="s">
        <v>1414</v>
      </c>
      <c r="B31323" s="149">
        <v>43713</v>
      </c>
      <c r="C31323" t="s">
        <v>1097</v>
      </c>
      <c r="D31323" t="s">
        <v>2934</v>
      </c>
      <c r="E31323" t="s">
        <v>12487</v>
      </c>
      <c r="F31323">
        <v>288585</v>
      </c>
      <c r="G31323" t="s">
        <v>11206</v>
      </c>
      <c r="H31323" t="s">
        <v>14986</v>
      </c>
      <c r="I31323" t="s">
        <v>13440</v>
      </c>
      <c r="J31323" t="s">
        <v>12747</v>
      </c>
      <c r="K31323">
        <v>128</v>
      </c>
      <c r="L31323">
        <v>0.15</v>
      </c>
      <c r="M31323">
        <v>19.2</v>
      </c>
      <c r="N31323">
        <v>9</v>
      </c>
      <c r="O31323">
        <v>2019</v>
      </c>
      <c r="P31323" t="s">
        <v>14</v>
      </c>
    </row>
    <row r="31324" spans="1:16" hidden="1" x14ac:dyDescent="0.25">
      <c r="A31324" t="s">
        <v>1414</v>
      </c>
      <c r="B31324" s="149">
        <v>43713</v>
      </c>
      <c r="C31324" t="s">
        <v>688</v>
      </c>
      <c r="D31324" t="s">
        <v>14319</v>
      </c>
      <c r="E31324" t="s">
        <v>10299</v>
      </c>
      <c r="F31324">
        <v>289574</v>
      </c>
      <c r="G31324" t="s">
        <v>11206</v>
      </c>
      <c r="H31324" t="s">
        <v>14578</v>
      </c>
      <c r="I31324" t="s">
        <v>13440</v>
      </c>
      <c r="J31324" t="s">
        <v>12747</v>
      </c>
      <c r="K31324">
        <v>464</v>
      </c>
      <c r="L31324">
        <v>0.15</v>
      </c>
      <c r="M31324">
        <v>69.599999999999994</v>
      </c>
      <c r="N31324">
        <v>9</v>
      </c>
      <c r="O31324">
        <v>2019</v>
      </c>
      <c r="P31324" t="s">
        <v>14</v>
      </c>
    </row>
    <row r="31325" spans="1:16" hidden="1" x14ac:dyDescent="0.25">
      <c r="A31325" t="s">
        <v>1414</v>
      </c>
      <c r="B31325" s="149">
        <v>43714</v>
      </c>
      <c r="C31325" t="s">
        <v>949</v>
      </c>
      <c r="D31325" t="s">
        <v>2012</v>
      </c>
      <c r="E31325" t="s">
        <v>12255</v>
      </c>
      <c r="F31325">
        <v>288346</v>
      </c>
      <c r="G31325" t="s">
        <v>11206</v>
      </c>
      <c r="H31325" t="s">
        <v>16023</v>
      </c>
      <c r="I31325" t="s">
        <v>13440</v>
      </c>
      <c r="J31325" t="s">
        <v>12747</v>
      </c>
      <c r="K31325">
        <v>0</v>
      </c>
      <c r="L31325">
        <v>0.15</v>
      </c>
      <c r="M31325">
        <v>0</v>
      </c>
      <c r="N31325">
        <v>9</v>
      </c>
      <c r="O31325">
        <v>2019</v>
      </c>
      <c r="P31325" t="s">
        <v>14</v>
      </c>
    </row>
    <row r="31326" spans="1:16" hidden="1" x14ac:dyDescent="0.25">
      <c r="A31326" t="s">
        <v>1414</v>
      </c>
      <c r="B31326" s="149">
        <v>43714</v>
      </c>
      <c r="C31326" t="s">
        <v>3178</v>
      </c>
      <c r="D31326" t="s">
        <v>3180</v>
      </c>
      <c r="E31326" t="s">
        <v>10728</v>
      </c>
      <c r="F31326">
        <v>288610</v>
      </c>
      <c r="G31326" t="s">
        <v>11206</v>
      </c>
      <c r="H31326" t="s">
        <v>16046</v>
      </c>
      <c r="I31326" t="s">
        <v>13440</v>
      </c>
      <c r="J31326" t="s">
        <v>12747</v>
      </c>
      <c r="K31326">
        <v>571</v>
      </c>
      <c r="L31326">
        <v>0.15</v>
      </c>
      <c r="M31326">
        <v>85.649999999999991</v>
      </c>
      <c r="N31326">
        <v>9</v>
      </c>
      <c r="O31326">
        <v>2019</v>
      </c>
      <c r="P31326" t="s">
        <v>14</v>
      </c>
    </row>
    <row r="31327" spans="1:16" hidden="1" x14ac:dyDescent="0.25">
      <c r="A31327" t="s">
        <v>1414</v>
      </c>
      <c r="B31327" s="149">
        <v>43714</v>
      </c>
      <c r="C31327" t="s">
        <v>949</v>
      </c>
      <c r="D31327" t="s">
        <v>2012</v>
      </c>
      <c r="E31327" t="s">
        <v>12255</v>
      </c>
      <c r="F31327">
        <v>288346</v>
      </c>
      <c r="G31327" t="s">
        <v>11206</v>
      </c>
      <c r="H31327" t="s">
        <v>16023</v>
      </c>
      <c r="I31327" t="s">
        <v>13440</v>
      </c>
      <c r="J31327" t="s">
        <v>12747</v>
      </c>
      <c r="K31327">
        <v>701</v>
      </c>
      <c r="L31327">
        <v>0.15</v>
      </c>
      <c r="M31327">
        <v>105.14999999999999</v>
      </c>
      <c r="N31327">
        <v>9</v>
      </c>
      <c r="O31327">
        <v>2019</v>
      </c>
      <c r="P31327" t="s">
        <v>14</v>
      </c>
    </row>
    <row r="31328" spans="1:16" hidden="1" x14ac:dyDescent="0.25">
      <c r="A31328" t="s">
        <v>1414</v>
      </c>
      <c r="B31328" s="149">
        <v>43714</v>
      </c>
      <c r="C31328" t="s">
        <v>688</v>
      </c>
      <c r="D31328" t="s">
        <v>7156</v>
      </c>
      <c r="E31328" t="s">
        <v>4108</v>
      </c>
      <c r="F31328">
        <v>290061</v>
      </c>
      <c r="G31328" t="s">
        <v>11206</v>
      </c>
      <c r="H31328" t="s">
        <v>14512</v>
      </c>
      <c r="I31328" t="s">
        <v>13440</v>
      </c>
      <c r="J31328" t="s">
        <v>12747</v>
      </c>
      <c r="K31328">
        <v>180</v>
      </c>
      <c r="L31328">
        <v>0.15</v>
      </c>
      <c r="M31328">
        <v>27</v>
      </c>
      <c r="N31328">
        <v>9</v>
      </c>
      <c r="O31328">
        <v>2019</v>
      </c>
      <c r="P31328" t="s">
        <v>14</v>
      </c>
    </row>
    <row r="31329" spans="1:16" hidden="1" x14ac:dyDescent="0.25">
      <c r="A31329" t="s">
        <v>1414</v>
      </c>
      <c r="B31329" s="149">
        <v>43717</v>
      </c>
      <c r="C31329" t="s">
        <v>688</v>
      </c>
      <c r="D31329" t="s">
        <v>7156</v>
      </c>
      <c r="E31329" t="s">
        <v>12505</v>
      </c>
      <c r="F31329">
        <v>290031</v>
      </c>
      <c r="G31329" t="s">
        <v>11206</v>
      </c>
      <c r="H31329" t="s">
        <v>2589</v>
      </c>
      <c r="I31329" t="s">
        <v>13440</v>
      </c>
      <c r="J31329" t="s">
        <v>12747</v>
      </c>
      <c r="K31329">
        <v>160</v>
      </c>
      <c r="L31329">
        <v>0.15</v>
      </c>
      <c r="M31329">
        <v>24</v>
      </c>
      <c r="N31329">
        <v>9</v>
      </c>
      <c r="O31329">
        <v>2019</v>
      </c>
      <c r="P31329" t="s">
        <v>14</v>
      </c>
    </row>
    <row r="31330" spans="1:16" hidden="1" x14ac:dyDescent="0.25">
      <c r="A31330" t="s">
        <v>1414</v>
      </c>
      <c r="B31330" s="149">
        <v>43717</v>
      </c>
      <c r="C31330" t="s">
        <v>949</v>
      </c>
      <c r="D31330" t="s">
        <v>2740</v>
      </c>
      <c r="E31330" t="s">
        <v>12511</v>
      </c>
      <c r="F31330">
        <v>290111</v>
      </c>
      <c r="G31330" t="s">
        <v>11206</v>
      </c>
      <c r="H31330" t="s">
        <v>16006</v>
      </c>
      <c r="I31330" t="s">
        <v>13440</v>
      </c>
      <c r="J31330" t="s">
        <v>12747</v>
      </c>
      <c r="K31330">
        <v>416</v>
      </c>
      <c r="L31330">
        <v>0.15</v>
      </c>
      <c r="M31330">
        <v>62.4</v>
      </c>
      <c r="N31330">
        <v>9</v>
      </c>
      <c r="O31330">
        <v>2019</v>
      </c>
      <c r="P31330" t="s">
        <v>14</v>
      </c>
    </row>
    <row r="31331" spans="1:16" hidden="1" x14ac:dyDescent="0.25">
      <c r="A31331" t="s">
        <v>1414</v>
      </c>
      <c r="B31331" s="149">
        <v>43718</v>
      </c>
      <c r="C31331" t="s">
        <v>829</v>
      </c>
      <c r="D31331" t="s">
        <v>1918</v>
      </c>
      <c r="E31331" t="s">
        <v>12285</v>
      </c>
      <c r="F31331">
        <v>288421</v>
      </c>
      <c r="G31331" t="s">
        <v>11206</v>
      </c>
      <c r="H31331" t="s">
        <v>14946</v>
      </c>
      <c r="I31331" t="s">
        <v>13440</v>
      </c>
      <c r="J31331" t="s">
        <v>12747</v>
      </c>
      <c r="K31331">
        <v>313</v>
      </c>
      <c r="L31331">
        <v>0.15</v>
      </c>
      <c r="M31331">
        <v>46.949999999999996</v>
      </c>
      <c r="N31331">
        <v>9</v>
      </c>
      <c r="O31331">
        <v>2019</v>
      </c>
      <c r="P31331" t="s">
        <v>14</v>
      </c>
    </row>
    <row r="31332" spans="1:16" hidden="1" x14ac:dyDescent="0.25">
      <c r="A31332" t="s">
        <v>1414</v>
      </c>
      <c r="B31332" s="149">
        <v>43718</v>
      </c>
      <c r="C31332" t="s">
        <v>688</v>
      </c>
      <c r="D31332" t="s">
        <v>7156</v>
      </c>
      <c r="E31332" t="s">
        <v>12487</v>
      </c>
      <c r="F31332">
        <v>290225</v>
      </c>
      <c r="G31332" t="s">
        <v>11206</v>
      </c>
      <c r="H31332" t="s">
        <v>14512</v>
      </c>
      <c r="I31332" t="s">
        <v>13440</v>
      </c>
      <c r="J31332" t="s">
        <v>12747</v>
      </c>
      <c r="K31332">
        <v>124</v>
      </c>
      <c r="L31332">
        <v>0.15</v>
      </c>
      <c r="M31332">
        <v>18.599999999999998</v>
      </c>
      <c r="N31332">
        <v>9</v>
      </c>
      <c r="O31332">
        <v>2019</v>
      </c>
      <c r="P31332" t="s">
        <v>14</v>
      </c>
    </row>
    <row r="31333" spans="1:16" hidden="1" x14ac:dyDescent="0.25">
      <c r="A31333" t="s">
        <v>1414</v>
      </c>
      <c r="B31333" s="149">
        <v>43718</v>
      </c>
      <c r="C31333" t="s">
        <v>3178</v>
      </c>
      <c r="D31333" t="s">
        <v>3180</v>
      </c>
      <c r="E31333" t="s">
        <v>12282</v>
      </c>
      <c r="F31333">
        <v>288302</v>
      </c>
      <c r="G31333" t="s">
        <v>11206</v>
      </c>
      <c r="H31333" t="s">
        <v>16045</v>
      </c>
      <c r="I31333" t="s">
        <v>13440</v>
      </c>
      <c r="J31333" t="s">
        <v>12747</v>
      </c>
      <c r="K31333">
        <v>129</v>
      </c>
      <c r="L31333">
        <v>0.15</v>
      </c>
      <c r="M31333">
        <v>19.349999999999998</v>
      </c>
      <c r="N31333">
        <v>9</v>
      </c>
      <c r="O31333">
        <v>2019</v>
      </c>
      <c r="P31333" t="s">
        <v>14</v>
      </c>
    </row>
    <row r="31334" spans="1:16" hidden="1" x14ac:dyDescent="0.25">
      <c r="A31334" t="s">
        <v>1414</v>
      </c>
      <c r="B31334" s="149">
        <v>43719</v>
      </c>
      <c r="C31334" t="s">
        <v>537</v>
      </c>
      <c r="D31334" t="s">
        <v>2079</v>
      </c>
      <c r="E31334" t="s">
        <v>12261</v>
      </c>
      <c r="F31334">
        <v>288625</v>
      </c>
      <c r="G31334" t="s">
        <v>11206</v>
      </c>
      <c r="H31334" t="s">
        <v>14705</v>
      </c>
      <c r="I31334" t="s">
        <v>13440</v>
      </c>
      <c r="J31334" t="s">
        <v>12747</v>
      </c>
      <c r="K31334">
        <v>110</v>
      </c>
      <c r="L31334">
        <v>0.15</v>
      </c>
      <c r="M31334">
        <v>16.5</v>
      </c>
      <c r="N31334">
        <v>9</v>
      </c>
      <c r="O31334">
        <v>2019</v>
      </c>
      <c r="P31334" t="s">
        <v>14</v>
      </c>
    </row>
    <row r="31335" spans="1:16" hidden="1" x14ac:dyDescent="0.25">
      <c r="A31335" t="s">
        <v>1414</v>
      </c>
      <c r="B31335" s="149">
        <v>43719</v>
      </c>
      <c r="C31335" t="s">
        <v>514</v>
      </c>
      <c r="D31335" t="s">
        <v>2111</v>
      </c>
      <c r="E31335" t="s">
        <v>10728</v>
      </c>
      <c r="F31335">
        <v>290246</v>
      </c>
      <c r="G31335" t="s">
        <v>11206</v>
      </c>
      <c r="H31335" t="s">
        <v>16044</v>
      </c>
      <c r="I31335" t="s">
        <v>13440</v>
      </c>
      <c r="J31335" t="s">
        <v>12747</v>
      </c>
      <c r="K31335">
        <v>34</v>
      </c>
      <c r="L31335">
        <v>0.15</v>
      </c>
      <c r="M31335">
        <v>5.0999999999999996</v>
      </c>
      <c r="N31335">
        <v>9</v>
      </c>
      <c r="O31335">
        <v>2019</v>
      </c>
      <c r="P31335" t="s">
        <v>14</v>
      </c>
    </row>
    <row r="31336" spans="1:16" hidden="1" x14ac:dyDescent="0.25">
      <c r="A31336" t="s">
        <v>1414</v>
      </c>
      <c r="B31336" s="149">
        <v>43719</v>
      </c>
      <c r="C31336" t="s">
        <v>860</v>
      </c>
      <c r="D31336" t="s">
        <v>2106</v>
      </c>
      <c r="E31336" t="s">
        <v>10299</v>
      </c>
      <c r="F31336">
        <v>288556</v>
      </c>
      <c r="G31336" t="s">
        <v>11206</v>
      </c>
      <c r="H31336" t="s">
        <v>16043</v>
      </c>
      <c r="I31336" t="s">
        <v>13440</v>
      </c>
      <c r="J31336" t="s">
        <v>12747</v>
      </c>
      <c r="K31336">
        <v>437</v>
      </c>
      <c r="L31336">
        <v>0.15</v>
      </c>
      <c r="M31336">
        <v>65.55</v>
      </c>
      <c r="N31336">
        <v>9</v>
      </c>
      <c r="O31336">
        <v>2019</v>
      </c>
      <c r="P31336" t="s">
        <v>14</v>
      </c>
    </row>
    <row r="31337" spans="1:16" hidden="1" x14ac:dyDescent="0.25">
      <c r="A31337" t="s">
        <v>1414</v>
      </c>
      <c r="B31337" s="149">
        <v>43719</v>
      </c>
      <c r="C31337" t="s">
        <v>514</v>
      </c>
      <c r="D31337" t="s">
        <v>13448</v>
      </c>
      <c r="E31337" t="s">
        <v>12262</v>
      </c>
      <c r="F31337">
        <v>288530</v>
      </c>
      <c r="G31337" t="s">
        <v>11206</v>
      </c>
      <c r="H31337" t="s">
        <v>16042</v>
      </c>
      <c r="I31337" t="s">
        <v>13440</v>
      </c>
      <c r="J31337" t="s">
        <v>12747</v>
      </c>
      <c r="K31337">
        <v>252</v>
      </c>
      <c r="L31337">
        <v>0.15</v>
      </c>
      <c r="M31337">
        <v>37.799999999999997</v>
      </c>
      <c r="N31337">
        <v>9</v>
      </c>
      <c r="O31337">
        <v>2019</v>
      </c>
      <c r="P31337" t="s">
        <v>14</v>
      </c>
    </row>
    <row r="31338" spans="1:16" hidden="1" x14ac:dyDescent="0.25">
      <c r="A31338" t="s">
        <v>1414</v>
      </c>
      <c r="B31338" s="149">
        <v>43719</v>
      </c>
      <c r="C31338" t="s">
        <v>860</v>
      </c>
      <c r="D31338" t="s">
        <v>2106</v>
      </c>
      <c r="E31338" t="s">
        <v>12282</v>
      </c>
      <c r="F31338">
        <v>290150</v>
      </c>
      <c r="G31338" t="s">
        <v>11206</v>
      </c>
      <c r="H31338" t="s">
        <v>14579</v>
      </c>
      <c r="I31338" t="s">
        <v>13440</v>
      </c>
      <c r="J31338" t="s">
        <v>12747</v>
      </c>
      <c r="K31338">
        <v>103</v>
      </c>
      <c r="L31338">
        <v>0.15</v>
      </c>
      <c r="M31338">
        <v>15.45</v>
      </c>
      <c r="N31338">
        <v>9</v>
      </c>
      <c r="O31338">
        <v>2019</v>
      </c>
      <c r="P31338" t="s">
        <v>14</v>
      </c>
    </row>
    <row r="31339" spans="1:16" hidden="1" x14ac:dyDescent="0.25">
      <c r="A31339" t="s">
        <v>1414</v>
      </c>
      <c r="B31339" s="149">
        <v>43720</v>
      </c>
      <c r="C31339" t="s">
        <v>3178</v>
      </c>
      <c r="D31339" t="s">
        <v>3180</v>
      </c>
      <c r="E31339" t="s">
        <v>12285</v>
      </c>
      <c r="F31339">
        <v>290114</v>
      </c>
      <c r="G31339" t="s">
        <v>11206</v>
      </c>
      <c r="H31339" t="s">
        <v>16041</v>
      </c>
      <c r="I31339" t="s">
        <v>13440</v>
      </c>
      <c r="J31339" t="s">
        <v>12747</v>
      </c>
      <c r="K31339">
        <v>397</v>
      </c>
      <c r="L31339">
        <v>0.15</v>
      </c>
      <c r="M31339">
        <v>59.55</v>
      </c>
      <c r="N31339">
        <v>9</v>
      </c>
      <c r="O31339">
        <v>2019</v>
      </c>
      <c r="P31339" t="s">
        <v>14</v>
      </c>
    </row>
    <row r="31340" spans="1:16" hidden="1" x14ac:dyDescent="0.25">
      <c r="A31340" t="s">
        <v>1414</v>
      </c>
      <c r="B31340" s="149">
        <v>43720</v>
      </c>
      <c r="C31340" t="s">
        <v>3178</v>
      </c>
      <c r="D31340" t="s">
        <v>3180</v>
      </c>
      <c r="E31340" t="s">
        <v>12277</v>
      </c>
      <c r="F31340">
        <v>284683</v>
      </c>
      <c r="G31340" t="s">
        <v>11206</v>
      </c>
      <c r="H31340" t="s">
        <v>15000</v>
      </c>
      <c r="I31340" t="s">
        <v>13440</v>
      </c>
      <c r="J31340" t="s">
        <v>12747</v>
      </c>
      <c r="K31340">
        <v>434</v>
      </c>
      <c r="L31340">
        <v>0.15</v>
      </c>
      <c r="M31340">
        <v>65.099999999999994</v>
      </c>
      <c r="N31340">
        <v>9</v>
      </c>
      <c r="O31340">
        <v>2019</v>
      </c>
      <c r="P31340" t="s">
        <v>14</v>
      </c>
    </row>
    <row r="31341" spans="1:16" hidden="1" x14ac:dyDescent="0.25">
      <c r="A31341" t="s">
        <v>1414</v>
      </c>
      <c r="B31341" s="149">
        <v>43720</v>
      </c>
      <c r="C31341" t="s">
        <v>688</v>
      </c>
      <c r="D31341" t="s">
        <v>7156</v>
      </c>
      <c r="E31341" t="s">
        <v>12255</v>
      </c>
      <c r="F31341">
        <v>290334</v>
      </c>
      <c r="G31341" t="s">
        <v>11206</v>
      </c>
      <c r="H31341" t="s">
        <v>14512</v>
      </c>
      <c r="I31341" t="s">
        <v>13440</v>
      </c>
      <c r="J31341" t="s">
        <v>12747</v>
      </c>
      <c r="K31341">
        <v>116</v>
      </c>
      <c r="L31341">
        <v>0.15</v>
      </c>
      <c r="M31341">
        <v>17.399999999999999</v>
      </c>
      <c r="N31341">
        <v>9</v>
      </c>
      <c r="O31341">
        <v>2019</v>
      </c>
      <c r="P31341" t="s">
        <v>14</v>
      </c>
    </row>
    <row r="31342" spans="1:16" hidden="1" x14ac:dyDescent="0.25">
      <c r="A31342" t="s">
        <v>1414</v>
      </c>
      <c r="B31342" s="149">
        <v>43721</v>
      </c>
      <c r="C31342" t="s">
        <v>154</v>
      </c>
      <c r="D31342" t="s">
        <v>14281</v>
      </c>
      <c r="E31342" t="s">
        <v>12511</v>
      </c>
      <c r="F31342">
        <v>277868</v>
      </c>
      <c r="G31342" t="s">
        <v>11206</v>
      </c>
      <c r="H31342" t="s">
        <v>15983</v>
      </c>
      <c r="I31342" t="s">
        <v>13440</v>
      </c>
      <c r="J31342" t="s">
        <v>12747</v>
      </c>
      <c r="K31342">
        <v>93</v>
      </c>
      <c r="L31342">
        <v>0.15</v>
      </c>
      <c r="M31342">
        <v>13.95</v>
      </c>
      <c r="N31342">
        <v>9</v>
      </c>
      <c r="O31342">
        <v>2019</v>
      </c>
      <c r="P31342" t="s">
        <v>14</v>
      </c>
    </row>
    <row r="31343" spans="1:16" hidden="1" x14ac:dyDescent="0.25">
      <c r="A31343" t="s">
        <v>1414</v>
      </c>
      <c r="B31343" s="149">
        <v>43721</v>
      </c>
      <c r="C31343" t="s">
        <v>3178</v>
      </c>
      <c r="D31343" t="s">
        <v>3180</v>
      </c>
      <c r="E31343" t="s">
        <v>12256</v>
      </c>
      <c r="F31343">
        <v>290165</v>
      </c>
      <c r="G31343" t="s">
        <v>11206</v>
      </c>
      <c r="H31343" t="s">
        <v>15839</v>
      </c>
      <c r="I31343" t="s">
        <v>13440</v>
      </c>
      <c r="J31343" t="s">
        <v>12747</v>
      </c>
      <c r="K31343">
        <v>688</v>
      </c>
      <c r="L31343">
        <v>0.15</v>
      </c>
      <c r="M31343">
        <v>103.2</v>
      </c>
      <c r="N31343">
        <v>9</v>
      </c>
      <c r="O31343">
        <v>2019</v>
      </c>
      <c r="P31343" t="s">
        <v>14</v>
      </c>
    </row>
    <row r="31344" spans="1:16" hidden="1" x14ac:dyDescent="0.25">
      <c r="A31344" t="s">
        <v>1414</v>
      </c>
      <c r="B31344" s="149">
        <v>43721</v>
      </c>
      <c r="C31344" t="s">
        <v>949</v>
      </c>
      <c r="D31344" t="s">
        <v>2012</v>
      </c>
      <c r="E31344" t="s">
        <v>12487</v>
      </c>
      <c r="F31344">
        <v>290205</v>
      </c>
      <c r="G31344" t="s">
        <v>11206</v>
      </c>
      <c r="H31344" t="s">
        <v>16023</v>
      </c>
      <c r="I31344" t="s">
        <v>13440</v>
      </c>
      <c r="J31344" t="s">
        <v>12747</v>
      </c>
      <c r="K31344">
        <v>539</v>
      </c>
      <c r="L31344">
        <v>0.15</v>
      </c>
      <c r="M31344">
        <v>80.849999999999994</v>
      </c>
      <c r="N31344">
        <v>9</v>
      </c>
      <c r="O31344">
        <v>2019</v>
      </c>
      <c r="P31344" t="s">
        <v>14</v>
      </c>
    </row>
    <row r="31345" spans="1:16" hidden="1" x14ac:dyDescent="0.25">
      <c r="A31345" t="s">
        <v>1414</v>
      </c>
      <c r="B31345" s="149">
        <v>43721</v>
      </c>
      <c r="C31345" t="s">
        <v>1097</v>
      </c>
      <c r="D31345" t="s">
        <v>2934</v>
      </c>
      <c r="E31345" t="s">
        <v>12512</v>
      </c>
      <c r="F31345">
        <v>290088</v>
      </c>
      <c r="G31345" t="s">
        <v>11206</v>
      </c>
      <c r="H31345" t="s">
        <v>14448</v>
      </c>
      <c r="I31345" t="s">
        <v>13440</v>
      </c>
      <c r="J31345" t="s">
        <v>12747</v>
      </c>
      <c r="K31345">
        <v>861</v>
      </c>
      <c r="L31345">
        <v>0.15</v>
      </c>
      <c r="M31345">
        <v>129.15</v>
      </c>
      <c r="N31345">
        <v>9</v>
      </c>
      <c r="O31345">
        <v>2019</v>
      </c>
      <c r="P31345" t="s">
        <v>14</v>
      </c>
    </row>
    <row r="31346" spans="1:16" hidden="1" x14ac:dyDescent="0.25">
      <c r="A31346" t="s">
        <v>1414</v>
      </c>
      <c r="B31346" s="149">
        <v>43724</v>
      </c>
      <c r="C31346" t="s">
        <v>1097</v>
      </c>
      <c r="D31346" t="s">
        <v>2934</v>
      </c>
      <c r="E31346" t="s">
        <v>12277</v>
      </c>
      <c r="F31346">
        <v>290397</v>
      </c>
      <c r="G31346" t="s">
        <v>11206</v>
      </c>
      <c r="H31346" t="s">
        <v>14448</v>
      </c>
      <c r="I31346" t="s">
        <v>13440</v>
      </c>
      <c r="J31346" t="s">
        <v>12747</v>
      </c>
      <c r="K31346">
        <v>107</v>
      </c>
      <c r="L31346">
        <v>0.15</v>
      </c>
      <c r="M31346">
        <v>16.05</v>
      </c>
      <c r="N31346">
        <v>9</v>
      </c>
      <c r="O31346">
        <v>2019</v>
      </c>
      <c r="P31346" t="s">
        <v>14</v>
      </c>
    </row>
    <row r="31347" spans="1:16" hidden="1" x14ac:dyDescent="0.25">
      <c r="A31347" t="s">
        <v>1414</v>
      </c>
      <c r="B31347" s="149">
        <v>43724</v>
      </c>
      <c r="C31347" t="s">
        <v>647</v>
      </c>
      <c r="D31347" t="s">
        <v>14677</v>
      </c>
      <c r="E31347" t="s">
        <v>10728</v>
      </c>
      <c r="F31347">
        <v>286152</v>
      </c>
      <c r="G31347" t="s">
        <v>11206</v>
      </c>
      <c r="H31347" t="s">
        <v>14715</v>
      </c>
      <c r="I31347" t="s">
        <v>13440</v>
      </c>
      <c r="J31347" t="s">
        <v>12747</v>
      </c>
      <c r="K31347">
        <v>964</v>
      </c>
      <c r="L31347">
        <v>0.15</v>
      </c>
      <c r="M31347">
        <v>144.6</v>
      </c>
      <c r="N31347">
        <v>9</v>
      </c>
      <c r="O31347">
        <v>2019</v>
      </c>
      <c r="P31347" t="s">
        <v>14</v>
      </c>
    </row>
    <row r="31348" spans="1:16" hidden="1" x14ac:dyDescent="0.25">
      <c r="A31348" t="s">
        <v>1414</v>
      </c>
      <c r="B31348" s="149">
        <v>43725</v>
      </c>
      <c r="C31348" t="s">
        <v>829</v>
      </c>
      <c r="D31348" t="s">
        <v>1918</v>
      </c>
      <c r="E31348" t="s">
        <v>10728</v>
      </c>
      <c r="F31348">
        <v>290463</v>
      </c>
      <c r="G31348" t="s">
        <v>11206</v>
      </c>
      <c r="H31348" t="s">
        <v>14488</v>
      </c>
      <c r="I31348" t="s">
        <v>13440</v>
      </c>
      <c r="J31348" t="s">
        <v>12747</v>
      </c>
      <c r="K31348">
        <v>126</v>
      </c>
      <c r="L31348">
        <v>0.15</v>
      </c>
      <c r="M31348">
        <v>18.899999999999999</v>
      </c>
      <c r="N31348">
        <v>9</v>
      </c>
      <c r="O31348">
        <v>2019</v>
      </c>
      <c r="P31348" t="s">
        <v>14</v>
      </c>
    </row>
    <row r="31349" spans="1:16" hidden="1" x14ac:dyDescent="0.25">
      <c r="A31349" t="s">
        <v>1414</v>
      </c>
      <c r="B31349" s="149">
        <v>43725</v>
      </c>
      <c r="C31349" t="s">
        <v>688</v>
      </c>
      <c r="D31349" t="s">
        <v>2703</v>
      </c>
      <c r="E31349" t="s">
        <v>12285</v>
      </c>
      <c r="F31349">
        <v>290335</v>
      </c>
      <c r="G31349" t="s">
        <v>11206</v>
      </c>
      <c r="H31349" t="s">
        <v>15075</v>
      </c>
      <c r="I31349" t="s">
        <v>13440</v>
      </c>
      <c r="J31349" t="s">
        <v>12747</v>
      </c>
      <c r="K31349">
        <v>14</v>
      </c>
      <c r="L31349">
        <v>0.15</v>
      </c>
      <c r="M31349">
        <v>2.1</v>
      </c>
      <c r="N31349">
        <v>9</v>
      </c>
      <c r="O31349">
        <v>2019</v>
      </c>
      <c r="P31349" t="s">
        <v>14</v>
      </c>
    </row>
    <row r="31350" spans="1:16" hidden="1" x14ac:dyDescent="0.25">
      <c r="A31350" t="s">
        <v>1414</v>
      </c>
      <c r="B31350" s="149">
        <v>43726</v>
      </c>
      <c r="C31350" t="s">
        <v>3178</v>
      </c>
      <c r="D31350" t="s">
        <v>3180</v>
      </c>
      <c r="E31350" t="s">
        <v>12255</v>
      </c>
      <c r="F31350">
        <v>290216</v>
      </c>
      <c r="G31350" t="s">
        <v>11206</v>
      </c>
      <c r="H31350" t="s">
        <v>14640</v>
      </c>
      <c r="I31350" t="s">
        <v>13440</v>
      </c>
      <c r="J31350" t="s">
        <v>12747</v>
      </c>
      <c r="K31350">
        <v>37</v>
      </c>
      <c r="L31350">
        <v>0.15</v>
      </c>
      <c r="M31350">
        <v>5.55</v>
      </c>
      <c r="N31350">
        <v>9</v>
      </c>
      <c r="O31350">
        <v>2019</v>
      </c>
      <c r="P31350" t="s">
        <v>14</v>
      </c>
    </row>
    <row r="31351" spans="1:16" hidden="1" x14ac:dyDescent="0.25">
      <c r="A31351" t="s">
        <v>1414</v>
      </c>
      <c r="B31351" s="149">
        <v>43726</v>
      </c>
      <c r="C31351" t="s">
        <v>1909</v>
      </c>
      <c r="D31351" t="s">
        <v>1911</v>
      </c>
      <c r="E31351" t="s">
        <v>12511</v>
      </c>
      <c r="F31351">
        <v>290374</v>
      </c>
      <c r="G31351" t="s">
        <v>11206</v>
      </c>
      <c r="H31351" t="s">
        <v>15808</v>
      </c>
      <c r="I31351" t="s">
        <v>13440</v>
      </c>
      <c r="J31351" t="s">
        <v>12747</v>
      </c>
      <c r="K31351">
        <v>413</v>
      </c>
      <c r="L31351">
        <v>0.15</v>
      </c>
      <c r="M31351">
        <v>61.949999999999996</v>
      </c>
      <c r="N31351">
        <v>9</v>
      </c>
      <c r="O31351">
        <v>2019</v>
      </c>
      <c r="P31351" t="s">
        <v>14</v>
      </c>
    </row>
    <row r="31352" spans="1:16" hidden="1" x14ac:dyDescent="0.25">
      <c r="A31352" t="s">
        <v>1414</v>
      </c>
      <c r="B31352" s="149">
        <v>43727</v>
      </c>
      <c r="C31352" t="s">
        <v>949</v>
      </c>
      <c r="D31352" t="s">
        <v>2740</v>
      </c>
      <c r="E31352" t="s">
        <v>12255</v>
      </c>
      <c r="F31352">
        <v>290548</v>
      </c>
      <c r="G31352" t="s">
        <v>11206</v>
      </c>
      <c r="H31352" t="s">
        <v>15078</v>
      </c>
      <c r="I31352" t="s">
        <v>13440</v>
      </c>
      <c r="J31352" t="s">
        <v>12747</v>
      </c>
      <c r="K31352">
        <v>118</v>
      </c>
      <c r="L31352">
        <v>0.15</v>
      </c>
      <c r="M31352">
        <v>17.7</v>
      </c>
      <c r="N31352">
        <v>9</v>
      </c>
      <c r="O31352">
        <v>2019</v>
      </c>
      <c r="P31352" t="s">
        <v>14</v>
      </c>
    </row>
    <row r="31353" spans="1:16" hidden="1" x14ac:dyDescent="0.25">
      <c r="A31353" t="s">
        <v>1414</v>
      </c>
      <c r="B31353" s="149">
        <v>43727</v>
      </c>
      <c r="C31353" t="s">
        <v>461</v>
      </c>
      <c r="D31353" t="s">
        <v>2070</v>
      </c>
      <c r="E31353" t="s">
        <v>12256</v>
      </c>
      <c r="F31353">
        <v>290475</v>
      </c>
      <c r="G31353" t="s">
        <v>11206</v>
      </c>
      <c r="H31353" t="s">
        <v>14698</v>
      </c>
      <c r="I31353" t="s">
        <v>13440</v>
      </c>
      <c r="J31353" t="s">
        <v>12747</v>
      </c>
      <c r="K31353">
        <v>112</v>
      </c>
      <c r="L31353">
        <v>0.15</v>
      </c>
      <c r="M31353">
        <v>16.8</v>
      </c>
      <c r="N31353">
        <v>9</v>
      </c>
      <c r="O31353">
        <v>2019</v>
      </c>
      <c r="P31353" t="s">
        <v>14</v>
      </c>
    </row>
    <row r="31354" spans="1:16" hidden="1" x14ac:dyDescent="0.25">
      <c r="A31354" t="s">
        <v>1414</v>
      </c>
      <c r="B31354" s="149">
        <v>43727</v>
      </c>
      <c r="C31354" t="s">
        <v>169</v>
      </c>
      <c r="D31354" t="s">
        <v>3131</v>
      </c>
      <c r="E31354" t="s">
        <v>12253</v>
      </c>
      <c r="F31354">
        <v>288481</v>
      </c>
      <c r="G31354" t="s">
        <v>11206</v>
      </c>
      <c r="H31354" t="s">
        <v>15814</v>
      </c>
      <c r="I31354" t="s">
        <v>13440</v>
      </c>
      <c r="J31354" t="s">
        <v>12747</v>
      </c>
      <c r="K31354">
        <v>1432</v>
      </c>
      <c r="L31354">
        <v>0.15</v>
      </c>
      <c r="M31354">
        <v>214.79999999999998</v>
      </c>
      <c r="N31354">
        <v>9</v>
      </c>
      <c r="O31354">
        <v>2019</v>
      </c>
      <c r="P31354" t="s">
        <v>14</v>
      </c>
    </row>
    <row r="31355" spans="1:16" hidden="1" x14ac:dyDescent="0.25">
      <c r="A31355" t="s">
        <v>1414</v>
      </c>
      <c r="B31355" s="149">
        <v>43727</v>
      </c>
      <c r="C31355" t="s">
        <v>579</v>
      </c>
      <c r="D31355" t="s">
        <v>1835</v>
      </c>
      <c r="E31355" t="s">
        <v>12250</v>
      </c>
      <c r="F31355">
        <v>290440</v>
      </c>
      <c r="G31355" t="s">
        <v>11206</v>
      </c>
      <c r="H31355" t="s">
        <v>14195</v>
      </c>
      <c r="I31355" t="s">
        <v>13440</v>
      </c>
      <c r="J31355" t="s">
        <v>12747</v>
      </c>
      <c r="K31355">
        <v>232</v>
      </c>
      <c r="L31355">
        <v>0.15</v>
      </c>
      <c r="M31355">
        <v>34.799999999999997</v>
      </c>
      <c r="N31355">
        <v>9</v>
      </c>
      <c r="O31355">
        <v>2019</v>
      </c>
      <c r="P31355" t="s">
        <v>14</v>
      </c>
    </row>
    <row r="31356" spans="1:16" hidden="1" x14ac:dyDescent="0.25">
      <c r="A31356" t="s">
        <v>1414</v>
      </c>
      <c r="B31356" s="149">
        <v>43728</v>
      </c>
      <c r="C31356" t="s">
        <v>514</v>
      </c>
      <c r="D31356" t="s">
        <v>2047</v>
      </c>
      <c r="E31356" t="s">
        <v>12512</v>
      </c>
      <c r="F31356">
        <v>290087</v>
      </c>
      <c r="G31356" t="s">
        <v>11206</v>
      </c>
      <c r="H31356" t="s">
        <v>14958</v>
      </c>
      <c r="I31356" t="s">
        <v>13440</v>
      </c>
      <c r="J31356" t="s">
        <v>12747</v>
      </c>
      <c r="K31356">
        <v>421</v>
      </c>
      <c r="L31356">
        <v>0.15</v>
      </c>
      <c r="M31356">
        <v>63.15</v>
      </c>
      <c r="N31356">
        <v>9</v>
      </c>
      <c r="O31356">
        <v>2019</v>
      </c>
      <c r="P31356" t="s">
        <v>14</v>
      </c>
    </row>
    <row r="31357" spans="1:16" hidden="1" x14ac:dyDescent="0.25">
      <c r="A31357" t="s">
        <v>1414</v>
      </c>
      <c r="B31357" s="149">
        <v>43728</v>
      </c>
      <c r="C31357" t="s">
        <v>988</v>
      </c>
      <c r="D31357" t="s">
        <v>1937</v>
      </c>
      <c r="E31357" t="s">
        <v>10728</v>
      </c>
      <c r="F31357">
        <v>290398</v>
      </c>
      <c r="G31357" t="s">
        <v>11206</v>
      </c>
      <c r="H31357" t="s">
        <v>14740</v>
      </c>
      <c r="I31357" t="s">
        <v>13440</v>
      </c>
      <c r="J31357" t="s">
        <v>12747</v>
      </c>
      <c r="K31357">
        <v>361</v>
      </c>
      <c r="L31357">
        <v>0.15</v>
      </c>
      <c r="M31357">
        <v>54.15</v>
      </c>
      <c r="N31357">
        <v>9</v>
      </c>
      <c r="O31357">
        <v>2019</v>
      </c>
      <c r="P31357" t="s">
        <v>14</v>
      </c>
    </row>
    <row r="31358" spans="1:16" hidden="1" x14ac:dyDescent="0.25">
      <c r="A31358" t="s">
        <v>1414</v>
      </c>
      <c r="B31358" s="149">
        <v>43728</v>
      </c>
      <c r="C31358" t="s">
        <v>173</v>
      </c>
      <c r="D31358" t="s">
        <v>1771</v>
      </c>
      <c r="E31358" t="s">
        <v>12285</v>
      </c>
      <c r="F31358">
        <v>290356</v>
      </c>
      <c r="G31358" t="s">
        <v>11206</v>
      </c>
      <c r="H31358" t="s">
        <v>16040</v>
      </c>
      <c r="I31358" t="s">
        <v>13440</v>
      </c>
      <c r="J31358" t="s">
        <v>12747</v>
      </c>
      <c r="K31358">
        <v>115</v>
      </c>
      <c r="L31358">
        <v>0.15</v>
      </c>
      <c r="M31358">
        <v>17.25</v>
      </c>
      <c r="N31358">
        <v>9</v>
      </c>
      <c r="O31358">
        <v>2019</v>
      </c>
      <c r="P31358" t="s">
        <v>14</v>
      </c>
    </row>
    <row r="31359" spans="1:16" hidden="1" x14ac:dyDescent="0.25">
      <c r="A31359" t="s">
        <v>1414</v>
      </c>
      <c r="B31359" s="149">
        <v>43728</v>
      </c>
      <c r="C31359" t="s">
        <v>3178</v>
      </c>
      <c r="D31359" t="s">
        <v>3180</v>
      </c>
      <c r="E31359" t="s">
        <v>12262</v>
      </c>
      <c r="F31359">
        <v>290458</v>
      </c>
      <c r="G31359" t="s">
        <v>11206</v>
      </c>
      <c r="H31359" t="s">
        <v>15550</v>
      </c>
      <c r="I31359" t="s">
        <v>13440</v>
      </c>
      <c r="J31359" t="s">
        <v>12747</v>
      </c>
      <c r="K31359">
        <v>97</v>
      </c>
      <c r="L31359">
        <v>0.15</v>
      </c>
      <c r="M31359">
        <v>14.549999999999999</v>
      </c>
      <c r="N31359">
        <v>9</v>
      </c>
      <c r="O31359">
        <v>2019</v>
      </c>
      <c r="P31359" t="s">
        <v>14</v>
      </c>
    </row>
    <row r="31360" spans="1:16" hidden="1" x14ac:dyDescent="0.25">
      <c r="A31360" t="s">
        <v>1414</v>
      </c>
      <c r="B31360" s="149">
        <v>43728</v>
      </c>
      <c r="C31360" t="s">
        <v>3178</v>
      </c>
      <c r="D31360" t="s">
        <v>3180</v>
      </c>
      <c r="E31360" t="s">
        <v>12276</v>
      </c>
      <c r="F31360">
        <v>288073</v>
      </c>
      <c r="G31360" t="s">
        <v>11206</v>
      </c>
      <c r="H31360" t="s">
        <v>16039</v>
      </c>
      <c r="I31360" t="s">
        <v>13440</v>
      </c>
      <c r="J31360" t="s">
        <v>12747</v>
      </c>
      <c r="K31360">
        <v>797</v>
      </c>
      <c r="L31360">
        <v>0.15</v>
      </c>
      <c r="M31360">
        <v>119.55</v>
      </c>
      <c r="N31360">
        <v>9</v>
      </c>
      <c r="O31360">
        <v>2019</v>
      </c>
      <c r="P31360" t="s">
        <v>14</v>
      </c>
    </row>
    <row r="31361" spans="1:16" hidden="1" x14ac:dyDescent="0.25">
      <c r="A31361" t="s">
        <v>1414</v>
      </c>
      <c r="B31361" s="149">
        <v>43728</v>
      </c>
      <c r="C31361" t="s">
        <v>821</v>
      </c>
      <c r="D31361" t="s">
        <v>8622</v>
      </c>
      <c r="E31361" t="s">
        <v>4108</v>
      </c>
      <c r="F31361">
        <v>290145</v>
      </c>
      <c r="G31361" t="s">
        <v>11206</v>
      </c>
      <c r="H31361" t="s">
        <v>16038</v>
      </c>
      <c r="I31361" t="s">
        <v>13440</v>
      </c>
      <c r="J31361" t="s">
        <v>12747</v>
      </c>
      <c r="K31361">
        <v>405</v>
      </c>
      <c r="L31361">
        <v>0.15</v>
      </c>
      <c r="M31361">
        <v>60.75</v>
      </c>
      <c r="N31361">
        <v>9</v>
      </c>
      <c r="O31361">
        <v>2019</v>
      </c>
      <c r="P31361" t="s">
        <v>14</v>
      </c>
    </row>
    <row r="31362" spans="1:16" hidden="1" x14ac:dyDescent="0.25">
      <c r="A31362" t="s">
        <v>1414</v>
      </c>
      <c r="B31362" s="149">
        <v>43728</v>
      </c>
      <c r="C31362" t="s">
        <v>721</v>
      </c>
      <c r="D31362" t="s">
        <v>3688</v>
      </c>
      <c r="E31362" t="s">
        <v>12277</v>
      </c>
      <c r="F31362">
        <v>288381</v>
      </c>
      <c r="G31362" t="s">
        <v>11206</v>
      </c>
      <c r="H31362" t="s">
        <v>13934</v>
      </c>
      <c r="I31362" t="s">
        <v>13440</v>
      </c>
      <c r="J31362" t="s">
        <v>12747</v>
      </c>
      <c r="K31362">
        <v>740</v>
      </c>
      <c r="L31362">
        <v>0.15</v>
      </c>
      <c r="M31362">
        <v>111</v>
      </c>
      <c r="N31362">
        <v>9</v>
      </c>
      <c r="O31362">
        <v>2019</v>
      </c>
      <c r="P31362" t="s">
        <v>14</v>
      </c>
    </row>
    <row r="31363" spans="1:16" hidden="1" x14ac:dyDescent="0.25">
      <c r="A31363" t="s">
        <v>1414</v>
      </c>
      <c r="B31363" s="149">
        <v>43731</v>
      </c>
      <c r="C31363" t="s">
        <v>537</v>
      </c>
      <c r="D31363" t="s">
        <v>2079</v>
      </c>
      <c r="E31363" t="s">
        <v>12282</v>
      </c>
      <c r="F31363">
        <v>290207</v>
      </c>
      <c r="G31363" t="s">
        <v>11206</v>
      </c>
      <c r="H31363" t="s">
        <v>16037</v>
      </c>
      <c r="I31363" t="s">
        <v>13440</v>
      </c>
      <c r="J31363" t="s">
        <v>12747</v>
      </c>
      <c r="K31363">
        <v>128</v>
      </c>
      <c r="L31363">
        <v>0.15</v>
      </c>
      <c r="M31363">
        <v>19.2</v>
      </c>
      <c r="N31363">
        <v>9</v>
      </c>
      <c r="O31363">
        <v>2019</v>
      </c>
      <c r="P31363" t="s">
        <v>14</v>
      </c>
    </row>
    <row r="31364" spans="1:16" hidden="1" x14ac:dyDescent="0.25">
      <c r="A31364" t="s">
        <v>1414</v>
      </c>
      <c r="B31364" s="149">
        <v>43731</v>
      </c>
      <c r="C31364" t="s">
        <v>173</v>
      </c>
      <c r="D31364" t="s">
        <v>1771</v>
      </c>
      <c r="E31364" t="s">
        <v>12487</v>
      </c>
      <c r="F31364">
        <v>290433</v>
      </c>
      <c r="G31364" t="s">
        <v>11206</v>
      </c>
      <c r="H31364" t="s">
        <v>14532</v>
      </c>
      <c r="I31364" t="s">
        <v>13440</v>
      </c>
      <c r="J31364" t="s">
        <v>12747</v>
      </c>
      <c r="K31364">
        <v>474</v>
      </c>
      <c r="L31364">
        <v>0.15</v>
      </c>
      <c r="M31364">
        <v>71.099999999999994</v>
      </c>
      <c r="N31364">
        <v>9</v>
      </c>
      <c r="O31364">
        <v>2019</v>
      </c>
      <c r="P31364" t="s">
        <v>14</v>
      </c>
    </row>
    <row r="31365" spans="1:16" hidden="1" x14ac:dyDescent="0.25">
      <c r="A31365" t="s">
        <v>1414</v>
      </c>
      <c r="B31365" s="149">
        <v>43731</v>
      </c>
      <c r="C31365" t="s">
        <v>514</v>
      </c>
      <c r="D31365" t="s">
        <v>13448</v>
      </c>
      <c r="E31365" t="s">
        <v>10299</v>
      </c>
      <c r="F31365">
        <v>290378</v>
      </c>
      <c r="G31365" t="s">
        <v>11206</v>
      </c>
      <c r="H31365" t="s">
        <v>15780</v>
      </c>
      <c r="I31365" t="s">
        <v>13440</v>
      </c>
      <c r="J31365" t="s">
        <v>12747</v>
      </c>
      <c r="K31365">
        <v>107</v>
      </c>
      <c r="L31365">
        <v>0.15</v>
      </c>
      <c r="M31365">
        <v>16.05</v>
      </c>
      <c r="N31365">
        <v>9</v>
      </c>
      <c r="O31365">
        <v>2019</v>
      </c>
      <c r="P31365" t="s">
        <v>14</v>
      </c>
    </row>
    <row r="31366" spans="1:16" hidden="1" x14ac:dyDescent="0.25">
      <c r="A31366" t="s">
        <v>1414</v>
      </c>
      <c r="B31366" s="149">
        <v>43731</v>
      </c>
      <c r="C31366" t="s">
        <v>3178</v>
      </c>
      <c r="D31366" t="s">
        <v>3180</v>
      </c>
      <c r="E31366" t="s">
        <v>12255</v>
      </c>
      <c r="F31366">
        <v>290473</v>
      </c>
      <c r="G31366" t="s">
        <v>11206</v>
      </c>
      <c r="H31366" t="s">
        <v>15000</v>
      </c>
      <c r="I31366" t="s">
        <v>13440</v>
      </c>
      <c r="J31366" t="s">
        <v>12747</v>
      </c>
      <c r="K31366">
        <v>223</v>
      </c>
      <c r="L31366">
        <v>0.15</v>
      </c>
      <c r="M31366">
        <v>33.449999999999996</v>
      </c>
      <c r="N31366">
        <v>9</v>
      </c>
      <c r="O31366">
        <v>2019</v>
      </c>
      <c r="P31366" t="s">
        <v>14</v>
      </c>
    </row>
    <row r="31367" spans="1:16" hidden="1" x14ac:dyDescent="0.25">
      <c r="A31367" t="s">
        <v>1414</v>
      </c>
      <c r="B31367" s="149">
        <v>43732</v>
      </c>
      <c r="C31367" t="s">
        <v>1909</v>
      </c>
      <c r="D31367" t="s">
        <v>1911</v>
      </c>
      <c r="E31367" t="s">
        <v>12253</v>
      </c>
      <c r="F31367">
        <v>290532</v>
      </c>
      <c r="G31367" t="s">
        <v>11206</v>
      </c>
      <c r="H31367" t="s">
        <v>15808</v>
      </c>
      <c r="I31367" t="s">
        <v>13440</v>
      </c>
      <c r="J31367" t="s">
        <v>12747</v>
      </c>
      <c r="K31367">
        <v>284</v>
      </c>
      <c r="L31367">
        <v>0.15</v>
      </c>
      <c r="M31367">
        <v>42.6</v>
      </c>
      <c r="N31367">
        <v>9</v>
      </c>
      <c r="O31367">
        <v>2019</v>
      </c>
      <c r="P31367" t="s">
        <v>14</v>
      </c>
    </row>
    <row r="31368" spans="1:16" hidden="1" x14ac:dyDescent="0.25">
      <c r="A31368" t="s">
        <v>1414</v>
      </c>
      <c r="B31368" s="149">
        <v>43732</v>
      </c>
      <c r="C31368" t="s">
        <v>1909</v>
      </c>
      <c r="D31368" t="s">
        <v>1911</v>
      </c>
      <c r="E31368" t="s">
        <v>12253</v>
      </c>
      <c r="F31368">
        <v>290532</v>
      </c>
      <c r="G31368" t="s">
        <v>11206</v>
      </c>
      <c r="H31368" t="s">
        <v>15808</v>
      </c>
      <c r="I31368" t="s">
        <v>13440</v>
      </c>
      <c r="J31368" t="s">
        <v>12747</v>
      </c>
      <c r="K31368">
        <v>0</v>
      </c>
      <c r="L31368">
        <v>0.15</v>
      </c>
      <c r="M31368">
        <v>0</v>
      </c>
      <c r="N31368">
        <v>9</v>
      </c>
      <c r="O31368">
        <v>2019</v>
      </c>
      <c r="P31368" t="s">
        <v>14</v>
      </c>
    </row>
    <row r="31369" spans="1:16" hidden="1" x14ac:dyDescent="0.25">
      <c r="A31369" t="s">
        <v>1414</v>
      </c>
      <c r="B31369" s="149">
        <v>43732</v>
      </c>
      <c r="C31369" t="s">
        <v>664</v>
      </c>
      <c r="D31369" t="s">
        <v>3119</v>
      </c>
      <c r="E31369" t="s">
        <v>12487</v>
      </c>
      <c r="F31369">
        <v>290720</v>
      </c>
      <c r="G31369" t="s">
        <v>11206</v>
      </c>
      <c r="H31369" t="s">
        <v>15812</v>
      </c>
      <c r="I31369" t="s">
        <v>13440</v>
      </c>
      <c r="J31369" t="s">
        <v>12747</v>
      </c>
      <c r="K31369">
        <v>212</v>
      </c>
      <c r="L31369">
        <v>0.15</v>
      </c>
      <c r="M31369">
        <v>31.799999999999997</v>
      </c>
      <c r="N31369">
        <v>9</v>
      </c>
      <c r="O31369">
        <v>2019</v>
      </c>
      <c r="P31369" t="s">
        <v>14</v>
      </c>
    </row>
    <row r="31370" spans="1:16" hidden="1" x14ac:dyDescent="0.25">
      <c r="A31370" t="s">
        <v>1414</v>
      </c>
      <c r="B31370" s="149">
        <v>43733</v>
      </c>
      <c r="C31370" t="s">
        <v>3178</v>
      </c>
      <c r="D31370" t="s">
        <v>3180</v>
      </c>
      <c r="E31370" t="s">
        <v>12250</v>
      </c>
      <c r="F31370">
        <v>290594</v>
      </c>
      <c r="G31370" t="s">
        <v>11206</v>
      </c>
      <c r="H31370" t="s">
        <v>16036</v>
      </c>
      <c r="I31370" t="s">
        <v>13440</v>
      </c>
      <c r="J31370" t="s">
        <v>12747</v>
      </c>
      <c r="K31370">
        <v>375</v>
      </c>
      <c r="L31370">
        <v>0.15</v>
      </c>
      <c r="M31370">
        <v>56.25</v>
      </c>
      <c r="N31370">
        <v>9</v>
      </c>
      <c r="O31370">
        <v>2019</v>
      </c>
      <c r="P31370" t="s">
        <v>14</v>
      </c>
    </row>
    <row r="31371" spans="1:16" hidden="1" x14ac:dyDescent="0.25">
      <c r="A31371" t="s">
        <v>1414</v>
      </c>
      <c r="B31371" s="149">
        <v>43733</v>
      </c>
      <c r="C31371" t="s">
        <v>3178</v>
      </c>
      <c r="D31371" t="s">
        <v>3180</v>
      </c>
      <c r="E31371" t="s">
        <v>12511</v>
      </c>
      <c r="F31371">
        <v>290210</v>
      </c>
      <c r="G31371" t="s">
        <v>11206</v>
      </c>
      <c r="H31371" t="s">
        <v>16035</v>
      </c>
      <c r="I31371" t="s">
        <v>13440</v>
      </c>
      <c r="J31371" t="s">
        <v>12747</v>
      </c>
      <c r="K31371">
        <v>480</v>
      </c>
      <c r="L31371">
        <v>0.15</v>
      </c>
      <c r="M31371">
        <v>72</v>
      </c>
      <c r="N31371">
        <v>9</v>
      </c>
      <c r="O31371">
        <v>2019</v>
      </c>
      <c r="P31371" t="s">
        <v>14</v>
      </c>
    </row>
    <row r="31372" spans="1:16" hidden="1" x14ac:dyDescent="0.25">
      <c r="A31372" t="s">
        <v>1414</v>
      </c>
      <c r="B31372" s="149">
        <v>43733</v>
      </c>
      <c r="C31372" t="s">
        <v>1887</v>
      </c>
      <c r="D31372" t="s">
        <v>1889</v>
      </c>
      <c r="E31372" t="s">
        <v>12256</v>
      </c>
      <c r="F31372">
        <v>290554</v>
      </c>
      <c r="G31372" t="s">
        <v>11206</v>
      </c>
      <c r="H31372" t="s">
        <v>9170</v>
      </c>
      <c r="I31372" t="s">
        <v>13440</v>
      </c>
      <c r="J31372" t="s">
        <v>12747</v>
      </c>
      <c r="K31372">
        <v>352</v>
      </c>
      <c r="L31372">
        <v>0.15</v>
      </c>
      <c r="M31372">
        <v>52.8</v>
      </c>
      <c r="N31372">
        <v>9</v>
      </c>
      <c r="O31372">
        <v>2019</v>
      </c>
      <c r="P31372" t="s">
        <v>14</v>
      </c>
    </row>
    <row r="31373" spans="1:16" hidden="1" x14ac:dyDescent="0.25">
      <c r="A31373" t="s">
        <v>1414</v>
      </c>
      <c r="B31373" s="149">
        <v>43733</v>
      </c>
      <c r="C31373" t="s">
        <v>821</v>
      </c>
      <c r="D31373" t="s">
        <v>8622</v>
      </c>
      <c r="E31373" t="s">
        <v>12512</v>
      </c>
      <c r="F31373">
        <v>288246</v>
      </c>
      <c r="G31373" t="s">
        <v>11206</v>
      </c>
      <c r="H31373" t="s">
        <v>16034</v>
      </c>
      <c r="I31373" t="s">
        <v>13440</v>
      </c>
      <c r="J31373" t="s">
        <v>12747</v>
      </c>
      <c r="K31373">
        <v>343</v>
      </c>
      <c r="L31373">
        <v>0.15</v>
      </c>
      <c r="M31373">
        <v>51.449999999999996</v>
      </c>
      <c r="N31373">
        <v>9</v>
      </c>
      <c r="O31373">
        <v>2019</v>
      </c>
      <c r="P31373" t="s">
        <v>14</v>
      </c>
    </row>
    <row r="31374" spans="1:16" hidden="1" x14ac:dyDescent="0.25">
      <c r="A31374" t="s">
        <v>1414</v>
      </c>
      <c r="B31374" s="149">
        <v>43734</v>
      </c>
      <c r="C31374" t="s">
        <v>688</v>
      </c>
      <c r="D31374" t="s">
        <v>2587</v>
      </c>
      <c r="E31374" t="s">
        <v>12261</v>
      </c>
      <c r="F31374">
        <v>290542</v>
      </c>
      <c r="G31374" t="s">
        <v>11206</v>
      </c>
      <c r="H31374" t="s">
        <v>14641</v>
      </c>
      <c r="I31374" t="s">
        <v>13440</v>
      </c>
      <c r="J31374" t="s">
        <v>12747</v>
      </c>
      <c r="K31374">
        <v>174</v>
      </c>
      <c r="L31374">
        <v>0.15</v>
      </c>
      <c r="M31374">
        <v>26.099999999999998</v>
      </c>
      <c r="N31374">
        <v>9</v>
      </c>
      <c r="O31374">
        <v>2019</v>
      </c>
      <c r="P31374" t="s">
        <v>14</v>
      </c>
    </row>
    <row r="31375" spans="1:16" hidden="1" x14ac:dyDescent="0.25">
      <c r="A31375" t="s">
        <v>1414</v>
      </c>
      <c r="B31375" s="149">
        <v>43734</v>
      </c>
      <c r="C31375" t="s">
        <v>688</v>
      </c>
      <c r="D31375" t="s">
        <v>7156</v>
      </c>
      <c r="E31375" t="s">
        <v>10299</v>
      </c>
      <c r="F31375">
        <v>290806</v>
      </c>
      <c r="G31375" t="s">
        <v>11206</v>
      </c>
      <c r="H31375" t="s">
        <v>14512</v>
      </c>
      <c r="I31375" t="s">
        <v>13440</v>
      </c>
      <c r="J31375" t="s">
        <v>12747</v>
      </c>
      <c r="K31375">
        <v>115</v>
      </c>
      <c r="L31375">
        <v>0.15</v>
      </c>
      <c r="M31375">
        <v>17.25</v>
      </c>
      <c r="N31375">
        <v>9</v>
      </c>
      <c r="O31375">
        <v>2019</v>
      </c>
      <c r="P31375" t="s">
        <v>14</v>
      </c>
    </row>
    <row r="31376" spans="1:16" hidden="1" x14ac:dyDescent="0.25">
      <c r="A31376" t="s">
        <v>1414</v>
      </c>
      <c r="B31376" s="149">
        <v>43734</v>
      </c>
      <c r="C31376" t="s">
        <v>1097</v>
      </c>
      <c r="D31376" t="s">
        <v>2934</v>
      </c>
      <c r="E31376" t="s">
        <v>12277</v>
      </c>
      <c r="F31376">
        <v>290833</v>
      </c>
      <c r="G31376" t="s">
        <v>11206</v>
      </c>
      <c r="H31376" t="s">
        <v>14986</v>
      </c>
      <c r="I31376" t="s">
        <v>13440</v>
      </c>
      <c r="J31376" t="s">
        <v>12747</v>
      </c>
      <c r="K31376">
        <v>161</v>
      </c>
      <c r="L31376">
        <v>0.15</v>
      </c>
      <c r="M31376">
        <v>24.15</v>
      </c>
      <c r="N31376">
        <v>9</v>
      </c>
      <c r="O31376">
        <v>2019</v>
      </c>
      <c r="P31376" t="s">
        <v>14</v>
      </c>
    </row>
    <row r="31377" spans="1:16" hidden="1" x14ac:dyDescent="0.25">
      <c r="A31377" t="s">
        <v>1414</v>
      </c>
      <c r="B31377" s="149">
        <v>43734</v>
      </c>
      <c r="C31377" t="s">
        <v>579</v>
      </c>
      <c r="D31377" t="s">
        <v>1835</v>
      </c>
      <c r="E31377" t="s">
        <v>10728</v>
      </c>
      <c r="F31377">
        <v>290274</v>
      </c>
      <c r="G31377" t="s">
        <v>11206</v>
      </c>
      <c r="H31377" t="s">
        <v>16010</v>
      </c>
      <c r="I31377" t="s">
        <v>13440</v>
      </c>
      <c r="J31377" t="s">
        <v>12747</v>
      </c>
      <c r="K31377">
        <v>531</v>
      </c>
      <c r="L31377">
        <v>0.15</v>
      </c>
      <c r="M31377">
        <v>79.649999999999991</v>
      </c>
      <c r="N31377">
        <v>9</v>
      </c>
      <c r="O31377">
        <v>2019</v>
      </c>
      <c r="P31377" t="s">
        <v>14</v>
      </c>
    </row>
    <row r="31378" spans="1:16" hidden="1" x14ac:dyDescent="0.25">
      <c r="A31378" t="s">
        <v>1414</v>
      </c>
      <c r="B31378" s="149">
        <v>43734</v>
      </c>
      <c r="C31378" t="s">
        <v>71</v>
      </c>
      <c r="D31378" t="s">
        <v>6757</v>
      </c>
      <c r="E31378" t="s">
        <v>12282</v>
      </c>
      <c r="F31378">
        <v>290606</v>
      </c>
      <c r="G31378" t="s">
        <v>11206</v>
      </c>
      <c r="H31378" t="s">
        <v>14415</v>
      </c>
      <c r="I31378" t="s">
        <v>13440</v>
      </c>
      <c r="J31378" t="s">
        <v>12747</v>
      </c>
      <c r="K31378">
        <v>743</v>
      </c>
      <c r="L31378">
        <v>0.15</v>
      </c>
      <c r="M31378">
        <v>111.45</v>
      </c>
      <c r="N31378">
        <v>9</v>
      </c>
      <c r="O31378">
        <v>2019</v>
      </c>
      <c r="P31378" t="s">
        <v>14</v>
      </c>
    </row>
    <row r="31379" spans="1:16" hidden="1" x14ac:dyDescent="0.25">
      <c r="A31379" t="s">
        <v>1414</v>
      </c>
      <c r="B31379" s="149">
        <v>43735</v>
      </c>
      <c r="C31379" t="s">
        <v>173</v>
      </c>
      <c r="D31379" t="s">
        <v>1771</v>
      </c>
      <c r="E31379" t="s">
        <v>12487</v>
      </c>
      <c r="F31379">
        <v>288403</v>
      </c>
      <c r="G31379" t="s">
        <v>11206</v>
      </c>
      <c r="H31379" t="s">
        <v>16033</v>
      </c>
      <c r="I31379" t="s">
        <v>13440</v>
      </c>
      <c r="J31379" t="s">
        <v>12747</v>
      </c>
      <c r="K31379">
        <v>399</v>
      </c>
      <c r="L31379">
        <v>0.15</v>
      </c>
      <c r="M31379">
        <v>59.849999999999994</v>
      </c>
      <c r="N31379">
        <v>9</v>
      </c>
      <c r="O31379">
        <v>2019</v>
      </c>
      <c r="P31379" t="s">
        <v>14</v>
      </c>
    </row>
    <row r="31380" spans="1:16" hidden="1" x14ac:dyDescent="0.25">
      <c r="A31380" t="s">
        <v>1414</v>
      </c>
      <c r="B31380" s="149">
        <v>43735</v>
      </c>
      <c r="C31380" t="s">
        <v>6761</v>
      </c>
      <c r="D31380" t="s">
        <v>6763</v>
      </c>
      <c r="E31380" t="s">
        <v>12282</v>
      </c>
      <c r="F31380">
        <v>290630</v>
      </c>
      <c r="G31380" t="s">
        <v>11206</v>
      </c>
      <c r="H31380" t="s">
        <v>14594</v>
      </c>
      <c r="I31380" t="s">
        <v>13440</v>
      </c>
      <c r="J31380" t="s">
        <v>12747</v>
      </c>
      <c r="K31380">
        <v>94</v>
      </c>
      <c r="L31380">
        <v>0.15</v>
      </c>
      <c r="M31380">
        <v>14.1</v>
      </c>
      <c r="N31380">
        <v>9</v>
      </c>
      <c r="O31380">
        <v>2019</v>
      </c>
      <c r="P31380" t="s">
        <v>14</v>
      </c>
    </row>
    <row r="31381" spans="1:16" hidden="1" x14ac:dyDescent="0.25">
      <c r="A31381" t="s">
        <v>1414</v>
      </c>
      <c r="B31381" s="149">
        <v>43735</v>
      </c>
      <c r="C31381" t="s">
        <v>154</v>
      </c>
      <c r="D31381" t="s">
        <v>14281</v>
      </c>
      <c r="E31381" t="s">
        <v>4108</v>
      </c>
      <c r="F31381">
        <v>277869</v>
      </c>
      <c r="G31381" t="s">
        <v>11206</v>
      </c>
      <c r="H31381" t="s">
        <v>15983</v>
      </c>
      <c r="I31381" t="s">
        <v>13440</v>
      </c>
      <c r="J31381" t="s">
        <v>12747</v>
      </c>
      <c r="K31381">
        <v>584</v>
      </c>
      <c r="L31381">
        <v>0.15</v>
      </c>
      <c r="M31381">
        <v>87.6</v>
      </c>
      <c r="N31381">
        <v>9</v>
      </c>
      <c r="O31381">
        <v>2019</v>
      </c>
      <c r="P31381" t="s">
        <v>14</v>
      </c>
    </row>
    <row r="31382" spans="1:16" hidden="1" x14ac:dyDescent="0.25">
      <c r="A31382" t="s">
        <v>1414</v>
      </c>
      <c r="B31382" s="149">
        <v>43738</v>
      </c>
      <c r="C31382" t="s">
        <v>537</v>
      </c>
      <c r="D31382" t="s">
        <v>2079</v>
      </c>
      <c r="E31382" t="s">
        <v>12487</v>
      </c>
      <c r="F31382">
        <v>290831</v>
      </c>
      <c r="G31382" t="s">
        <v>11206</v>
      </c>
      <c r="H31382" t="s">
        <v>15799</v>
      </c>
      <c r="I31382" t="s">
        <v>13440</v>
      </c>
      <c r="J31382" t="s">
        <v>12747</v>
      </c>
      <c r="K31382">
        <v>117</v>
      </c>
      <c r="L31382">
        <v>0.15</v>
      </c>
      <c r="M31382">
        <v>17.55</v>
      </c>
      <c r="N31382">
        <v>9</v>
      </c>
      <c r="O31382">
        <v>2019</v>
      </c>
      <c r="P31382" t="s">
        <v>14</v>
      </c>
    </row>
    <row r="31383" spans="1:16" hidden="1" x14ac:dyDescent="0.25">
      <c r="A31383" t="s">
        <v>1414</v>
      </c>
      <c r="B31383" s="149">
        <v>43739</v>
      </c>
      <c r="C31383" t="s">
        <v>1097</v>
      </c>
      <c r="D31383" t="s">
        <v>2934</v>
      </c>
      <c r="E31383" t="s">
        <v>7096</v>
      </c>
      <c r="F31383">
        <v>291065</v>
      </c>
      <c r="G31383" t="s">
        <v>11206</v>
      </c>
      <c r="H31383" t="s">
        <v>14196</v>
      </c>
      <c r="I31383" t="s">
        <v>13440</v>
      </c>
      <c r="J31383" t="s">
        <v>12747</v>
      </c>
      <c r="K31383">
        <v>143</v>
      </c>
      <c r="L31383">
        <v>0.15</v>
      </c>
      <c r="M31383">
        <v>21.45</v>
      </c>
      <c r="N31383">
        <v>10</v>
      </c>
      <c r="O31383">
        <v>2019</v>
      </c>
      <c r="P31383" t="s">
        <v>14</v>
      </c>
    </row>
    <row r="31384" spans="1:16" hidden="1" x14ac:dyDescent="0.25">
      <c r="A31384" t="s">
        <v>1414</v>
      </c>
      <c r="B31384" s="149">
        <v>43739</v>
      </c>
      <c r="C31384" t="s">
        <v>890</v>
      </c>
      <c r="D31384" t="s">
        <v>2939</v>
      </c>
      <c r="E31384" t="s">
        <v>7096</v>
      </c>
      <c r="F31384">
        <v>291170</v>
      </c>
      <c r="G31384" t="s">
        <v>11206</v>
      </c>
      <c r="H31384" t="s">
        <v>14455</v>
      </c>
      <c r="I31384" t="s">
        <v>13440</v>
      </c>
      <c r="J31384" t="s">
        <v>12747</v>
      </c>
      <c r="K31384">
        <v>146</v>
      </c>
      <c r="L31384">
        <v>0.15</v>
      </c>
      <c r="M31384">
        <v>21.9</v>
      </c>
      <c r="N31384">
        <v>10</v>
      </c>
      <c r="O31384">
        <v>2019</v>
      </c>
      <c r="P31384" t="s">
        <v>14</v>
      </c>
    </row>
    <row r="31385" spans="1:16" hidden="1" x14ac:dyDescent="0.25">
      <c r="A31385" t="s">
        <v>1414</v>
      </c>
      <c r="B31385" s="149">
        <v>43739</v>
      </c>
      <c r="C31385" t="s">
        <v>829</v>
      </c>
      <c r="D31385" t="s">
        <v>1918</v>
      </c>
      <c r="E31385" t="s">
        <v>12486</v>
      </c>
      <c r="F31385">
        <v>291177</v>
      </c>
      <c r="G31385" t="s">
        <v>11206</v>
      </c>
      <c r="H31385" t="s">
        <v>14202</v>
      </c>
      <c r="I31385" t="s">
        <v>13440</v>
      </c>
      <c r="J31385" t="s">
        <v>12747</v>
      </c>
      <c r="K31385">
        <v>509</v>
      </c>
      <c r="L31385">
        <v>0.15</v>
      </c>
      <c r="M31385">
        <v>76.349999999999994</v>
      </c>
      <c r="N31385">
        <v>10</v>
      </c>
      <c r="O31385">
        <v>2019</v>
      </c>
      <c r="P31385" t="s">
        <v>14</v>
      </c>
    </row>
    <row r="31386" spans="1:16" hidden="1" x14ac:dyDescent="0.25">
      <c r="A31386" t="s">
        <v>1414</v>
      </c>
      <c r="B31386" s="149">
        <v>43739</v>
      </c>
      <c r="C31386" t="s">
        <v>829</v>
      </c>
      <c r="D31386" t="s">
        <v>1918</v>
      </c>
      <c r="E31386" t="s">
        <v>7096</v>
      </c>
      <c r="F31386">
        <v>291178</v>
      </c>
      <c r="G31386" t="s">
        <v>11206</v>
      </c>
      <c r="H31386" t="s">
        <v>14202</v>
      </c>
      <c r="I31386" t="s">
        <v>13440</v>
      </c>
      <c r="J31386" t="s">
        <v>12747</v>
      </c>
      <c r="K31386">
        <v>249</v>
      </c>
      <c r="L31386">
        <v>0.15</v>
      </c>
      <c r="M31386">
        <v>37.35</v>
      </c>
      <c r="N31386">
        <v>10</v>
      </c>
      <c r="O31386">
        <v>2019</v>
      </c>
      <c r="P31386" t="s">
        <v>14</v>
      </c>
    </row>
    <row r="31387" spans="1:16" hidden="1" x14ac:dyDescent="0.25">
      <c r="A31387" t="s">
        <v>1414</v>
      </c>
      <c r="B31387" s="149">
        <v>43739</v>
      </c>
      <c r="C31387" t="s">
        <v>829</v>
      </c>
      <c r="D31387" t="s">
        <v>1918</v>
      </c>
      <c r="E31387" t="s">
        <v>13083</v>
      </c>
      <c r="F31387">
        <v>291103</v>
      </c>
      <c r="G31387" t="s">
        <v>11206</v>
      </c>
      <c r="H31387" t="s">
        <v>14245</v>
      </c>
      <c r="I31387" t="s">
        <v>13440</v>
      </c>
      <c r="J31387" t="s">
        <v>12747</v>
      </c>
      <c r="K31387">
        <v>515</v>
      </c>
      <c r="L31387">
        <v>0.15</v>
      </c>
      <c r="M31387">
        <v>77.25</v>
      </c>
      <c r="N31387">
        <v>10</v>
      </c>
      <c r="O31387">
        <v>2019</v>
      </c>
      <c r="P31387" t="s">
        <v>14</v>
      </c>
    </row>
    <row r="31388" spans="1:16" hidden="1" x14ac:dyDescent="0.25">
      <c r="A31388" t="s">
        <v>1414</v>
      </c>
      <c r="B31388" s="149">
        <v>43739</v>
      </c>
      <c r="C31388" t="s">
        <v>848</v>
      </c>
      <c r="D31388" t="s">
        <v>2139</v>
      </c>
      <c r="E31388" t="s">
        <v>12269</v>
      </c>
      <c r="F31388">
        <v>291083</v>
      </c>
      <c r="G31388" t="s">
        <v>11206</v>
      </c>
      <c r="H31388" t="s">
        <v>15443</v>
      </c>
      <c r="I31388" t="s">
        <v>13440</v>
      </c>
      <c r="J31388" t="s">
        <v>12747</v>
      </c>
      <c r="K31388">
        <v>251</v>
      </c>
      <c r="L31388">
        <v>0.15</v>
      </c>
      <c r="M31388">
        <v>37.65</v>
      </c>
      <c r="N31388">
        <v>10</v>
      </c>
      <c r="O31388">
        <v>2019</v>
      </c>
      <c r="P31388" t="s">
        <v>14</v>
      </c>
    </row>
    <row r="31389" spans="1:16" hidden="1" x14ac:dyDescent="0.25">
      <c r="A31389" t="s">
        <v>1414</v>
      </c>
      <c r="B31389" s="149">
        <v>43739</v>
      </c>
      <c r="C31389" t="s">
        <v>756</v>
      </c>
      <c r="D31389" t="s">
        <v>10766</v>
      </c>
      <c r="E31389" t="s">
        <v>12244</v>
      </c>
      <c r="F31389">
        <v>291097</v>
      </c>
      <c r="G31389" t="s">
        <v>11206</v>
      </c>
      <c r="H31389" t="s">
        <v>14447</v>
      </c>
      <c r="I31389" t="s">
        <v>13440</v>
      </c>
      <c r="J31389" t="s">
        <v>12747</v>
      </c>
      <c r="K31389">
        <v>429</v>
      </c>
      <c r="L31389">
        <v>0.15</v>
      </c>
      <c r="M31389">
        <v>64.349999999999994</v>
      </c>
      <c r="N31389">
        <v>10</v>
      </c>
      <c r="O31389">
        <v>2019</v>
      </c>
      <c r="P31389" t="s">
        <v>14</v>
      </c>
    </row>
    <row r="31390" spans="1:16" hidden="1" x14ac:dyDescent="0.25">
      <c r="A31390" t="s">
        <v>1414</v>
      </c>
      <c r="B31390" s="149">
        <v>43739</v>
      </c>
      <c r="C31390" t="s">
        <v>80</v>
      </c>
      <c r="D31390" t="s">
        <v>13998</v>
      </c>
      <c r="E31390" t="s">
        <v>7099</v>
      </c>
      <c r="F31390">
        <v>291135</v>
      </c>
      <c r="G31390" t="s">
        <v>11206</v>
      </c>
      <c r="H31390" t="s">
        <v>13997</v>
      </c>
      <c r="I31390" t="s">
        <v>13440</v>
      </c>
      <c r="J31390" t="s">
        <v>12747</v>
      </c>
      <c r="K31390">
        <v>143</v>
      </c>
      <c r="L31390">
        <v>0.15</v>
      </c>
      <c r="M31390">
        <v>21.45</v>
      </c>
      <c r="N31390">
        <v>10</v>
      </c>
      <c r="O31390">
        <v>2019</v>
      </c>
      <c r="P31390" t="s">
        <v>14</v>
      </c>
    </row>
    <row r="31391" spans="1:16" hidden="1" x14ac:dyDescent="0.25">
      <c r="A31391" t="s">
        <v>1414</v>
      </c>
      <c r="B31391" s="149">
        <v>43739</v>
      </c>
      <c r="C31391" t="s">
        <v>173</v>
      </c>
      <c r="D31391" t="s">
        <v>1771</v>
      </c>
      <c r="E31391" t="s">
        <v>13083</v>
      </c>
      <c r="F31391">
        <v>291155</v>
      </c>
      <c r="G31391" t="s">
        <v>11206</v>
      </c>
      <c r="H31391" t="s">
        <v>14171</v>
      </c>
      <c r="I31391" t="s">
        <v>13440</v>
      </c>
      <c r="J31391" t="s">
        <v>12747</v>
      </c>
      <c r="K31391">
        <v>768</v>
      </c>
      <c r="L31391">
        <v>0.15</v>
      </c>
      <c r="M31391">
        <v>115.19999999999999</v>
      </c>
      <c r="N31391">
        <v>10</v>
      </c>
      <c r="O31391">
        <v>2019</v>
      </c>
      <c r="P31391" t="s">
        <v>14</v>
      </c>
    </row>
    <row r="31392" spans="1:16" hidden="1" x14ac:dyDescent="0.25">
      <c r="A31392" t="s">
        <v>1414</v>
      </c>
      <c r="B31392" s="149">
        <v>43739</v>
      </c>
      <c r="C31392" t="s">
        <v>80</v>
      </c>
      <c r="D31392" t="s">
        <v>14011</v>
      </c>
      <c r="E31392" t="s">
        <v>13083</v>
      </c>
      <c r="F31392">
        <v>291681</v>
      </c>
      <c r="G31392" t="s">
        <v>11206</v>
      </c>
      <c r="H31392" t="s">
        <v>14049</v>
      </c>
      <c r="I31392" t="s">
        <v>13440</v>
      </c>
      <c r="J31392" t="s">
        <v>12747</v>
      </c>
      <c r="K31392">
        <v>19</v>
      </c>
      <c r="L31392">
        <v>0.15</v>
      </c>
      <c r="M31392">
        <v>2.85</v>
      </c>
      <c r="N31392">
        <v>10</v>
      </c>
      <c r="O31392">
        <v>2019</v>
      </c>
      <c r="P31392" t="s">
        <v>14</v>
      </c>
    </row>
    <row r="31393" spans="1:16" hidden="1" x14ac:dyDescent="0.25">
      <c r="A31393" t="s">
        <v>1414</v>
      </c>
      <c r="B31393" s="149">
        <v>43739</v>
      </c>
      <c r="C31393" t="s">
        <v>1097</v>
      </c>
      <c r="D31393" t="s">
        <v>2934</v>
      </c>
      <c r="E31393" t="s">
        <v>7099</v>
      </c>
      <c r="F31393">
        <v>291699</v>
      </c>
      <c r="G31393" t="s">
        <v>11206</v>
      </c>
      <c r="H31393" t="s">
        <v>14233</v>
      </c>
      <c r="I31393" t="s">
        <v>13440</v>
      </c>
      <c r="J31393" t="s">
        <v>12747</v>
      </c>
      <c r="K31393">
        <v>122</v>
      </c>
      <c r="L31393">
        <v>0.15</v>
      </c>
      <c r="M31393">
        <v>18.3</v>
      </c>
      <c r="N31393">
        <v>10</v>
      </c>
      <c r="O31393">
        <v>2019</v>
      </c>
      <c r="P31393" t="s">
        <v>14</v>
      </c>
    </row>
    <row r="31394" spans="1:16" hidden="1" x14ac:dyDescent="0.25">
      <c r="A31394" t="s">
        <v>1414</v>
      </c>
      <c r="B31394" s="149">
        <v>43739</v>
      </c>
      <c r="C31394" t="s">
        <v>173</v>
      </c>
      <c r="D31394" t="s">
        <v>1771</v>
      </c>
      <c r="E31394" t="s">
        <v>7099</v>
      </c>
      <c r="F31394">
        <v>291762</v>
      </c>
      <c r="G31394" t="s">
        <v>11206</v>
      </c>
      <c r="H31394" t="s">
        <v>16032</v>
      </c>
      <c r="I31394" t="s">
        <v>13440</v>
      </c>
      <c r="J31394" t="s">
        <v>12747</v>
      </c>
      <c r="K31394">
        <v>87</v>
      </c>
      <c r="L31394">
        <v>0.15</v>
      </c>
      <c r="M31394">
        <v>13.049999999999999</v>
      </c>
      <c r="N31394">
        <v>10</v>
      </c>
      <c r="O31394">
        <v>2019</v>
      </c>
      <c r="P31394" t="s">
        <v>14</v>
      </c>
    </row>
    <row r="31395" spans="1:16" hidden="1" x14ac:dyDescent="0.25">
      <c r="A31395" t="s">
        <v>1414</v>
      </c>
      <c r="B31395" s="149">
        <v>43739</v>
      </c>
      <c r="C31395" t="s">
        <v>6761</v>
      </c>
      <c r="D31395" t="s">
        <v>6763</v>
      </c>
      <c r="E31395" t="s">
        <v>7096</v>
      </c>
      <c r="F31395">
        <v>291806</v>
      </c>
      <c r="G31395" t="s">
        <v>11206</v>
      </c>
      <c r="H31395" t="s">
        <v>14216</v>
      </c>
      <c r="I31395" t="s">
        <v>13440</v>
      </c>
      <c r="J31395" t="s">
        <v>12747</v>
      </c>
      <c r="K31395">
        <v>41</v>
      </c>
      <c r="L31395">
        <v>0.15</v>
      </c>
      <c r="M31395">
        <v>6.1499999999999995</v>
      </c>
      <c r="N31395">
        <v>10</v>
      </c>
      <c r="O31395">
        <v>2019</v>
      </c>
      <c r="P31395" t="s">
        <v>14</v>
      </c>
    </row>
    <row r="31396" spans="1:16" hidden="1" x14ac:dyDescent="0.25">
      <c r="A31396" t="s">
        <v>1414</v>
      </c>
      <c r="B31396" s="149">
        <v>43739</v>
      </c>
      <c r="C31396" t="s">
        <v>1097</v>
      </c>
      <c r="D31396" t="s">
        <v>2934</v>
      </c>
      <c r="E31396" t="s">
        <v>7096</v>
      </c>
      <c r="F31396">
        <v>291839</v>
      </c>
      <c r="G31396" t="s">
        <v>11206</v>
      </c>
      <c r="H31396" t="s">
        <v>14799</v>
      </c>
      <c r="I31396" t="s">
        <v>13440</v>
      </c>
      <c r="J31396" t="s">
        <v>12747</v>
      </c>
      <c r="K31396">
        <v>229</v>
      </c>
      <c r="L31396">
        <v>0.15</v>
      </c>
      <c r="M31396">
        <v>34.35</v>
      </c>
      <c r="N31396">
        <v>10</v>
      </c>
      <c r="O31396">
        <v>2019</v>
      </c>
      <c r="P31396" t="s">
        <v>14</v>
      </c>
    </row>
    <row r="31397" spans="1:16" hidden="1" x14ac:dyDescent="0.25">
      <c r="A31397" t="s">
        <v>1414</v>
      </c>
      <c r="B31397" s="149">
        <v>43739</v>
      </c>
      <c r="C31397" t="s">
        <v>173</v>
      </c>
      <c r="D31397" t="s">
        <v>1771</v>
      </c>
      <c r="E31397" t="s">
        <v>7099</v>
      </c>
      <c r="F31397">
        <v>291548</v>
      </c>
      <c r="G31397" t="s">
        <v>11206</v>
      </c>
      <c r="H31397" t="s">
        <v>16031</v>
      </c>
      <c r="I31397" t="s">
        <v>13440</v>
      </c>
      <c r="J31397" t="s">
        <v>12747</v>
      </c>
      <c r="K31397">
        <v>168</v>
      </c>
      <c r="L31397">
        <v>0.15</v>
      </c>
      <c r="M31397">
        <v>25.2</v>
      </c>
      <c r="N31397">
        <v>10</v>
      </c>
      <c r="O31397">
        <v>2019</v>
      </c>
      <c r="P31397" t="s">
        <v>14</v>
      </c>
    </row>
    <row r="31398" spans="1:16" hidden="1" x14ac:dyDescent="0.25">
      <c r="A31398" t="s">
        <v>1414</v>
      </c>
      <c r="B31398" s="149">
        <v>43739</v>
      </c>
      <c r="C31398" t="s">
        <v>3178</v>
      </c>
      <c r="D31398" t="s">
        <v>3180</v>
      </c>
      <c r="E31398" t="s">
        <v>12244</v>
      </c>
      <c r="F31398">
        <v>291625</v>
      </c>
      <c r="G31398" t="s">
        <v>11206</v>
      </c>
      <c r="H31398" t="s">
        <v>15046</v>
      </c>
      <c r="I31398" t="s">
        <v>13440</v>
      </c>
      <c r="J31398" t="s">
        <v>12747</v>
      </c>
      <c r="K31398">
        <v>209</v>
      </c>
      <c r="L31398">
        <v>0.15</v>
      </c>
      <c r="M31398">
        <v>31.349999999999998</v>
      </c>
      <c r="N31398">
        <v>10</v>
      </c>
      <c r="O31398">
        <v>2019</v>
      </c>
      <c r="P31398" t="s">
        <v>14</v>
      </c>
    </row>
    <row r="31399" spans="1:16" hidden="1" x14ac:dyDescent="0.25">
      <c r="A31399" t="s">
        <v>1414</v>
      </c>
      <c r="B31399" s="149">
        <v>43739</v>
      </c>
      <c r="C31399" t="s">
        <v>3178</v>
      </c>
      <c r="D31399" t="s">
        <v>3180</v>
      </c>
      <c r="E31399" t="s">
        <v>12494</v>
      </c>
      <c r="F31399">
        <v>291655</v>
      </c>
      <c r="G31399" t="s">
        <v>11206</v>
      </c>
      <c r="H31399" t="s">
        <v>16030</v>
      </c>
      <c r="I31399" t="s">
        <v>13440</v>
      </c>
      <c r="J31399" t="s">
        <v>12747</v>
      </c>
      <c r="K31399">
        <v>665</v>
      </c>
      <c r="L31399">
        <v>0.15</v>
      </c>
      <c r="M31399">
        <v>99.75</v>
      </c>
      <c r="N31399">
        <v>10</v>
      </c>
      <c r="O31399">
        <v>2019</v>
      </c>
      <c r="P31399" t="s">
        <v>14</v>
      </c>
    </row>
    <row r="31400" spans="1:16" hidden="1" x14ac:dyDescent="0.25">
      <c r="A31400" t="s">
        <v>1414</v>
      </c>
      <c r="B31400" s="149">
        <v>43739</v>
      </c>
      <c r="C31400" t="s">
        <v>949</v>
      </c>
      <c r="D31400" t="s">
        <v>2740</v>
      </c>
      <c r="E31400" t="s">
        <v>12486</v>
      </c>
      <c r="F31400">
        <v>291511</v>
      </c>
      <c r="G31400" t="s">
        <v>11206</v>
      </c>
      <c r="H31400" t="s">
        <v>14153</v>
      </c>
      <c r="I31400" t="s">
        <v>13440</v>
      </c>
      <c r="J31400" t="s">
        <v>12747</v>
      </c>
      <c r="K31400">
        <v>139</v>
      </c>
      <c r="L31400">
        <v>0.15</v>
      </c>
      <c r="M31400">
        <v>20.849999999999998</v>
      </c>
      <c r="N31400">
        <v>10</v>
      </c>
      <c r="O31400">
        <v>2019</v>
      </c>
      <c r="P31400" t="s">
        <v>14</v>
      </c>
    </row>
    <row r="31401" spans="1:16" hidden="1" x14ac:dyDescent="0.25">
      <c r="A31401" t="s">
        <v>1414</v>
      </c>
      <c r="B31401" s="149">
        <v>43739</v>
      </c>
      <c r="C31401" t="s">
        <v>80</v>
      </c>
      <c r="D31401" t="s">
        <v>13996</v>
      </c>
      <c r="E31401" t="s">
        <v>7099</v>
      </c>
      <c r="F31401">
        <v>291523</v>
      </c>
      <c r="G31401" t="s">
        <v>11206</v>
      </c>
      <c r="H31401" t="s">
        <v>14869</v>
      </c>
      <c r="I31401" t="s">
        <v>13440</v>
      </c>
      <c r="J31401" t="s">
        <v>12747</v>
      </c>
      <c r="K31401">
        <v>132</v>
      </c>
      <c r="L31401">
        <v>0.15</v>
      </c>
      <c r="M31401">
        <v>19.8</v>
      </c>
      <c r="N31401">
        <v>10</v>
      </c>
      <c r="O31401">
        <v>2019</v>
      </c>
      <c r="P31401" t="s">
        <v>14</v>
      </c>
    </row>
    <row r="31402" spans="1:16" hidden="1" x14ac:dyDescent="0.25">
      <c r="A31402" t="s">
        <v>1414</v>
      </c>
      <c r="B31402" s="149">
        <v>43739</v>
      </c>
      <c r="C31402" t="s">
        <v>949</v>
      </c>
      <c r="D31402" t="s">
        <v>2740</v>
      </c>
      <c r="E31402" t="s">
        <v>12285</v>
      </c>
      <c r="F31402">
        <v>290847</v>
      </c>
      <c r="G31402" t="s">
        <v>11206</v>
      </c>
      <c r="H31402" t="s">
        <v>16029</v>
      </c>
      <c r="I31402" t="s">
        <v>13440</v>
      </c>
      <c r="J31402" t="s">
        <v>12747</v>
      </c>
      <c r="K31402">
        <v>7</v>
      </c>
      <c r="L31402">
        <v>0.15</v>
      </c>
      <c r="M31402">
        <v>1.05</v>
      </c>
      <c r="N31402">
        <v>10</v>
      </c>
      <c r="O31402">
        <v>2019</v>
      </c>
      <c r="P31402" t="s">
        <v>14</v>
      </c>
    </row>
    <row r="31403" spans="1:16" hidden="1" x14ac:dyDescent="0.25">
      <c r="A31403" t="s">
        <v>1414</v>
      </c>
      <c r="B31403" s="149">
        <v>43739</v>
      </c>
      <c r="C31403" t="s">
        <v>80</v>
      </c>
      <c r="D31403" t="s">
        <v>14016</v>
      </c>
      <c r="E31403" t="s">
        <v>12269</v>
      </c>
      <c r="F31403">
        <v>291417</v>
      </c>
      <c r="G31403" t="s">
        <v>11206</v>
      </c>
      <c r="H31403" t="s">
        <v>14038</v>
      </c>
      <c r="I31403" t="s">
        <v>13440</v>
      </c>
      <c r="J31403" t="s">
        <v>12747</v>
      </c>
      <c r="K31403">
        <v>184</v>
      </c>
      <c r="L31403">
        <v>0.15</v>
      </c>
      <c r="M31403">
        <v>27.599999999999998</v>
      </c>
      <c r="N31403">
        <v>10</v>
      </c>
      <c r="O31403">
        <v>2019</v>
      </c>
      <c r="P31403" t="s">
        <v>14</v>
      </c>
    </row>
    <row r="31404" spans="1:16" hidden="1" x14ac:dyDescent="0.25">
      <c r="A31404" t="s">
        <v>1414</v>
      </c>
      <c r="B31404" s="149">
        <v>43739</v>
      </c>
      <c r="C31404" t="s">
        <v>802</v>
      </c>
      <c r="D31404" t="s">
        <v>3774</v>
      </c>
      <c r="E31404" t="s">
        <v>13083</v>
      </c>
      <c r="F31404">
        <v>291448</v>
      </c>
      <c r="G31404" t="s">
        <v>11206</v>
      </c>
      <c r="H31404" t="s">
        <v>14327</v>
      </c>
      <c r="I31404" t="s">
        <v>13440</v>
      </c>
      <c r="J31404" t="s">
        <v>12747</v>
      </c>
      <c r="K31404">
        <v>85</v>
      </c>
      <c r="L31404">
        <v>0.15</v>
      </c>
      <c r="M31404">
        <v>12.75</v>
      </c>
      <c r="N31404">
        <v>10</v>
      </c>
      <c r="O31404">
        <v>2019</v>
      </c>
      <c r="P31404" t="s">
        <v>14</v>
      </c>
    </row>
    <row r="31405" spans="1:16" hidden="1" x14ac:dyDescent="0.25">
      <c r="A31405" t="s">
        <v>1414</v>
      </c>
      <c r="B31405" s="149">
        <v>43739</v>
      </c>
      <c r="C31405" t="s">
        <v>949</v>
      </c>
      <c r="D31405" t="s">
        <v>2740</v>
      </c>
      <c r="E31405" t="s">
        <v>12486</v>
      </c>
      <c r="F31405">
        <v>291459</v>
      </c>
      <c r="G31405" t="s">
        <v>11206</v>
      </c>
      <c r="H31405" t="s">
        <v>14305</v>
      </c>
      <c r="I31405" t="s">
        <v>13440</v>
      </c>
      <c r="J31405" t="s">
        <v>12747</v>
      </c>
      <c r="K31405">
        <v>325</v>
      </c>
      <c r="L31405">
        <v>0.15</v>
      </c>
      <c r="M31405">
        <v>48.75</v>
      </c>
      <c r="N31405">
        <v>10</v>
      </c>
      <c r="O31405">
        <v>2019</v>
      </c>
      <c r="P31405" t="s">
        <v>14</v>
      </c>
    </row>
    <row r="31406" spans="1:16" hidden="1" x14ac:dyDescent="0.25">
      <c r="A31406" t="s">
        <v>1414</v>
      </c>
      <c r="B31406" s="149">
        <v>43739</v>
      </c>
      <c r="C31406" t="s">
        <v>949</v>
      </c>
      <c r="D31406" t="s">
        <v>2740</v>
      </c>
      <c r="E31406" t="s">
        <v>12494</v>
      </c>
      <c r="F31406">
        <v>291384</v>
      </c>
      <c r="G31406" t="s">
        <v>11206</v>
      </c>
      <c r="H31406" t="s">
        <v>14305</v>
      </c>
      <c r="I31406" t="s">
        <v>13440</v>
      </c>
      <c r="J31406" t="s">
        <v>12747</v>
      </c>
      <c r="K31406">
        <v>240</v>
      </c>
      <c r="L31406">
        <v>0.15</v>
      </c>
      <c r="M31406">
        <v>36</v>
      </c>
      <c r="N31406">
        <v>10</v>
      </c>
      <c r="O31406">
        <v>2019</v>
      </c>
      <c r="P31406" t="s">
        <v>14</v>
      </c>
    </row>
    <row r="31407" spans="1:16" hidden="1" x14ac:dyDescent="0.25">
      <c r="A31407" t="s">
        <v>1414</v>
      </c>
      <c r="B31407" s="149">
        <v>43739</v>
      </c>
      <c r="C31407" t="s">
        <v>867</v>
      </c>
      <c r="D31407" t="s">
        <v>2274</v>
      </c>
      <c r="E31407" t="s">
        <v>12486</v>
      </c>
      <c r="F31407">
        <v>291385</v>
      </c>
      <c r="G31407" t="s">
        <v>11206</v>
      </c>
      <c r="H31407" t="s">
        <v>2377</v>
      </c>
      <c r="I31407" t="s">
        <v>13440</v>
      </c>
      <c r="J31407" t="s">
        <v>12747</v>
      </c>
      <c r="K31407">
        <v>11</v>
      </c>
      <c r="L31407">
        <v>0.15</v>
      </c>
      <c r="M31407">
        <v>1.65</v>
      </c>
      <c r="N31407">
        <v>10</v>
      </c>
      <c r="O31407">
        <v>2019</v>
      </c>
      <c r="P31407" t="s">
        <v>14</v>
      </c>
    </row>
    <row r="31408" spans="1:16" hidden="1" x14ac:dyDescent="0.25">
      <c r="A31408" t="s">
        <v>1414</v>
      </c>
      <c r="B31408" s="149">
        <v>43739</v>
      </c>
      <c r="C31408" t="s">
        <v>890</v>
      </c>
      <c r="D31408" t="s">
        <v>2939</v>
      </c>
      <c r="E31408" t="s">
        <v>7099</v>
      </c>
      <c r="F31408">
        <v>291404</v>
      </c>
      <c r="G31408" t="s">
        <v>11206</v>
      </c>
      <c r="H31408" t="s">
        <v>16028</v>
      </c>
      <c r="I31408" t="s">
        <v>13440</v>
      </c>
      <c r="J31408" t="s">
        <v>12747</v>
      </c>
      <c r="K31408">
        <v>134</v>
      </c>
      <c r="L31408">
        <v>0.15</v>
      </c>
      <c r="M31408">
        <v>20.099999999999998</v>
      </c>
      <c r="N31408">
        <v>10</v>
      </c>
      <c r="O31408">
        <v>2019</v>
      </c>
      <c r="P31408" t="s">
        <v>14</v>
      </c>
    </row>
    <row r="31409" spans="1:16" hidden="1" x14ac:dyDescent="0.25">
      <c r="A31409" t="s">
        <v>1414</v>
      </c>
      <c r="B31409" s="149">
        <v>43739</v>
      </c>
      <c r="C31409" t="s">
        <v>949</v>
      </c>
      <c r="D31409" t="s">
        <v>2012</v>
      </c>
      <c r="E31409" t="s">
        <v>12486</v>
      </c>
      <c r="F31409">
        <v>291410</v>
      </c>
      <c r="G31409" t="s">
        <v>11206</v>
      </c>
      <c r="H31409" t="s">
        <v>16027</v>
      </c>
      <c r="I31409" t="s">
        <v>13440</v>
      </c>
      <c r="J31409" t="s">
        <v>12747</v>
      </c>
      <c r="K31409">
        <v>24</v>
      </c>
      <c r="L31409">
        <v>0.15</v>
      </c>
      <c r="M31409">
        <v>3.5999999999999996</v>
      </c>
      <c r="N31409">
        <v>10</v>
      </c>
      <c r="O31409">
        <v>2019</v>
      </c>
      <c r="P31409" t="s">
        <v>14</v>
      </c>
    </row>
    <row r="31410" spans="1:16" hidden="1" x14ac:dyDescent="0.25">
      <c r="A31410" t="s">
        <v>1414</v>
      </c>
      <c r="B31410" s="149">
        <v>43739</v>
      </c>
      <c r="C31410" t="s">
        <v>80</v>
      </c>
      <c r="D31410" t="s">
        <v>13994</v>
      </c>
      <c r="E31410" t="s">
        <v>12245</v>
      </c>
      <c r="F31410">
        <v>292137</v>
      </c>
      <c r="G31410" t="s">
        <v>11206</v>
      </c>
      <c r="H31410" t="s">
        <v>14046</v>
      </c>
      <c r="I31410" t="s">
        <v>13440</v>
      </c>
      <c r="J31410" t="s">
        <v>12747</v>
      </c>
      <c r="K31410">
        <v>106</v>
      </c>
      <c r="L31410">
        <v>0.15</v>
      </c>
      <c r="M31410">
        <v>15.899999999999999</v>
      </c>
      <c r="N31410">
        <v>10</v>
      </c>
      <c r="O31410">
        <v>2019</v>
      </c>
      <c r="P31410" t="s">
        <v>14</v>
      </c>
    </row>
    <row r="31411" spans="1:16" hidden="1" x14ac:dyDescent="0.25">
      <c r="A31411" t="s">
        <v>1414</v>
      </c>
      <c r="B31411" s="149">
        <v>43739</v>
      </c>
      <c r="C31411" t="s">
        <v>756</v>
      </c>
      <c r="D31411" t="s">
        <v>10766</v>
      </c>
      <c r="E31411" t="s">
        <v>12246</v>
      </c>
      <c r="F31411">
        <v>292022</v>
      </c>
      <c r="G31411" t="s">
        <v>11206</v>
      </c>
      <c r="H31411" t="s">
        <v>14396</v>
      </c>
      <c r="I31411" t="s">
        <v>13440</v>
      </c>
      <c r="J31411" t="s">
        <v>12747</v>
      </c>
      <c r="K31411">
        <v>627</v>
      </c>
      <c r="L31411">
        <v>0.15</v>
      </c>
      <c r="M31411">
        <v>94.05</v>
      </c>
      <c r="N31411">
        <v>10</v>
      </c>
      <c r="O31411">
        <v>2019</v>
      </c>
      <c r="P31411" t="s">
        <v>14</v>
      </c>
    </row>
    <row r="31412" spans="1:16" hidden="1" x14ac:dyDescent="0.25">
      <c r="A31412" t="s">
        <v>1414</v>
      </c>
      <c r="B31412" s="149">
        <v>43739</v>
      </c>
      <c r="C31412" t="s">
        <v>829</v>
      </c>
      <c r="D31412" t="s">
        <v>1918</v>
      </c>
      <c r="E31412" t="s">
        <v>12245</v>
      </c>
      <c r="F31412">
        <v>292032</v>
      </c>
      <c r="G31412" t="s">
        <v>11206</v>
      </c>
      <c r="H31412" t="s">
        <v>14186</v>
      </c>
      <c r="I31412" t="s">
        <v>13440</v>
      </c>
      <c r="J31412" t="s">
        <v>12747</v>
      </c>
      <c r="K31412">
        <v>202</v>
      </c>
      <c r="L31412">
        <v>0.15</v>
      </c>
      <c r="M31412">
        <v>30.299999999999997</v>
      </c>
      <c r="N31412">
        <v>10</v>
      </c>
      <c r="O31412">
        <v>2019</v>
      </c>
      <c r="P31412" t="s">
        <v>14</v>
      </c>
    </row>
    <row r="31413" spans="1:16" hidden="1" x14ac:dyDescent="0.25">
      <c r="A31413" t="s">
        <v>1414</v>
      </c>
      <c r="B31413" s="149">
        <v>43739</v>
      </c>
      <c r="C31413" t="s">
        <v>867</v>
      </c>
      <c r="D31413" t="s">
        <v>2274</v>
      </c>
      <c r="E31413" t="s">
        <v>12269</v>
      </c>
      <c r="F31413">
        <v>292049</v>
      </c>
      <c r="G31413" t="s">
        <v>11206</v>
      </c>
      <c r="H31413" t="s">
        <v>13601</v>
      </c>
      <c r="I31413" t="s">
        <v>13440</v>
      </c>
      <c r="J31413" t="s">
        <v>12747</v>
      </c>
      <c r="K31413">
        <v>399</v>
      </c>
      <c r="L31413">
        <v>0.15</v>
      </c>
      <c r="M31413">
        <v>59.849999999999994</v>
      </c>
      <c r="N31413">
        <v>10</v>
      </c>
      <c r="O31413">
        <v>2019</v>
      </c>
      <c r="P31413" t="s">
        <v>14</v>
      </c>
    </row>
    <row r="31414" spans="1:16" hidden="1" x14ac:dyDescent="0.25">
      <c r="A31414" t="s">
        <v>1414</v>
      </c>
      <c r="B31414" s="149">
        <v>43739</v>
      </c>
      <c r="C31414" t="s">
        <v>80</v>
      </c>
      <c r="D31414" t="s">
        <v>14011</v>
      </c>
      <c r="E31414" t="s">
        <v>7096</v>
      </c>
      <c r="F31414">
        <v>292051</v>
      </c>
      <c r="G31414" t="s">
        <v>11206</v>
      </c>
      <c r="H31414" t="s">
        <v>15327</v>
      </c>
      <c r="I31414" t="s">
        <v>13440</v>
      </c>
      <c r="J31414" t="s">
        <v>12747</v>
      </c>
      <c r="K31414">
        <v>261</v>
      </c>
      <c r="L31414">
        <v>0.15</v>
      </c>
      <c r="M31414">
        <v>39.15</v>
      </c>
      <c r="N31414">
        <v>10</v>
      </c>
      <c r="O31414">
        <v>2019</v>
      </c>
      <c r="P31414" t="s">
        <v>14</v>
      </c>
    </row>
    <row r="31415" spans="1:16" hidden="1" x14ac:dyDescent="0.25">
      <c r="A31415" t="s">
        <v>1414</v>
      </c>
      <c r="B31415" s="149">
        <v>43739</v>
      </c>
      <c r="C31415" t="s">
        <v>756</v>
      </c>
      <c r="D31415" t="s">
        <v>10766</v>
      </c>
      <c r="E31415" t="s">
        <v>12255</v>
      </c>
      <c r="F31415">
        <v>290794</v>
      </c>
      <c r="G31415" t="s">
        <v>11206</v>
      </c>
      <c r="H31415" t="s">
        <v>15403</v>
      </c>
      <c r="I31415" t="s">
        <v>13440</v>
      </c>
      <c r="J31415" t="s">
        <v>12747</v>
      </c>
      <c r="K31415">
        <v>200</v>
      </c>
      <c r="L31415">
        <v>0.15</v>
      </c>
      <c r="M31415">
        <v>30</v>
      </c>
      <c r="N31415">
        <v>10</v>
      </c>
      <c r="O31415">
        <v>2019</v>
      </c>
      <c r="P31415" t="s">
        <v>14</v>
      </c>
    </row>
    <row r="31416" spans="1:16" hidden="1" x14ac:dyDescent="0.25">
      <c r="A31416" t="s">
        <v>1414</v>
      </c>
      <c r="B31416" s="149">
        <v>43739</v>
      </c>
      <c r="C31416" t="s">
        <v>80</v>
      </c>
      <c r="D31416" t="s">
        <v>14000</v>
      </c>
      <c r="E31416" t="s">
        <v>12486</v>
      </c>
      <c r="F31416">
        <v>291910</v>
      </c>
      <c r="G31416" t="s">
        <v>11206</v>
      </c>
      <c r="H31416" t="s">
        <v>14119</v>
      </c>
      <c r="I31416" t="s">
        <v>13440</v>
      </c>
      <c r="J31416" t="s">
        <v>12747</v>
      </c>
      <c r="K31416">
        <v>312</v>
      </c>
      <c r="L31416">
        <v>0.15</v>
      </c>
      <c r="M31416">
        <v>46.8</v>
      </c>
      <c r="N31416">
        <v>10</v>
      </c>
      <c r="O31416">
        <v>2019</v>
      </c>
      <c r="P31416" t="s">
        <v>14</v>
      </c>
    </row>
    <row r="31417" spans="1:16" hidden="1" x14ac:dyDescent="0.25">
      <c r="A31417" t="s">
        <v>1414</v>
      </c>
      <c r="B31417" s="149">
        <v>43739</v>
      </c>
      <c r="C31417" t="s">
        <v>711</v>
      </c>
      <c r="D31417" t="s">
        <v>10457</v>
      </c>
      <c r="E31417" t="s">
        <v>12494</v>
      </c>
      <c r="F31417">
        <v>292158</v>
      </c>
      <c r="G31417" t="s">
        <v>11206</v>
      </c>
      <c r="H31417" t="s">
        <v>14362</v>
      </c>
      <c r="I31417" t="s">
        <v>13440</v>
      </c>
      <c r="J31417" t="s">
        <v>12747</v>
      </c>
      <c r="K31417">
        <v>183</v>
      </c>
      <c r="L31417">
        <v>0.15</v>
      </c>
      <c r="M31417">
        <v>27.45</v>
      </c>
      <c r="N31417">
        <v>10</v>
      </c>
      <c r="O31417">
        <v>2019</v>
      </c>
      <c r="P31417" t="s">
        <v>14</v>
      </c>
    </row>
    <row r="31418" spans="1:16" hidden="1" x14ac:dyDescent="0.25">
      <c r="A31418" t="s">
        <v>1414</v>
      </c>
      <c r="B31418" s="149">
        <v>43739</v>
      </c>
      <c r="C31418" t="s">
        <v>154</v>
      </c>
      <c r="D31418" t="s">
        <v>14281</v>
      </c>
      <c r="E31418" t="s">
        <v>12269</v>
      </c>
      <c r="F31418">
        <v>292200</v>
      </c>
      <c r="G31418" t="s">
        <v>11206</v>
      </c>
      <c r="H31418" t="s">
        <v>14289</v>
      </c>
      <c r="I31418" t="s">
        <v>13440</v>
      </c>
      <c r="J31418" t="s">
        <v>12747</v>
      </c>
      <c r="K31418">
        <v>406</v>
      </c>
      <c r="L31418">
        <v>0.15</v>
      </c>
      <c r="M31418">
        <v>60.9</v>
      </c>
      <c r="N31418">
        <v>10</v>
      </c>
      <c r="O31418">
        <v>2019</v>
      </c>
      <c r="P31418" t="s">
        <v>14</v>
      </c>
    </row>
    <row r="31419" spans="1:16" hidden="1" x14ac:dyDescent="0.25">
      <c r="A31419" t="s">
        <v>1414</v>
      </c>
      <c r="B31419" s="149">
        <v>43739</v>
      </c>
      <c r="C31419" t="s">
        <v>829</v>
      </c>
      <c r="D31419" t="s">
        <v>1918</v>
      </c>
      <c r="E31419" t="s">
        <v>7099</v>
      </c>
      <c r="F31419">
        <v>291236</v>
      </c>
      <c r="G31419" t="s">
        <v>11206</v>
      </c>
      <c r="H31419" t="s">
        <v>14463</v>
      </c>
      <c r="I31419" t="s">
        <v>13440</v>
      </c>
      <c r="J31419" t="s">
        <v>12747</v>
      </c>
      <c r="K31419">
        <v>333</v>
      </c>
      <c r="L31419">
        <v>0.15</v>
      </c>
      <c r="M31419">
        <v>49.949999999999996</v>
      </c>
      <c r="N31419">
        <v>10</v>
      </c>
      <c r="O31419">
        <v>2019</v>
      </c>
      <c r="P31419" t="s">
        <v>14</v>
      </c>
    </row>
    <row r="31420" spans="1:16" hidden="1" x14ac:dyDescent="0.25">
      <c r="A31420" t="s">
        <v>1414</v>
      </c>
      <c r="B31420" s="149">
        <v>43739</v>
      </c>
      <c r="C31420" t="s">
        <v>756</v>
      </c>
      <c r="D31420" t="s">
        <v>10766</v>
      </c>
      <c r="E31420" t="s">
        <v>7096</v>
      </c>
      <c r="F31420">
        <v>291248</v>
      </c>
      <c r="G31420" t="s">
        <v>11206</v>
      </c>
      <c r="H31420" t="s">
        <v>14400</v>
      </c>
      <c r="I31420" t="s">
        <v>13440</v>
      </c>
      <c r="J31420" t="s">
        <v>12747</v>
      </c>
      <c r="K31420">
        <v>469</v>
      </c>
      <c r="L31420">
        <v>0.15</v>
      </c>
      <c r="M31420">
        <v>70.349999999999994</v>
      </c>
      <c r="N31420">
        <v>10</v>
      </c>
      <c r="O31420">
        <v>2019</v>
      </c>
      <c r="P31420" t="s">
        <v>14</v>
      </c>
    </row>
    <row r="31421" spans="1:16" hidden="1" x14ac:dyDescent="0.25">
      <c r="A31421" t="s">
        <v>1414</v>
      </c>
      <c r="B31421" s="149">
        <v>43739</v>
      </c>
      <c r="C31421" t="s">
        <v>639</v>
      </c>
      <c r="D31421" t="s">
        <v>15731</v>
      </c>
      <c r="E31421" t="s">
        <v>7096</v>
      </c>
      <c r="F31421">
        <v>291262</v>
      </c>
      <c r="G31421" t="s">
        <v>11206</v>
      </c>
      <c r="H31421" t="s">
        <v>15979</v>
      </c>
      <c r="I31421" t="s">
        <v>13440</v>
      </c>
      <c r="J31421" t="s">
        <v>12747</v>
      </c>
      <c r="K31421">
        <v>73</v>
      </c>
      <c r="L31421">
        <v>0.15</v>
      </c>
      <c r="M31421">
        <v>10.95</v>
      </c>
      <c r="N31421">
        <v>10</v>
      </c>
      <c r="O31421">
        <v>2019</v>
      </c>
      <c r="P31421" t="s">
        <v>14</v>
      </c>
    </row>
    <row r="31422" spans="1:16" hidden="1" x14ac:dyDescent="0.25">
      <c r="A31422" t="s">
        <v>1414</v>
      </c>
      <c r="B31422" s="149">
        <v>43739</v>
      </c>
      <c r="C31422" t="s">
        <v>71</v>
      </c>
      <c r="D31422" t="s">
        <v>6757</v>
      </c>
      <c r="E31422" t="s">
        <v>7099</v>
      </c>
      <c r="F31422">
        <v>291273</v>
      </c>
      <c r="G31422" t="s">
        <v>11206</v>
      </c>
      <c r="H31422" t="s">
        <v>14316</v>
      </c>
      <c r="I31422" t="s">
        <v>13440</v>
      </c>
      <c r="J31422" t="s">
        <v>12747</v>
      </c>
      <c r="K31422">
        <v>222</v>
      </c>
      <c r="L31422">
        <v>0.15</v>
      </c>
      <c r="M31422">
        <v>33.299999999999997</v>
      </c>
      <c r="N31422">
        <v>10</v>
      </c>
      <c r="O31422">
        <v>2019</v>
      </c>
      <c r="P31422" t="s">
        <v>14</v>
      </c>
    </row>
    <row r="31423" spans="1:16" hidden="1" x14ac:dyDescent="0.25">
      <c r="A31423" t="s">
        <v>1414</v>
      </c>
      <c r="B31423" s="149">
        <v>43739</v>
      </c>
      <c r="C31423" t="s">
        <v>6761</v>
      </c>
      <c r="D31423" t="s">
        <v>6763</v>
      </c>
      <c r="E31423" t="s">
        <v>12494</v>
      </c>
      <c r="F31423">
        <v>291214</v>
      </c>
      <c r="G31423" t="s">
        <v>11206</v>
      </c>
      <c r="H31423" t="s">
        <v>15449</v>
      </c>
      <c r="I31423" t="s">
        <v>13440</v>
      </c>
      <c r="J31423" t="s">
        <v>12747</v>
      </c>
      <c r="K31423">
        <v>106</v>
      </c>
      <c r="L31423">
        <v>0.15</v>
      </c>
      <c r="M31423">
        <v>15.899999999999999</v>
      </c>
      <c r="N31423">
        <v>10</v>
      </c>
      <c r="O31423">
        <v>2019</v>
      </c>
      <c r="P31423" t="s">
        <v>14</v>
      </c>
    </row>
    <row r="31424" spans="1:16" hidden="1" x14ac:dyDescent="0.25">
      <c r="A31424" t="s">
        <v>1414</v>
      </c>
      <c r="B31424" s="149">
        <v>43739</v>
      </c>
      <c r="C31424" t="s">
        <v>80</v>
      </c>
      <c r="D31424" t="s">
        <v>13996</v>
      </c>
      <c r="E31424" t="s">
        <v>7099</v>
      </c>
      <c r="F31424">
        <v>291224</v>
      </c>
      <c r="G31424" t="s">
        <v>11206</v>
      </c>
      <c r="H31424" t="s">
        <v>15111</v>
      </c>
      <c r="I31424" t="s">
        <v>13440</v>
      </c>
      <c r="J31424" t="s">
        <v>12747</v>
      </c>
      <c r="K31424">
        <v>212</v>
      </c>
      <c r="L31424">
        <v>0.15</v>
      </c>
      <c r="M31424">
        <v>31.799999999999997</v>
      </c>
      <c r="N31424">
        <v>10</v>
      </c>
      <c r="O31424">
        <v>2019</v>
      </c>
      <c r="P31424" t="s">
        <v>14</v>
      </c>
    </row>
    <row r="31425" spans="1:16" hidden="1" x14ac:dyDescent="0.25">
      <c r="A31425" t="s">
        <v>1414</v>
      </c>
      <c r="B31425" s="149">
        <v>43739</v>
      </c>
      <c r="C31425" t="s">
        <v>80</v>
      </c>
      <c r="D31425" t="s">
        <v>14014</v>
      </c>
      <c r="E31425" t="s">
        <v>13083</v>
      </c>
      <c r="F31425">
        <v>291197</v>
      </c>
      <c r="G31425" t="s">
        <v>11206</v>
      </c>
      <c r="H31425" t="s">
        <v>16026</v>
      </c>
      <c r="I31425" t="s">
        <v>13440</v>
      </c>
      <c r="J31425" t="s">
        <v>12747</v>
      </c>
      <c r="K31425">
        <v>132</v>
      </c>
      <c r="L31425">
        <v>0.15</v>
      </c>
      <c r="M31425">
        <v>19.8</v>
      </c>
      <c r="N31425">
        <v>10</v>
      </c>
      <c r="O31425">
        <v>2019</v>
      </c>
      <c r="P31425" t="s">
        <v>14</v>
      </c>
    </row>
    <row r="31426" spans="1:16" hidden="1" x14ac:dyDescent="0.25">
      <c r="A31426" t="s">
        <v>1414</v>
      </c>
      <c r="B31426" s="149">
        <v>43739</v>
      </c>
      <c r="C31426" t="s">
        <v>80</v>
      </c>
      <c r="D31426" t="s">
        <v>14123</v>
      </c>
      <c r="E31426" t="s">
        <v>12246</v>
      </c>
      <c r="F31426">
        <v>291199</v>
      </c>
      <c r="G31426" t="s">
        <v>11206</v>
      </c>
      <c r="H31426" t="s">
        <v>14122</v>
      </c>
      <c r="I31426" t="s">
        <v>13440</v>
      </c>
      <c r="J31426" t="s">
        <v>12747</v>
      </c>
      <c r="K31426">
        <v>107</v>
      </c>
      <c r="L31426">
        <v>0.15</v>
      </c>
      <c r="M31426">
        <v>16.05</v>
      </c>
      <c r="N31426">
        <v>10</v>
      </c>
      <c r="O31426">
        <v>2019</v>
      </c>
      <c r="P31426" t="s">
        <v>14</v>
      </c>
    </row>
    <row r="31427" spans="1:16" hidden="1" x14ac:dyDescent="0.25">
      <c r="A31427" t="s">
        <v>1414</v>
      </c>
      <c r="B31427" s="149">
        <v>43739</v>
      </c>
      <c r="C31427" t="s">
        <v>80</v>
      </c>
      <c r="D31427" t="s">
        <v>14000</v>
      </c>
      <c r="E31427" t="s">
        <v>7099</v>
      </c>
      <c r="F31427">
        <v>291374</v>
      </c>
      <c r="G31427" t="s">
        <v>11206</v>
      </c>
      <c r="H31427" t="s">
        <v>14147</v>
      </c>
      <c r="I31427" t="s">
        <v>13440</v>
      </c>
      <c r="J31427" t="s">
        <v>12747</v>
      </c>
      <c r="K31427">
        <v>250</v>
      </c>
      <c r="L31427">
        <v>0.15</v>
      </c>
      <c r="M31427">
        <v>37.5</v>
      </c>
      <c r="N31427">
        <v>10</v>
      </c>
      <c r="O31427">
        <v>2019</v>
      </c>
      <c r="P31427" t="s">
        <v>14</v>
      </c>
    </row>
    <row r="31428" spans="1:16" hidden="1" x14ac:dyDescent="0.25">
      <c r="A31428" t="s">
        <v>1414</v>
      </c>
      <c r="B31428" s="149">
        <v>43739</v>
      </c>
      <c r="C31428" t="s">
        <v>829</v>
      </c>
      <c r="D31428" t="s">
        <v>1918</v>
      </c>
      <c r="E31428" t="s">
        <v>7096</v>
      </c>
      <c r="F31428">
        <v>291375</v>
      </c>
      <c r="G31428" t="s">
        <v>11206</v>
      </c>
      <c r="H31428" t="s">
        <v>14264</v>
      </c>
      <c r="I31428" t="s">
        <v>13440</v>
      </c>
      <c r="J31428" t="s">
        <v>12747</v>
      </c>
      <c r="K31428">
        <v>180</v>
      </c>
      <c r="L31428">
        <v>0.15</v>
      </c>
      <c r="M31428">
        <v>27</v>
      </c>
      <c r="N31428">
        <v>10</v>
      </c>
      <c r="O31428">
        <v>2019</v>
      </c>
      <c r="P31428" t="s">
        <v>14</v>
      </c>
    </row>
    <row r="31429" spans="1:16" hidden="1" x14ac:dyDescent="0.25">
      <c r="A31429" t="s">
        <v>1414</v>
      </c>
      <c r="B31429" s="149">
        <v>43739</v>
      </c>
      <c r="C31429" t="s">
        <v>756</v>
      </c>
      <c r="D31429" t="s">
        <v>10766</v>
      </c>
      <c r="E31429" t="s">
        <v>12244</v>
      </c>
      <c r="F31429">
        <v>291379</v>
      </c>
      <c r="G31429" t="s">
        <v>11206</v>
      </c>
      <c r="H31429" t="s">
        <v>14894</v>
      </c>
      <c r="I31429" t="s">
        <v>13440</v>
      </c>
      <c r="J31429" t="s">
        <v>12747</v>
      </c>
      <c r="K31429">
        <v>13</v>
      </c>
      <c r="L31429">
        <v>0.15</v>
      </c>
      <c r="M31429">
        <v>1.95</v>
      </c>
      <c r="N31429">
        <v>10</v>
      </c>
      <c r="O31429">
        <v>2019</v>
      </c>
      <c r="P31429" t="s">
        <v>14</v>
      </c>
    </row>
    <row r="31430" spans="1:16" hidden="1" x14ac:dyDescent="0.25">
      <c r="A31430" t="s">
        <v>1414</v>
      </c>
      <c r="B31430" s="149">
        <v>43739</v>
      </c>
      <c r="C31430" t="s">
        <v>949</v>
      </c>
      <c r="D31430" t="s">
        <v>2012</v>
      </c>
      <c r="E31430" t="s">
        <v>12246</v>
      </c>
      <c r="F31430">
        <v>291309</v>
      </c>
      <c r="G31430" t="s">
        <v>11206</v>
      </c>
      <c r="H31430" t="s">
        <v>14361</v>
      </c>
      <c r="I31430" t="s">
        <v>13440</v>
      </c>
      <c r="J31430" t="s">
        <v>12747</v>
      </c>
      <c r="K31430">
        <v>406</v>
      </c>
      <c r="L31430">
        <v>0.15</v>
      </c>
      <c r="M31430">
        <v>60.9</v>
      </c>
      <c r="N31430">
        <v>10</v>
      </c>
      <c r="O31430">
        <v>2019</v>
      </c>
      <c r="P31430" t="s">
        <v>14</v>
      </c>
    </row>
    <row r="31431" spans="1:16" hidden="1" x14ac:dyDescent="0.25">
      <c r="A31431" t="s">
        <v>1414</v>
      </c>
      <c r="B31431" s="149">
        <v>43739</v>
      </c>
      <c r="C31431" t="s">
        <v>80</v>
      </c>
      <c r="D31431" t="s">
        <v>14014</v>
      </c>
      <c r="E31431" t="s">
        <v>12246</v>
      </c>
      <c r="F31431">
        <v>291322</v>
      </c>
      <c r="G31431" t="s">
        <v>11206</v>
      </c>
      <c r="H31431" t="s">
        <v>15338</v>
      </c>
      <c r="I31431" t="s">
        <v>13440</v>
      </c>
      <c r="J31431" t="s">
        <v>12747</v>
      </c>
      <c r="K31431">
        <v>469</v>
      </c>
      <c r="L31431">
        <v>0.15</v>
      </c>
      <c r="M31431">
        <v>70.349999999999994</v>
      </c>
      <c r="N31431">
        <v>10</v>
      </c>
      <c r="O31431">
        <v>2019</v>
      </c>
      <c r="P31431" t="s">
        <v>14</v>
      </c>
    </row>
    <row r="31432" spans="1:16" hidden="1" x14ac:dyDescent="0.25">
      <c r="A31432" t="s">
        <v>1414</v>
      </c>
      <c r="B31432" s="149">
        <v>43739</v>
      </c>
      <c r="C31432" t="s">
        <v>867</v>
      </c>
      <c r="D31432" t="s">
        <v>2274</v>
      </c>
      <c r="E31432" t="s">
        <v>12244</v>
      </c>
      <c r="F31432">
        <v>291298</v>
      </c>
      <c r="G31432" t="s">
        <v>11206</v>
      </c>
      <c r="H31432" t="s">
        <v>13520</v>
      </c>
      <c r="I31432" t="s">
        <v>13440</v>
      </c>
      <c r="J31432" t="s">
        <v>12747</v>
      </c>
      <c r="K31432">
        <v>179</v>
      </c>
      <c r="L31432">
        <v>0.15</v>
      </c>
      <c r="M31432">
        <v>26.849999999999998</v>
      </c>
      <c r="N31432">
        <v>10</v>
      </c>
      <c r="O31432">
        <v>2019</v>
      </c>
      <c r="P31432" t="s">
        <v>14</v>
      </c>
    </row>
    <row r="31433" spans="1:16" hidden="1" x14ac:dyDescent="0.25">
      <c r="A31433" t="s">
        <v>1414</v>
      </c>
      <c r="B31433" s="149">
        <v>43739</v>
      </c>
      <c r="C31433" t="s">
        <v>867</v>
      </c>
      <c r="D31433" t="s">
        <v>2274</v>
      </c>
      <c r="E31433" t="s">
        <v>13083</v>
      </c>
      <c r="F31433">
        <v>291299</v>
      </c>
      <c r="G31433" t="s">
        <v>11206</v>
      </c>
      <c r="H31433" t="s">
        <v>14389</v>
      </c>
      <c r="I31433" t="s">
        <v>13440</v>
      </c>
      <c r="J31433" t="s">
        <v>12747</v>
      </c>
      <c r="K31433">
        <v>185</v>
      </c>
      <c r="L31433">
        <v>0.15</v>
      </c>
      <c r="M31433">
        <v>27.75</v>
      </c>
      <c r="N31433">
        <v>10</v>
      </c>
      <c r="O31433">
        <v>2019</v>
      </c>
      <c r="P31433" t="s">
        <v>14</v>
      </c>
    </row>
    <row r="31434" spans="1:16" hidden="1" x14ac:dyDescent="0.25">
      <c r="A31434" t="s">
        <v>1414</v>
      </c>
      <c r="B31434" s="149">
        <v>43739</v>
      </c>
      <c r="C31434" t="s">
        <v>756</v>
      </c>
      <c r="D31434" t="s">
        <v>10766</v>
      </c>
      <c r="E31434" t="s">
        <v>12486</v>
      </c>
      <c r="F31434">
        <v>291303</v>
      </c>
      <c r="G31434" t="s">
        <v>11206</v>
      </c>
      <c r="H31434" t="s">
        <v>14396</v>
      </c>
      <c r="I31434" t="s">
        <v>13440</v>
      </c>
      <c r="J31434" t="s">
        <v>12747</v>
      </c>
      <c r="K31434">
        <v>30</v>
      </c>
      <c r="L31434">
        <v>0.15</v>
      </c>
      <c r="M31434">
        <v>4.5</v>
      </c>
      <c r="N31434">
        <v>10</v>
      </c>
      <c r="O31434">
        <v>2019</v>
      </c>
      <c r="P31434" t="s">
        <v>14</v>
      </c>
    </row>
    <row r="31435" spans="1:16" hidden="1" x14ac:dyDescent="0.25">
      <c r="A31435" t="s">
        <v>1414</v>
      </c>
      <c r="B31435" s="149">
        <v>43739</v>
      </c>
      <c r="C31435" t="s">
        <v>1097</v>
      </c>
      <c r="D31435" t="s">
        <v>2934</v>
      </c>
      <c r="E31435" t="s">
        <v>7096</v>
      </c>
      <c r="F31435">
        <v>290987</v>
      </c>
      <c r="G31435" t="s">
        <v>11206</v>
      </c>
      <c r="H31435" t="s">
        <v>14233</v>
      </c>
      <c r="I31435" t="s">
        <v>13440</v>
      </c>
      <c r="J31435" t="s">
        <v>12747</v>
      </c>
      <c r="K31435">
        <v>139</v>
      </c>
      <c r="L31435">
        <v>0.15</v>
      </c>
      <c r="M31435">
        <v>20.849999999999998</v>
      </c>
      <c r="N31435">
        <v>10</v>
      </c>
      <c r="O31435">
        <v>2019</v>
      </c>
      <c r="P31435" t="s">
        <v>14</v>
      </c>
    </row>
    <row r="31436" spans="1:16" hidden="1" x14ac:dyDescent="0.25">
      <c r="A31436" t="s">
        <v>1414</v>
      </c>
      <c r="B31436" s="149">
        <v>43739</v>
      </c>
      <c r="C31436" t="s">
        <v>949</v>
      </c>
      <c r="D31436" t="s">
        <v>2740</v>
      </c>
      <c r="E31436" t="s">
        <v>7096</v>
      </c>
      <c r="F31436">
        <v>291423</v>
      </c>
      <c r="G31436" t="s">
        <v>11206</v>
      </c>
      <c r="H31436" t="s">
        <v>14153</v>
      </c>
      <c r="I31436" t="s">
        <v>13440</v>
      </c>
      <c r="J31436" t="s">
        <v>12747</v>
      </c>
      <c r="K31436">
        <v>197</v>
      </c>
      <c r="L31436">
        <v>0.15</v>
      </c>
      <c r="M31436">
        <v>29.549999999999997</v>
      </c>
      <c r="N31436">
        <v>10</v>
      </c>
      <c r="O31436">
        <v>2019</v>
      </c>
      <c r="P31436" t="s">
        <v>14</v>
      </c>
    </row>
    <row r="31437" spans="1:16" hidden="1" x14ac:dyDescent="0.25">
      <c r="A31437" t="s">
        <v>1414</v>
      </c>
      <c r="B31437" s="149">
        <v>43739</v>
      </c>
      <c r="C31437" t="s">
        <v>1097</v>
      </c>
      <c r="D31437" t="s">
        <v>2934</v>
      </c>
      <c r="E31437" t="s">
        <v>7099</v>
      </c>
      <c r="F31437">
        <v>291490</v>
      </c>
      <c r="G31437" t="s">
        <v>11206</v>
      </c>
      <c r="H31437" t="s">
        <v>14799</v>
      </c>
      <c r="I31437" t="s">
        <v>13440</v>
      </c>
      <c r="J31437" t="s">
        <v>12747</v>
      </c>
      <c r="K31437">
        <v>102</v>
      </c>
      <c r="L31437">
        <v>0.15</v>
      </c>
      <c r="M31437">
        <v>15.299999999999999</v>
      </c>
      <c r="N31437">
        <v>10</v>
      </c>
      <c r="O31437">
        <v>2019</v>
      </c>
      <c r="P31437" t="s">
        <v>14</v>
      </c>
    </row>
    <row r="31438" spans="1:16" hidden="1" x14ac:dyDescent="0.25">
      <c r="A31438" t="s">
        <v>1414</v>
      </c>
      <c r="B31438" s="149">
        <v>43739</v>
      </c>
      <c r="C31438" t="s">
        <v>688</v>
      </c>
      <c r="D31438" t="s">
        <v>7156</v>
      </c>
      <c r="E31438" t="s">
        <v>12256</v>
      </c>
      <c r="F31438">
        <v>290938</v>
      </c>
      <c r="G31438" t="s">
        <v>11206</v>
      </c>
      <c r="H31438" t="s">
        <v>14512</v>
      </c>
      <c r="I31438" t="s">
        <v>13440</v>
      </c>
      <c r="J31438" t="s">
        <v>12747</v>
      </c>
      <c r="K31438">
        <v>114</v>
      </c>
      <c r="L31438">
        <v>0.15</v>
      </c>
      <c r="M31438">
        <v>17.099999999999998</v>
      </c>
      <c r="N31438">
        <v>10</v>
      </c>
      <c r="O31438">
        <v>2019</v>
      </c>
      <c r="P31438" t="s">
        <v>14</v>
      </c>
    </row>
    <row r="31439" spans="1:16" hidden="1" x14ac:dyDescent="0.25">
      <c r="A31439" t="s">
        <v>1414</v>
      </c>
      <c r="B31439" s="149">
        <v>43739</v>
      </c>
      <c r="C31439" t="s">
        <v>639</v>
      </c>
      <c r="D31439" t="s">
        <v>15731</v>
      </c>
      <c r="E31439" t="s">
        <v>13083</v>
      </c>
      <c r="F31439">
        <v>290971</v>
      </c>
      <c r="G31439" t="s">
        <v>11206</v>
      </c>
      <c r="H31439" t="s">
        <v>15979</v>
      </c>
      <c r="I31439" t="s">
        <v>13440</v>
      </c>
      <c r="J31439" t="s">
        <v>12747</v>
      </c>
      <c r="K31439">
        <v>378</v>
      </c>
      <c r="L31439">
        <v>0.15</v>
      </c>
      <c r="M31439">
        <v>56.699999999999996</v>
      </c>
      <c r="N31439">
        <v>10</v>
      </c>
      <c r="O31439">
        <v>2019</v>
      </c>
      <c r="P31439" t="s">
        <v>14</v>
      </c>
    </row>
    <row r="31440" spans="1:16" hidden="1" x14ac:dyDescent="0.25">
      <c r="A31440" t="s">
        <v>1414</v>
      </c>
      <c r="B31440" s="149">
        <v>43739</v>
      </c>
      <c r="C31440" t="s">
        <v>867</v>
      </c>
      <c r="D31440" t="s">
        <v>2274</v>
      </c>
      <c r="E31440" t="s">
        <v>12494</v>
      </c>
      <c r="F31440">
        <v>290972</v>
      </c>
      <c r="G31440" t="s">
        <v>11206</v>
      </c>
      <c r="H31440" t="s">
        <v>13562</v>
      </c>
      <c r="I31440" t="s">
        <v>13440</v>
      </c>
      <c r="J31440" t="s">
        <v>12747</v>
      </c>
      <c r="K31440">
        <v>462</v>
      </c>
      <c r="L31440">
        <v>0.15</v>
      </c>
      <c r="M31440">
        <v>69.3</v>
      </c>
      <c r="N31440">
        <v>10</v>
      </c>
      <c r="O31440">
        <v>2019</v>
      </c>
      <c r="P31440" t="s">
        <v>14</v>
      </c>
    </row>
    <row r="31441" spans="1:16" hidden="1" x14ac:dyDescent="0.25">
      <c r="A31441" t="s">
        <v>1414</v>
      </c>
      <c r="B31441" s="149">
        <v>43739</v>
      </c>
      <c r="C31441" t="s">
        <v>949</v>
      </c>
      <c r="D31441" t="s">
        <v>2740</v>
      </c>
      <c r="E31441" t="s">
        <v>12494</v>
      </c>
      <c r="F31441">
        <v>291055</v>
      </c>
      <c r="G31441" t="s">
        <v>11206</v>
      </c>
      <c r="H31441" t="s">
        <v>15061</v>
      </c>
      <c r="I31441" t="s">
        <v>13440</v>
      </c>
      <c r="J31441" t="s">
        <v>12747</v>
      </c>
      <c r="K31441">
        <v>562</v>
      </c>
      <c r="L31441">
        <v>0.15</v>
      </c>
      <c r="M31441">
        <v>84.3</v>
      </c>
      <c r="N31441">
        <v>10</v>
      </c>
      <c r="O31441">
        <v>2019</v>
      </c>
      <c r="P31441" t="s">
        <v>14</v>
      </c>
    </row>
    <row r="31442" spans="1:16" hidden="1" x14ac:dyDescent="0.25">
      <c r="A31442" t="s">
        <v>1414</v>
      </c>
      <c r="B31442" s="149">
        <v>43739</v>
      </c>
      <c r="C31442" t="s">
        <v>949</v>
      </c>
      <c r="D31442" t="s">
        <v>2740</v>
      </c>
      <c r="E31442" t="s">
        <v>13083</v>
      </c>
      <c r="F31442">
        <v>291056</v>
      </c>
      <c r="G31442" t="s">
        <v>11206</v>
      </c>
      <c r="H31442" t="s">
        <v>15061</v>
      </c>
      <c r="I31442" t="s">
        <v>13440</v>
      </c>
      <c r="J31442" t="s">
        <v>12747</v>
      </c>
      <c r="K31442">
        <v>180</v>
      </c>
      <c r="L31442">
        <v>0.15</v>
      </c>
      <c r="M31442">
        <v>27</v>
      </c>
      <c r="N31442">
        <v>10</v>
      </c>
      <c r="O31442">
        <v>2019</v>
      </c>
      <c r="P31442" t="s">
        <v>14</v>
      </c>
    </row>
    <row r="31443" spans="1:16" hidden="1" x14ac:dyDescent="0.25">
      <c r="A31443" t="s">
        <v>1414</v>
      </c>
      <c r="B31443" s="149">
        <v>43739</v>
      </c>
      <c r="C31443" t="s">
        <v>867</v>
      </c>
      <c r="D31443" t="s">
        <v>2274</v>
      </c>
      <c r="E31443" t="s">
        <v>12269</v>
      </c>
      <c r="F31443">
        <v>291064</v>
      </c>
      <c r="G31443" t="s">
        <v>11206</v>
      </c>
      <c r="H31443" t="s">
        <v>16025</v>
      </c>
      <c r="I31443" t="s">
        <v>13440</v>
      </c>
      <c r="J31443" t="s">
        <v>12747</v>
      </c>
      <c r="K31443">
        <v>476</v>
      </c>
      <c r="L31443">
        <v>0.15</v>
      </c>
      <c r="M31443">
        <v>71.399999999999991</v>
      </c>
      <c r="N31443">
        <v>10</v>
      </c>
      <c r="O31443">
        <v>2019</v>
      </c>
      <c r="P31443" t="s">
        <v>14</v>
      </c>
    </row>
    <row r="31444" spans="1:16" hidden="1" x14ac:dyDescent="0.25">
      <c r="A31444" t="s">
        <v>1414</v>
      </c>
      <c r="B31444" s="149">
        <v>43740</v>
      </c>
      <c r="C31444" t="s">
        <v>664</v>
      </c>
      <c r="D31444" t="s">
        <v>3119</v>
      </c>
      <c r="E31444" t="s">
        <v>12285</v>
      </c>
      <c r="F31444">
        <v>290776</v>
      </c>
      <c r="G31444" t="s">
        <v>11206</v>
      </c>
      <c r="H31444" t="s">
        <v>15812</v>
      </c>
      <c r="I31444" t="s">
        <v>13440</v>
      </c>
      <c r="J31444" t="s">
        <v>12747</v>
      </c>
      <c r="K31444">
        <v>186</v>
      </c>
      <c r="L31444">
        <v>0.15</v>
      </c>
      <c r="M31444">
        <v>27.9</v>
      </c>
      <c r="N31444">
        <v>10</v>
      </c>
      <c r="O31444">
        <v>2019</v>
      </c>
      <c r="P31444" t="s">
        <v>14</v>
      </c>
    </row>
    <row r="31445" spans="1:16" hidden="1" x14ac:dyDescent="0.25">
      <c r="A31445" t="s">
        <v>1414</v>
      </c>
      <c r="B31445" s="149">
        <v>43740</v>
      </c>
      <c r="C31445" t="s">
        <v>1887</v>
      </c>
      <c r="D31445" t="s">
        <v>1889</v>
      </c>
      <c r="E31445" t="s">
        <v>12250</v>
      </c>
      <c r="F31445">
        <v>290878</v>
      </c>
      <c r="G31445" t="s">
        <v>11206</v>
      </c>
      <c r="H31445" t="s">
        <v>9084</v>
      </c>
      <c r="I31445" t="s">
        <v>13440</v>
      </c>
      <c r="J31445" t="s">
        <v>12747</v>
      </c>
      <c r="K31445">
        <v>161</v>
      </c>
      <c r="L31445">
        <v>0.15</v>
      </c>
      <c r="M31445">
        <v>24.15</v>
      </c>
      <c r="N31445">
        <v>10</v>
      </c>
      <c r="O31445">
        <v>2019</v>
      </c>
      <c r="P31445" t="s">
        <v>14</v>
      </c>
    </row>
    <row r="31446" spans="1:16" hidden="1" x14ac:dyDescent="0.25">
      <c r="A31446" t="s">
        <v>1414</v>
      </c>
      <c r="B31446" s="149">
        <v>43740</v>
      </c>
      <c r="C31446" t="s">
        <v>173</v>
      </c>
      <c r="D31446" t="s">
        <v>1771</v>
      </c>
      <c r="E31446" t="s">
        <v>12262</v>
      </c>
      <c r="F31446">
        <v>290144</v>
      </c>
      <c r="G31446" t="s">
        <v>11206</v>
      </c>
      <c r="H31446" t="s">
        <v>15709</v>
      </c>
      <c r="I31446" t="s">
        <v>13440</v>
      </c>
      <c r="J31446" t="s">
        <v>12747</v>
      </c>
      <c r="K31446">
        <v>368</v>
      </c>
      <c r="L31446">
        <v>0.15</v>
      </c>
      <c r="M31446">
        <v>55.199999999999996</v>
      </c>
      <c r="N31446">
        <v>10</v>
      </c>
      <c r="O31446">
        <v>2019</v>
      </c>
      <c r="P31446" t="s">
        <v>14</v>
      </c>
    </row>
    <row r="31447" spans="1:16" hidden="1" x14ac:dyDescent="0.25">
      <c r="A31447" t="s">
        <v>1414</v>
      </c>
      <c r="B31447" s="149">
        <v>43741</v>
      </c>
      <c r="C31447" t="s">
        <v>949</v>
      </c>
      <c r="D31447" t="s">
        <v>2740</v>
      </c>
      <c r="E31447" t="s">
        <v>12276</v>
      </c>
      <c r="F31447">
        <v>290460</v>
      </c>
      <c r="G31447" t="s">
        <v>11206</v>
      </c>
      <c r="H31447" t="s">
        <v>15003</v>
      </c>
      <c r="I31447" t="s">
        <v>13440</v>
      </c>
      <c r="J31447" t="s">
        <v>12747</v>
      </c>
      <c r="K31447">
        <v>389</v>
      </c>
      <c r="L31447">
        <v>0.15</v>
      </c>
      <c r="M31447">
        <v>58.349999999999994</v>
      </c>
      <c r="N31447">
        <v>10</v>
      </c>
      <c r="O31447">
        <v>2019</v>
      </c>
      <c r="P31447" t="s">
        <v>14</v>
      </c>
    </row>
    <row r="31448" spans="1:16" hidden="1" x14ac:dyDescent="0.25">
      <c r="A31448" t="s">
        <v>1414</v>
      </c>
      <c r="B31448" s="149">
        <v>43741</v>
      </c>
      <c r="C31448" t="s">
        <v>949</v>
      </c>
      <c r="D31448" t="s">
        <v>2740</v>
      </c>
      <c r="E31448" t="s">
        <v>12276</v>
      </c>
      <c r="F31448">
        <v>290460</v>
      </c>
      <c r="G31448" t="s">
        <v>11206</v>
      </c>
      <c r="H31448" t="s">
        <v>15003</v>
      </c>
      <c r="I31448" t="s">
        <v>13440</v>
      </c>
      <c r="J31448" t="s">
        <v>12747</v>
      </c>
      <c r="K31448">
        <v>0</v>
      </c>
      <c r="L31448">
        <v>0.15</v>
      </c>
      <c r="M31448">
        <v>0</v>
      </c>
      <c r="N31448">
        <v>10</v>
      </c>
      <c r="O31448">
        <v>2019</v>
      </c>
      <c r="P31448" t="s">
        <v>14</v>
      </c>
    </row>
    <row r="31449" spans="1:16" hidden="1" x14ac:dyDescent="0.25">
      <c r="A31449" t="s">
        <v>1414</v>
      </c>
      <c r="B31449" s="149">
        <v>43741</v>
      </c>
      <c r="C31449" t="s">
        <v>3178</v>
      </c>
      <c r="D31449" t="s">
        <v>3180</v>
      </c>
      <c r="E31449" t="s">
        <v>12255</v>
      </c>
      <c r="F31449">
        <v>292268</v>
      </c>
      <c r="G31449" t="s">
        <v>11206</v>
      </c>
      <c r="H31449" t="s">
        <v>15139</v>
      </c>
      <c r="I31449" t="s">
        <v>13440</v>
      </c>
      <c r="J31449" t="s">
        <v>12747</v>
      </c>
      <c r="K31449">
        <v>132</v>
      </c>
      <c r="L31449">
        <v>0.15</v>
      </c>
      <c r="M31449">
        <v>19.8</v>
      </c>
      <c r="N31449">
        <v>10</v>
      </c>
      <c r="O31449">
        <v>2019</v>
      </c>
      <c r="P31449" t="s">
        <v>14</v>
      </c>
    </row>
    <row r="31450" spans="1:16" hidden="1" x14ac:dyDescent="0.25">
      <c r="A31450" t="s">
        <v>1414</v>
      </c>
      <c r="B31450" s="149">
        <v>43741</v>
      </c>
      <c r="C31450" t="s">
        <v>3178</v>
      </c>
      <c r="D31450" t="s">
        <v>3180</v>
      </c>
      <c r="E31450" t="s">
        <v>10299</v>
      </c>
      <c r="F31450">
        <v>284684</v>
      </c>
      <c r="G31450" t="s">
        <v>11206</v>
      </c>
      <c r="H31450" t="s">
        <v>15000</v>
      </c>
      <c r="I31450" t="s">
        <v>13440</v>
      </c>
      <c r="J31450" t="s">
        <v>12747</v>
      </c>
      <c r="K31450">
        <v>773</v>
      </c>
      <c r="L31450">
        <v>0.15</v>
      </c>
      <c r="M31450">
        <v>115.94999999999999</v>
      </c>
      <c r="N31450">
        <v>10</v>
      </c>
      <c r="O31450">
        <v>2019</v>
      </c>
      <c r="P31450" t="s">
        <v>14</v>
      </c>
    </row>
    <row r="31451" spans="1:16" hidden="1" x14ac:dyDescent="0.25">
      <c r="A31451" t="s">
        <v>1414</v>
      </c>
      <c r="B31451" s="149">
        <v>43742</v>
      </c>
      <c r="C31451" t="s">
        <v>625</v>
      </c>
      <c r="D31451" t="s">
        <v>5225</v>
      </c>
      <c r="E31451" t="s">
        <v>4108</v>
      </c>
      <c r="F31451">
        <v>292345</v>
      </c>
      <c r="G31451" t="s">
        <v>11206</v>
      </c>
      <c r="H31451" t="s">
        <v>14528</v>
      </c>
      <c r="I31451" t="s">
        <v>13440</v>
      </c>
      <c r="J31451" t="s">
        <v>12747</v>
      </c>
      <c r="K31451">
        <v>84</v>
      </c>
      <c r="L31451">
        <v>0.15</v>
      </c>
      <c r="M31451">
        <v>12.6</v>
      </c>
      <c r="N31451">
        <v>10</v>
      </c>
      <c r="O31451">
        <v>2019</v>
      </c>
      <c r="P31451" t="s">
        <v>14</v>
      </c>
    </row>
    <row r="31452" spans="1:16" hidden="1" x14ac:dyDescent="0.25">
      <c r="A31452" t="s">
        <v>1414</v>
      </c>
      <c r="B31452" s="149">
        <v>43742</v>
      </c>
      <c r="C31452" t="s">
        <v>461</v>
      </c>
      <c r="D31452" t="s">
        <v>2070</v>
      </c>
      <c r="E31452" t="s">
        <v>12276</v>
      </c>
      <c r="F31452">
        <v>292341</v>
      </c>
      <c r="G31452" t="s">
        <v>11206</v>
      </c>
      <c r="H31452" t="s">
        <v>16024</v>
      </c>
      <c r="I31452" t="s">
        <v>13440</v>
      </c>
      <c r="J31452" t="s">
        <v>12747</v>
      </c>
      <c r="K31452">
        <v>368</v>
      </c>
      <c r="L31452">
        <v>0.15</v>
      </c>
      <c r="M31452">
        <v>55.199999999999996</v>
      </c>
      <c r="N31452">
        <v>10</v>
      </c>
      <c r="O31452">
        <v>2019</v>
      </c>
      <c r="P31452" t="s">
        <v>14</v>
      </c>
    </row>
    <row r="31453" spans="1:16" hidden="1" x14ac:dyDescent="0.25">
      <c r="A31453" t="s">
        <v>1414</v>
      </c>
      <c r="B31453" s="149">
        <v>43742</v>
      </c>
      <c r="C31453" t="s">
        <v>3178</v>
      </c>
      <c r="D31453" t="s">
        <v>3180</v>
      </c>
      <c r="E31453" t="s">
        <v>12256</v>
      </c>
      <c r="F31453">
        <v>290033</v>
      </c>
      <c r="G31453" t="s">
        <v>11206</v>
      </c>
      <c r="H31453" t="s">
        <v>14965</v>
      </c>
      <c r="I31453" t="s">
        <v>13440</v>
      </c>
      <c r="J31453" t="s">
        <v>12747</v>
      </c>
      <c r="K31453">
        <v>488</v>
      </c>
      <c r="L31453">
        <v>0.15</v>
      </c>
      <c r="M31453">
        <v>73.2</v>
      </c>
      <c r="N31453">
        <v>10</v>
      </c>
      <c r="O31453">
        <v>2019</v>
      </c>
      <c r="P31453" t="s">
        <v>14</v>
      </c>
    </row>
    <row r="31454" spans="1:16" hidden="1" x14ac:dyDescent="0.25">
      <c r="A31454" t="s">
        <v>1414</v>
      </c>
      <c r="B31454" s="149">
        <v>43742</v>
      </c>
      <c r="C31454" t="s">
        <v>949</v>
      </c>
      <c r="D31454" t="s">
        <v>2012</v>
      </c>
      <c r="E31454" t="s">
        <v>12487</v>
      </c>
      <c r="F31454">
        <v>290786</v>
      </c>
      <c r="G31454" t="s">
        <v>11206</v>
      </c>
      <c r="H31454" t="s">
        <v>16023</v>
      </c>
      <c r="I31454" t="s">
        <v>13440</v>
      </c>
      <c r="J31454" t="s">
        <v>12747</v>
      </c>
      <c r="K31454">
        <v>118</v>
      </c>
      <c r="L31454">
        <v>0.15</v>
      </c>
      <c r="M31454">
        <v>17.7</v>
      </c>
      <c r="N31454">
        <v>10</v>
      </c>
      <c r="O31454">
        <v>2019</v>
      </c>
      <c r="P31454" t="s">
        <v>14</v>
      </c>
    </row>
    <row r="31455" spans="1:16" hidden="1" x14ac:dyDescent="0.25">
      <c r="A31455" t="s">
        <v>1414</v>
      </c>
      <c r="B31455" s="149">
        <v>43742</v>
      </c>
      <c r="C31455" t="s">
        <v>461</v>
      </c>
      <c r="D31455" t="s">
        <v>2070</v>
      </c>
      <c r="E31455" t="s">
        <v>12282</v>
      </c>
      <c r="F31455">
        <v>290297</v>
      </c>
      <c r="G31455" t="s">
        <v>11206</v>
      </c>
      <c r="H31455" t="s">
        <v>13953</v>
      </c>
      <c r="I31455" t="s">
        <v>13440</v>
      </c>
      <c r="J31455" t="s">
        <v>12747</v>
      </c>
      <c r="K31455">
        <v>292</v>
      </c>
      <c r="L31455">
        <v>0.15</v>
      </c>
      <c r="M31455">
        <v>43.8</v>
      </c>
      <c r="N31455">
        <v>10</v>
      </c>
      <c r="O31455">
        <v>2019</v>
      </c>
      <c r="P31455" t="s">
        <v>14</v>
      </c>
    </row>
    <row r="31456" spans="1:16" hidden="1" x14ac:dyDescent="0.25">
      <c r="A31456" t="s">
        <v>1414</v>
      </c>
      <c r="B31456" s="149">
        <v>43742</v>
      </c>
      <c r="C31456" t="s">
        <v>461</v>
      </c>
      <c r="D31456" t="s">
        <v>2070</v>
      </c>
      <c r="E31456" t="s">
        <v>12253</v>
      </c>
      <c r="F31456">
        <v>290256</v>
      </c>
      <c r="G31456" t="s">
        <v>11206</v>
      </c>
      <c r="H31456" t="s">
        <v>14516</v>
      </c>
      <c r="I31456" t="s">
        <v>13440</v>
      </c>
      <c r="J31456" t="s">
        <v>12747</v>
      </c>
      <c r="K31456">
        <v>900</v>
      </c>
      <c r="L31456">
        <v>0.15</v>
      </c>
      <c r="M31456">
        <v>135</v>
      </c>
      <c r="N31456">
        <v>10</v>
      </c>
      <c r="O31456">
        <v>2019</v>
      </c>
      <c r="P31456" t="s">
        <v>14</v>
      </c>
    </row>
    <row r="31457" spans="1:16" hidden="1" x14ac:dyDescent="0.25">
      <c r="A31457" t="s">
        <v>1414</v>
      </c>
      <c r="B31457" s="149">
        <v>43742</v>
      </c>
      <c r="C31457" t="s">
        <v>393</v>
      </c>
      <c r="D31457" t="s">
        <v>2183</v>
      </c>
      <c r="E31457" t="s">
        <v>10728</v>
      </c>
      <c r="F31457">
        <v>290816</v>
      </c>
      <c r="G31457" t="s">
        <v>11206</v>
      </c>
      <c r="H31457" t="s">
        <v>14765</v>
      </c>
      <c r="I31457" t="s">
        <v>13440</v>
      </c>
      <c r="J31457" t="s">
        <v>12747</v>
      </c>
      <c r="K31457">
        <v>597</v>
      </c>
      <c r="L31457">
        <v>0.15</v>
      </c>
      <c r="M31457">
        <v>89.55</v>
      </c>
      <c r="N31457">
        <v>10</v>
      </c>
      <c r="O31457">
        <v>2019</v>
      </c>
      <c r="P31457" t="s">
        <v>14</v>
      </c>
    </row>
    <row r="31458" spans="1:16" hidden="1" x14ac:dyDescent="0.25">
      <c r="A31458" t="s">
        <v>1414</v>
      </c>
      <c r="B31458" s="149">
        <v>43745</v>
      </c>
      <c r="C31458" t="s">
        <v>3178</v>
      </c>
      <c r="D31458" t="s">
        <v>3180</v>
      </c>
      <c r="E31458" t="s">
        <v>12511</v>
      </c>
      <c r="F31458">
        <v>288542</v>
      </c>
      <c r="G31458" t="s">
        <v>11206</v>
      </c>
      <c r="H31458" t="s">
        <v>14995</v>
      </c>
      <c r="I31458" t="s">
        <v>13440</v>
      </c>
      <c r="J31458" t="s">
        <v>12747</v>
      </c>
      <c r="K31458">
        <v>364</v>
      </c>
      <c r="L31458">
        <v>0.15</v>
      </c>
      <c r="M31458">
        <v>54.6</v>
      </c>
      <c r="N31458">
        <v>10</v>
      </c>
      <c r="O31458">
        <v>2019</v>
      </c>
      <c r="P31458" t="s">
        <v>14</v>
      </c>
    </row>
    <row r="31459" spans="1:16" hidden="1" x14ac:dyDescent="0.25">
      <c r="A31459" t="s">
        <v>1414</v>
      </c>
      <c r="B31459" s="149">
        <v>43745</v>
      </c>
      <c r="C31459" t="s">
        <v>3178</v>
      </c>
      <c r="D31459" t="s">
        <v>3180</v>
      </c>
      <c r="E31459" t="s">
        <v>12288</v>
      </c>
      <c r="F31459">
        <v>290587</v>
      </c>
      <c r="G31459" t="s">
        <v>11206</v>
      </c>
      <c r="H31459" t="s">
        <v>15149</v>
      </c>
      <c r="I31459" t="s">
        <v>13440</v>
      </c>
      <c r="J31459" t="s">
        <v>12747</v>
      </c>
      <c r="K31459">
        <v>878</v>
      </c>
      <c r="L31459">
        <v>0.15</v>
      </c>
      <c r="M31459">
        <v>131.69999999999999</v>
      </c>
      <c r="N31459">
        <v>10</v>
      </c>
      <c r="O31459">
        <v>2019</v>
      </c>
      <c r="P31459" t="s">
        <v>14</v>
      </c>
    </row>
    <row r="31460" spans="1:16" hidden="1" x14ac:dyDescent="0.25">
      <c r="A31460" t="s">
        <v>1414</v>
      </c>
      <c r="B31460" s="149">
        <v>43745</v>
      </c>
      <c r="C31460" t="s">
        <v>3178</v>
      </c>
      <c r="D31460" t="s">
        <v>3180</v>
      </c>
      <c r="E31460" t="s">
        <v>10299</v>
      </c>
      <c r="F31460">
        <v>290891</v>
      </c>
      <c r="G31460" t="s">
        <v>11206</v>
      </c>
      <c r="H31460" t="s">
        <v>15136</v>
      </c>
      <c r="I31460" t="s">
        <v>13440</v>
      </c>
      <c r="J31460" t="s">
        <v>12747</v>
      </c>
      <c r="K31460">
        <v>291</v>
      </c>
      <c r="L31460">
        <v>0.15</v>
      </c>
      <c r="M31460">
        <v>43.65</v>
      </c>
      <c r="N31460">
        <v>10</v>
      </c>
      <c r="O31460">
        <v>2019</v>
      </c>
      <c r="P31460" t="s">
        <v>14</v>
      </c>
    </row>
    <row r="31461" spans="1:16" hidden="1" x14ac:dyDescent="0.25">
      <c r="A31461" t="s">
        <v>1414</v>
      </c>
      <c r="B31461" s="149">
        <v>43745</v>
      </c>
      <c r="C31461" t="s">
        <v>461</v>
      </c>
      <c r="D31461" t="s">
        <v>2070</v>
      </c>
      <c r="E31461" t="s">
        <v>12250</v>
      </c>
      <c r="F31461">
        <v>292379</v>
      </c>
      <c r="G31461" t="s">
        <v>11206</v>
      </c>
      <c r="H31461" t="s">
        <v>15211</v>
      </c>
      <c r="I31461" t="s">
        <v>13440</v>
      </c>
      <c r="J31461" t="s">
        <v>12747</v>
      </c>
      <c r="K31461">
        <v>124</v>
      </c>
      <c r="L31461">
        <v>0.15</v>
      </c>
      <c r="M31461">
        <v>18.599999999999998</v>
      </c>
      <c r="N31461">
        <v>10</v>
      </c>
      <c r="O31461">
        <v>2019</v>
      </c>
      <c r="P31461" t="s">
        <v>14</v>
      </c>
    </row>
    <row r="31462" spans="1:16" hidden="1" x14ac:dyDescent="0.25">
      <c r="A31462" t="s">
        <v>1414</v>
      </c>
      <c r="B31462" s="149">
        <v>43746</v>
      </c>
      <c r="C31462" t="s">
        <v>664</v>
      </c>
      <c r="D31462" t="s">
        <v>3119</v>
      </c>
      <c r="E31462" t="s">
        <v>4108</v>
      </c>
      <c r="F31462">
        <v>290777</v>
      </c>
      <c r="G31462" t="s">
        <v>11206</v>
      </c>
      <c r="H31462" t="s">
        <v>15812</v>
      </c>
      <c r="I31462" t="s">
        <v>13440</v>
      </c>
      <c r="J31462" t="s">
        <v>12747</v>
      </c>
      <c r="K31462">
        <v>187</v>
      </c>
      <c r="L31462">
        <v>0.15</v>
      </c>
      <c r="M31462">
        <v>28.05</v>
      </c>
      <c r="N31462">
        <v>10</v>
      </c>
      <c r="O31462">
        <v>2019</v>
      </c>
      <c r="P31462" t="s">
        <v>14</v>
      </c>
    </row>
    <row r="31463" spans="1:16" hidden="1" x14ac:dyDescent="0.25">
      <c r="A31463" t="s">
        <v>1414</v>
      </c>
      <c r="B31463" s="149">
        <v>43746</v>
      </c>
      <c r="C31463" t="s">
        <v>6761</v>
      </c>
      <c r="D31463" t="s">
        <v>6763</v>
      </c>
      <c r="E31463" t="s">
        <v>10728</v>
      </c>
      <c r="F31463">
        <v>290131</v>
      </c>
      <c r="G31463" t="s">
        <v>11206</v>
      </c>
      <c r="H31463" t="s">
        <v>16022</v>
      </c>
      <c r="I31463" t="s">
        <v>13440</v>
      </c>
      <c r="J31463" t="s">
        <v>12747</v>
      </c>
      <c r="K31463">
        <v>129</v>
      </c>
      <c r="L31463">
        <v>0.15</v>
      </c>
      <c r="M31463">
        <v>19.349999999999998</v>
      </c>
      <c r="N31463">
        <v>10</v>
      </c>
      <c r="O31463">
        <v>2019</v>
      </c>
      <c r="P31463" t="s">
        <v>14</v>
      </c>
    </row>
    <row r="31464" spans="1:16" hidden="1" x14ac:dyDescent="0.25">
      <c r="A31464" t="s">
        <v>1414</v>
      </c>
      <c r="B31464" s="149">
        <v>43746</v>
      </c>
      <c r="C31464" t="s">
        <v>514</v>
      </c>
      <c r="D31464" t="s">
        <v>13448</v>
      </c>
      <c r="E31464" t="s">
        <v>10299</v>
      </c>
      <c r="F31464">
        <v>290849</v>
      </c>
      <c r="G31464" t="s">
        <v>11206</v>
      </c>
      <c r="H31464" t="s">
        <v>16008</v>
      </c>
      <c r="I31464" t="s">
        <v>13440</v>
      </c>
      <c r="J31464" t="s">
        <v>12747</v>
      </c>
      <c r="K31464">
        <v>123</v>
      </c>
      <c r="L31464">
        <v>0.15</v>
      </c>
      <c r="M31464">
        <v>18.45</v>
      </c>
      <c r="N31464">
        <v>10</v>
      </c>
      <c r="O31464">
        <v>2019</v>
      </c>
      <c r="P31464" t="s">
        <v>14</v>
      </c>
    </row>
    <row r="31465" spans="1:16" hidden="1" x14ac:dyDescent="0.25">
      <c r="A31465" t="s">
        <v>1414</v>
      </c>
      <c r="B31465" s="149">
        <v>43746</v>
      </c>
      <c r="C31465" t="s">
        <v>461</v>
      </c>
      <c r="D31465" t="s">
        <v>2070</v>
      </c>
      <c r="E31465" t="s">
        <v>12512</v>
      </c>
      <c r="F31465">
        <v>292400</v>
      </c>
      <c r="G31465" t="s">
        <v>11206</v>
      </c>
      <c r="H31465" t="s">
        <v>16021</v>
      </c>
      <c r="I31465" t="s">
        <v>13440</v>
      </c>
      <c r="J31465" t="s">
        <v>12747</v>
      </c>
      <c r="K31465">
        <v>378</v>
      </c>
      <c r="L31465">
        <v>0.15</v>
      </c>
      <c r="M31465">
        <v>56.699999999999996</v>
      </c>
      <c r="N31465">
        <v>10</v>
      </c>
      <c r="O31465">
        <v>2019</v>
      </c>
      <c r="P31465" t="s">
        <v>14</v>
      </c>
    </row>
    <row r="31466" spans="1:16" hidden="1" x14ac:dyDescent="0.25">
      <c r="A31466" t="s">
        <v>1414</v>
      </c>
      <c r="B31466" s="149">
        <v>43747</v>
      </c>
      <c r="C31466" t="s">
        <v>461</v>
      </c>
      <c r="D31466" t="s">
        <v>2070</v>
      </c>
      <c r="E31466" t="s">
        <v>12261</v>
      </c>
      <c r="F31466">
        <v>288420</v>
      </c>
      <c r="G31466" t="s">
        <v>11206</v>
      </c>
      <c r="H31466" t="s">
        <v>16020</v>
      </c>
      <c r="I31466" t="s">
        <v>13440</v>
      </c>
      <c r="J31466" t="s">
        <v>12747</v>
      </c>
      <c r="K31466">
        <v>393</v>
      </c>
      <c r="L31466">
        <v>0.15</v>
      </c>
      <c r="M31466">
        <v>58.949999999999996</v>
      </c>
      <c r="N31466">
        <v>10</v>
      </c>
      <c r="O31466">
        <v>2019</v>
      </c>
      <c r="P31466" t="s">
        <v>14</v>
      </c>
    </row>
    <row r="31467" spans="1:16" hidden="1" x14ac:dyDescent="0.25">
      <c r="A31467" t="s">
        <v>1414</v>
      </c>
      <c r="B31467" s="149">
        <v>43747</v>
      </c>
      <c r="C31467" t="s">
        <v>461</v>
      </c>
      <c r="D31467" t="s">
        <v>2070</v>
      </c>
      <c r="E31467" t="s">
        <v>12256</v>
      </c>
      <c r="F31467">
        <v>290665</v>
      </c>
      <c r="G31467" t="s">
        <v>11206</v>
      </c>
      <c r="H31467" t="s">
        <v>16019</v>
      </c>
      <c r="I31467" t="s">
        <v>13440</v>
      </c>
      <c r="J31467" t="s">
        <v>12747</v>
      </c>
      <c r="K31467">
        <v>456</v>
      </c>
      <c r="L31467">
        <v>0.15</v>
      </c>
      <c r="M31467">
        <v>68.399999999999991</v>
      </c>
      <c r="N31467">
        <v>10</v>
      </c>
      <c r="O31467">
        <v>2019</v>
      </c>
      <c r="P31467" t="s">
        <v>14</v>
      </c>
    </row>
    <row r="31468" spans="1:16" hidden="1" x14ac:dyDescent="0.25">
      <c r="A31468" t="s">
        <v>1414</v>
      </c>
      <c r="B31468" s="149">
        <v>43747</v>
      </c>
      <c r="C31468" t="s">
        <v>664</v>
      </c>
      <c r="D31468" t="s">
        <v>3119</v>
      </c>
      <c r="E31468" t="s">
        <v>12253</v>
      </c>
      <c r="F31468">
        <v>290347</v>
      </c>
      <c r="G31468" t="s">
        <v>11206</v>
      </c>
      <c r="H31468" t="s">
        <v>16018</v>
      </c>
      <c r="I31468" t="s">
        <v>13440</v>
      </c>
      <c r="J31468" t="s">
        <v>12747</v>
      </c>
      <c r="K31468">
        <v>343</v>
      </c>
      <c r="L31468">
        <v>0.15</v>
      </c>
      <c r="M31468">
        <v>51.449999999999996</v>
      </c>
      <c r="N31468">
        <v>10</v>
      </c>
      <c r="O31468">
        <v>2019</v>
      </c>
      <c r="P31468" t="s">
        <v>14</v>
      </c>
    </row>
    <row r="31469" spans="1:16" hidden="1" x14ac:dyDescent="0.25">
      <c r="A31469" t="s">
        <v>1414</v>
      </c>
      <c r="B31469" s="149">
        <v>43747</v>
      </c>
      <c r="C31469" t="s">
        <v>154</v>
      </c>
      <c r="D31469" t="s">
        <v>14281</v>
      </c>
      <c r="E31469" t="s">
        <v>12262</v>
      </c>
      <c r="F31469">
        <v>277870</v>
      </c>
      <c r="G31469" t="s">
        <v>11206</v>
      </c>
      <c r="H31469" t="s">
        <v>15983</v>
      </c>
      <c r="I31469" t="s">
        <v>13440</v>
      </c>
      <c r="J31469" t="s">
        <v>12747</v>
      </c>
      <c r="K31469">
        <v>584</v>
      </c>
      <c r="L31469">
        <v>0.15</v>
      </c>
      <c r="M31469">
        <v>87.6</v>
      </c>
      <c r="N31469">
        <v>10</v>
      </c>
      <c r="O31469">
        <v>2019</v>
      </c>
      <c r="P31469" t="s">
        <v>14</v>
      </c>
    </row>
    <row r="31470" spans="1:16" hidden="1" x14ac:dyDescent="0.25">
      <c r="A31470" t="s">
        <v>1414</v>
      </c>
      <c r="B31470" s="149">
        <v>43747</v>
      </c>
      <c r="C31470" t="s">
        <v>848</v>
      </c>
      <c r="D31470" t="s">
        <v>2139</v>
      </c>
      <c r="E31470" t="s">
        <v>12282</v>
      </c>
      <c r="F31470">
        <v>292546</v>
      </c>
      <c r="G31470" t="s">
        <v>11206</v>
      </c>
      <c r="H31470" t="s">
        <v>16017</v>
      </c>
      <c r="I31470" t="s">
        <v>13440</v>
      </c>
      <c r="J31470" t="s">
        <v>12747</v>
      </c>
      <c r="K31470">
        <v>137</v>
      </c>
      <c r="L31470">
        <v>0.15</v>
      </c>
      <c r="M31470">
        <v>20.55</v>
      </c>
      <c r="N31470">
        <v>10</v>
      </c>
      <c r="O31470">
        <v>2019</v>
      </c>
      <c r="P31470" t="s">
        <v>14</v>
      </c>
    </row>
    <row r="31471" spans="1:16" hidden="1" x14ac:dyDescent="0.25">
      <c r="A31471" t="s">
        <v>1414</v>
      </c>
      <c r="B31471" s="149">
        <v>43748</v>
      </c>
      <c r="C31471" t="s">
        <v>625</v>
      </c>
      <c r="D31471" t="s">
        <v>5225</v>
      </c>
      <c r="E31471" t="s">
        <v>12288</v>
      </c>
      <c r="F31471">
        <v>292438</v>
      </c>
      <c r="G31471" t="s">
        <v>11206</v>
      </c>
      <c r="H31471" t="s">
        <v>14179</v>
      </c>
      <c r="I31471" t="s">
        <v>13440</v>
      </c>
      <c r="J31471" t="s">
        <v>12747</v>
      </c>
      <c r="K31471">
        <v>414</v>
      </c>
      <c r="L31471">
        <v>0.15</v>
      </c>
      <c r="M31471">
        <v>62.099999999999994</v>
      </c>
      <c r="N31471">
        <v>10</v>
      </c>
      <c r="O31471">
        <v>2019</v>
      </c>
      <c r="P31471" t="s">
        <v>14</v>
      </c>
    </row>
    <row r="31472" spans="1:16" hidden="1" x14ac:dyDescent="0.25">
      <c r="A31472" t="s">
        <v>1414</v>
      </c>
      <c r="B31472" s="149">
        <v>43748</v>
      </c>
      <c r="C31472" t="s">
        <v>461</v>
      </c>
      <c r="D31472" t="s">
        <v>2070</v>
      </c>
      <c r="E31472" t="s">
        <v>12512</v>
      </c>
      <c r="F31472">
        <v>292496</v>
      </c>
      <c r="G31472" t="s">
        <v>11206</v>
      </c>
      <c r="H31472" t="s">
        <v>14969</v>
      </c>
      <c r="I31472" t="s">
        <v>13440</v>
      </c>
      <c r="J31472" t="s">
        <v>12747</v>
      </c>
      <c r="K31472">
        <v>99</v>
      </c>
      <c r="L31472">
        <v>0.15</v>
      </c>
      <c r="M31472">
        <v>14.85</v>
      </c>
      <c r="N31472">
        <v>10</v>
      </c>
      <c r="O31472">
        <v>2019</v>
      </c>
      <c r="P31472" t="s">
        <v>14</v>
      </c>
    </row>
    <row r="31473" spans="1:16" hidden="1" x14ac:dyDescent="0.25">
      <c r="A31473" t="s">
        <v>1414</v>
      </c>
      <c r="B31473" s="149">
        <v>43748</v>
      </c>
      <c r="C31473" t="s">
        <v>1127</v>
      </c>
      <c r="D31473" t="s">
        <v>3306</v>
      </c>
      <c r="E31473" t="s">
        <v>12487</v>
      </c>
      <c r="F31473">
        <v>290634</v>
      </c>
      <c r="G31473" t="s">
        <v>11206</v>
      </c>
      <c r="H31473" t="s">
        <v>14558</v>
      </c>
      <c r="I31473" t="s">
        <v>13440</v>
      </c>
      <c r="J31473" t="s">
        <v>12747</v>
      </c>
      <c r="K31473">
        <v>192</v>
      </c>
      <c r="L31473">
        <v>0.15</v>
      </c>
      <c r="M31473">
        <v>28.799999999999997</v>
      </c>
      <c r="N31473">
        <v>10</v>
      </c>
      <c r="O31473">
        <v>2019</v>
      </c>
      <c r="P31473" t="s">
        <v>14</v>
      </c>
    </row>
    <row r="31474" spans="1:16" hidden="1" x14ac:dyDescent="0.25">
      <c r="A31474" t="s">
        <v>1414</v>
      </c>
      <c r="B31474" s="149">
        <v>43748</v>
      </c>
      <c r="C31474" t="s">
        <v>688</v>
      </c>
      <c r="D31474" t="s">
        <v>7156</v>
      </c>
      <c r="E31474" t="s">
        <v>12262</v>
      </c>
      <c r="F31474">
        <v>292595</v>
      </c>
      <c r="G31474" t="s">
        <v>11206</v>
      </c>
      <c r="H31474" t="s">
        <v>14512</v>
      </c>
      <c r="I31474" t="s">
        <v>13440</v>
      </c>
      <c r="J31474" t="s">
        <v>12747</v>
      </c>
      <c r="K31474">
        <v>122</v>
      </c>
      <c r="L31474">
        <v>0.15</v>
      </c>
      <c r="M31474">
        <v>18.3</v>
      </c>
      <c r="N31474">
        <v>10</v>
      </c>
      <c r="O31474">
        <v>2019</v>
      </c>
      <c r="P31474" t="s">
        <v>14</v>
      </c>
    </row>
    <row r="31475" spans="1:16" hidden="1" x14ac:dyDescent="0.25">
      <c r="A31475" t="s">
        <v>1414</v>
      </c>
      <c r="B31475" s="149">
        <v>43748</v>
      </c>
      <c r="C31475" t="s">
        <v>647</v>
      </c>
      <c r="D31475" t="s">
        <v>14677</v>
      </c>
      <c r="E31475" t="s">
        <v>10728</v>
      </c>
      <c r="F31475">
        <v>292426</v>
      </c>
      <c r="G31475" t="s">
        <v>11206</v>
      </c>
      <c r="H31475" t="s">
        <v>15985</v>
      </c>
      <c r="I31475" t="s">
        <v>13440</v>
      </c>
      <c r="J31475" t="s">
        <v>12747</v>
      </c>
      <c r="K31475">
        <v>111</v>
      </c>
      <c r="L31475">
        <v>0.15</v>
      </c>
      <c r="M31475">
        <v>16.649999999999999</v>
      </c>
      <c r="N31475">
        <v>10</v>
      </c>
      <c r="O31475">
        <v>2019</v>
      </c>
      <c r="P31475" t="s">
        <v>14</v>
      </c>
    </row>
    <row r="31476" spans="1:16" hidden="1" x14ac:dyDescent="0.25">
      <c r="A31476" t="s">
        <v>1414</v>
      </c>
      <c r="B31476" s="149">
        <v>43749</v>
      </c>
      <c r="C31476" t="s">
        <v>756</v>
      </c>
      <c r="D31476" t="s">
        <v>10766</v>
      </c>
      <c r="E31476" t="s">
        <v>4108</v>
      </c>
      <c r="F31476">
        <v>292494</v>
      </c>
      <c r="G31476" t="s">
        <v>11206</v>
      </c>
      <c r="H31476" t="s">
        <v>14447</v>
      </c>
      <c r="I31476" t="s">
        <v>13440</v>
      </c>
      <c r="J31476" t="s">
        <v>12747</v>
      </c>
      <c r="K31476">
        <v>483</v>
      </c>
      <c r="L31476">
        <v>0.15</v>
      </c>
      <c r="M31476">
        <v>72.45</v>
      </c>
      <c r="N31476">
        <v>10</v>
      </c>
      <c r="O31476">
        <v>2019</v>
      </c>
      <c r="P31476" t="s">
        <v>14</v>
      </c>
    </row>
    <row r="31477" spans="1:16" hidden="1" x14ac:dyDescent="0.25">
      <c r="A31477" t="s">
        <v>1414</v>
      </c>
      <c r="B31477" s="149">
        <v>43749</v>
      </c>
      <c r="C31477" t="s">
        <v>949</v>
      </c>
      <c r="D31477" t="s">
        <v>2740</v>
      </c>
      <c r="E31477" t="s">
        <v>12255</v>
      </c>
      <c r="F31477">
        <v>292413</v>
      </c>
      <c r="G31477" t="s">
        <v>11206</v>
      </c>
      <c r="H31477" t="s">
        <v>16016</v>
      </c>
      <c r="I31477" t="s">
        <v>13440</v>
      </c>
      <c r="J31477" t="s">
        <v>12747</v>
      </c>
      <c r="K31477">
        <v>596</v>
      </c>
      <c r="L31477">
        <v>0.15</v>
      </c>
      <c r="M31477">
        <v>89.399999999999991</v>
      </c>
      <c r="N31477">
        <v>10</v>
      </c>
      <c r="O31477">
        <v>2019</v>
      </c>
      <c r="P31477" t="s">
        <v>14</v>
      </c>
    </row>
    <row r="31478" spans="1:16" hidden="1" x14ac:dyDescent="0.25">
      <c r="A31478" t="s">
        <v>1414</v>
      </c>
      <c r="B31478" s="149">
        <v>43749</v>
      </c>
      <c r="C31478" t="s">
        <v>154</v>
      </c>
      <c r="D31478" t="s">
        <v>14281</v>
      </c>
      <c r="E31478" t="s">
        <v>12511</v>
      </c>
      <c r="F31478">
        <v>292617</v>
      </c>
      <c r="G31478" t="s">
        <v>11206</v>
      </c>
      <c r="H31478" t="s">
        <v>15983</v>
      </c>
      <c r="I31478" t="s">
        <v>13440</v>
      </c>
      <c r="J31478" t="s">
        <v>12747</v>
      </c>
      <c r="K31478">
        <v>54</v>
      </c>
      <c r="L31478">
        <v>0.15</v>
      </c>
      <c r="M31478">
        <v>8.1</v>
      </c>
      <c r="N31478">
        <v>10</v>
      </c>
      <c r="O31478">
        <v>2019</v>
      </c>
      <c r="P31478" t="s">
        <v>14</v>
      </c>
    </row>
    <row r="31479" spans="1:16" hidden="1" x14ac:dyDescent="0.25">
      <c r="A31479" t="s">
        <v>1414</v>
      </c>
      <c r="B31479" s="149">
        <v>43749</v>
      </c>
      <c r="C31479" t="s">
        <v>3178</v>
      </c>
      <c r="D31479" t="s">
        <v>3180</v>
      </c>
      <c r="E31479" t="s">
        <v>10299</v>
      </c>
      <c r="F31479">
        <v>292519</v>
      </c>
      <c r="G31479" t="s">
        <v>11206</v>
      </c>
      <c r="H31479" t="s">
        <v>14211</v>
      </c>
      <c r="I31479" t="s">
        <v>13440</v>
      </c>
      <c r="J31479" t="s">
        <v>12747</v>
      </c>
      <c r="K31479">
        <v>249</v>
      </c>
      <c r="L31479">
        <v>0.15</v>
      </c>
      <c r="M31479">
        <v>37.35</v>
      </c>
      <c r="N31479">
        <v>10</v>
      </c>
      <c r="O31479">
        <v>2019</v>
      </c>
      <c r="P31479" t="s">
        <v>14</v>
      </c>
    </row>
    <row r="31480" spans="1:16" hidden="1" x14ac:dyDescent="0.25">
      <c r="A31480" t="s">
        <v>1414</v>
      </c>
      <c r="B31480" s="149">
        <v>43749</v>
      </c>
      <c r="C31480" t="s">
        <v>3178</v>
      </c>
      <c r="D31480" t="s">
        <v>3180</v>
      </c>
      <c r="E31480" t="s">
        <v>10299</v>
      </c>
      <c r="F31480">
        <v>292519</v>
      </c>
      <c r="G31480" t="s">
        <v>11206</v>
      </c>
      <c r="H31480" t="s">
        <v>14211</v>
      </c>
      <c r="I31480" t="s">
        <v>13440</v>
      </c>
      <c r="J31480" t="s">
        <v>12747</v>
      </c>
      <c r="K31480">
        <v>0</v>
      </c>
      <c r="L31480">
        <v>0.15</v>
      </c>
      <c r="M31480">
        <v>0</v>
      </c>
      <c r="N31480">
        <v>10</v>
      </c>
      <c r="O31480">
        <v>2019</v>
      </c>
      <c r="P31480" t="s">
        <v>14</v>
      </c>
    </row>
    <row r="31481" spans="1:16" hidden="1" x14ac:dyDescent="0.25">
      <c r="A31481" t="s">
        <v>1414</v>
      </c>
      <c r="B31481" s="149">
        <v>43753</v>
      </c>
      <c r="C31481" t="s">
        <v>688</v>
      </c>
      <c r="D31481" t="s">
        <v>2587</v>
      </c>
      <c r="E31481" t="s">
        <v>12276</v>
      </c>
      <c r="F31481">
        <v>292658</v>
      </c>
      <c r="G31481" t="s">
        <v>11206</v>
      </c>
      <c r="H31481" t="s">
        <v>14612</v>
      </c>
      <c r="I31481" t="s">
        <v>13440</v>
      </c>
      <c r="J31481" t="s">
        <v>12747</v>
      </c>
      <c r="K31481">
        <v>89</v>
      </c>
      <c r="L31481">
        <v>0.15</v>
      </c>
      <c r="M31481">
        <v>13.35</v>
      </c>
      <c r="N31481">
        <v>10</v>
      </c>
      <c r="O31481">
        <v>2019</v>
      </c>
      <c r="P31481" t="s">
        <v>14</v>
      </c>
    </row>
    <row r="31482" spans="1:16" hidden="1" x14ac:dyDescent="0.25">
      <c r="A31482" t="s">
        <v>1414</v>
      </c>
      <c r="B31482" s="149">
        <v>43753</v>
      </c>
      <c r="C31482" t="s">
        <v>461</v>
      </c>
      <c r="D31482" t="s">
        <v>2070</v>
      </c>
      <c r="E31482" t="s">
        <v>12256</v>
      </c>
      <c r="F31482">
        <v>292647</v>
      </c>
      <c r="G31482" t="s">
        <v>11206</v>
      </c>
      <c r="H31482" t="s">
        <v>14602</v>
      </c>
      <c r="I31482" t="s">
        <v>13440</v>
      </c>
      <c r="J31482" t="s">
        <v>12747</v>
      </c>
      <c r="K31482">
        <v>178</v>
      </c>
      <c r="L31482">
        <v>0.15</v>
      </c>
      <c r="M31482">
        <v>26.7</v>
      </c>
      <c r="N31482">
        <v>10</v>
      </c>
      <c r="O31482">
        <v>2019</v>
      </c>
      <c r="P31482" t="s">
        <v>14</v>
      </c>
    </row>
    <row r="31483" spans="1:16" hidden="1" x14ac:dyDescent="0.25">
      <c r="A31483" t="s">
        <v>1414</v>
      </c>
      <c r="B31483" s="149">
        <v>43754</v>
      </c>
      <c r="C31483" t="s">
        <v>647</v>
      </c>
      <c r="D31483" t="s">
        <v>14677</v>
      </c>
      <c r="E31483" t="s">
        <v>12255</v>
      </c>
      <c r="F31483">
        <v>292657</v>
      </c>
      <c r="G31483" t="s">
        <v>11206</v>
      </c>
      <c r="H31483" t="s">
        <v>14715</v>
      </c>
      <c r="I31483" t="s">
        <v>13440</v>
      </c>
      <c r="J31483" t="s">
        <v>12747</v>
      </c>
      <c r="K31483">
        <v>252</v>
      </c>
      <c r="L31483">
        <v>0.15</v>
      </c>
      <c r="M31483">
        <v>37.799999999999997</v>
      </c>
      <c r="N31483">
        <v>10</v>
      </c>
      <c r="O31483">
        <v>2019</v>
      </c>
      <c r="P31483" t="s">
        <v>14</v>
      </c>
    </row>
    <row r="31484" spans="1:16" hidden="1" x14ac:dyDescent="0.25">
      <c r="A31484" t="s">
        <v>1414</v>
      </c>
      <c r="B31484" s="149">
        <v>43754</v>
      </c>
      <c r="C31484" t="s">
        <v>821</v>
      </c>
      <c r="D31484" t="s">
        <v>8622</v>
      </c>
      <c r="E31484" t="s">
        <v>10728</v>
      </c>
      <c r="F31484">
        <v>292797</v>
      </c>
      <c r="G31484" t="s">
        <v>11206</v>
      </c>
      <c r="H31484" t="s">
        <v>4074</v>
      </c>
      <c r="I31484" t="s">
        <v>13440</v>
      </c>
      <c r="J31484" t="s">
        <v>12747</v>
      </c>
      <c r="K31484">
        <v>13</v>
      </c>
      <c r="L31484">
        <v>0.15</v>
      </c>
      <c r="M31484">
        <v>1.95</v>
      </c>
      <c r="N31484">
        <v>10</v>
      </c>
      <c r="O31484">
        <v>2019</v>
      </c>
      <c r="P31484" t="s">
        <v>14</v>
      </c>
    </row>
    <row r="31485" spans="1:16" hidden="1" x14ac:dyDescent="0.25">
      <c r="A31485" t="s">
        <v>1414</v>
      </c>
      <c r="B31485" s="149">
        <v>43754</v>
      </c>
      <c r="C31485" t="s">
        <v>829</v>
      </c>
      <c r="D31485" t="s">
        <v>1918</v>
      </c>
      <c r="E31485" t="s">
        <v>10728</v>
      </c>
      <c r="F31485">
        <v>290632</v>
      </c>
      <c r="G31485" t="s">
        <v>11206</v>
      </c>
      <c r="H31485" t="s">
        <v>14946</v>
      </c>
      <c r="I31485" t="s">
        <v>13440</v>
      </c>
      <c r="J31485" t="s">
        <v>12747</v>
      </c>
      <c r="K31485">
        <v>384</v>
      </c>
      <c r="L31485">
        <v>0.15</v>
      </c>
      <c r="M31485">
        <v>57.599999999999994</v>
      </c>
      <c r="N31485">
        <v>10</v>
      </c>
      <c r="O31485">
        <v>2019</v>
      </c>
      <c r="P31485" t="s">
        <v>14</v>
      </c>
    </row>
    <row r="31486" spans="1:16" hidden="1" x14ac:dyDescent="0.25">
      <c r="A31486" t="s">
        <v>1414</v>
      </c>
      <c r="B31486" s="149">
        <v>43754</v>
      </c>
      <c r="C31486" t="s">
        <v>1097</v>
      </c>
      <c r="D31486" t="s">
        <v>2934</v>
      </c>
      <c r="E31486" t="s">
        <v>12262</v>
      </c>
      <c r="F31486">
        <v>292470</v>
      </c>
      <c r="G31486" t="s">
        <v>11206</v>
      </c>
      <c r="H31486" t="s">
        <v>16015</v>
      </c>
      <c r="I31486" t="s">
        <v>13440</v>
      </c>
      <c r="J31486" t="s">
        <v>12747</v>
      </c>
      <c r="K31486">
        <v>182</v>
      </c>
      <c r="L31486">
        <v>0.15</v>
      </c>
      <c r="M31486">
        <v>27.3</v>
      </c>
      <c r="N31486">
        <v>10</v>
      </c>
      <c r="O31486">
        <v>2019</v>
      </c>
      <c r="P31486" t="s">
        <v>14</v>
      </c>
    </row>
    <row r="31487" spans="1:16" hidden="1" x14ac:dyDescent="0.25">
      <c r="A31487" t="s">
        <v>1414</v>
      </c>
      <c r="B31487" s="149">
        <v>43754</v>
      </c>
      <c r="C31487" t="s">
        <v>654</v>
      </c>
      <c r="D31487" t="s">
        <v>1844</v>
      </c>
      <c r="E31487" t="s">
        <v>12512</v>
      </c>
      <c r="F31487">
        <v>292655</v>
      </c>
      <c r="G31487" t="s">
        <v>11206</v>
      </c>
      <c r="H31487" t="s">
        <v>14290</v>
      </c>
      <c r="I31487" t="s">
        <v>13440</v>
      </c>
      <c r="J31487" t="s">
        <v>12747</v>
      </c>
      <c r="K31487">
        <v>33</v>
      </c>
      <c r="L31487">
        <v>0.15</v>
      </c>
      <c r="M31487">
        <v>4.95</v>
      </c>
      <c r="N31487">
        <v>10</v>
      </c>
      <c r="O31487">
        <v>2019</v>
      </c>
      <c r="P31487" t="s">
        <v>14</v>
      </c>
    </row>
    <row r="31488" spans="1:16" hidden="1" x14ac:dyDescent="0.25">
      <c r="A31488" t="s">
        <v>1414</v>
      </c>
      <c r="B31488" s="149">
        <v>43755</v>
      </c>
      <c r="C31488" t="s">
        <v>988</v>
      </c>
      <c r="D31488" t="s">
        <v>1937</v>
      </c>
      <c r="E31488" t="s">
        <v>12253</v>
      </c>
      <c r="F31488">
        <v>292594</v>
      </c>
      <c r="G31488" t="s">
        <v>11206</v>
      </c>
      <c r="H31488" t="s">
        <v>16014</v>
      </c>
      <c r="I31488" t="s">
        <v>13440</v>
      </c>
      <c r="J31488" t="s">
        <v>12747</v>
      </c>
      <c r="K31488">
        <v>195</v>
      </c>
      <c r="L31488">
        <v>0.15</v>
      </c>
      <c r="M31488">
        <v>29.25</v>
      </c>
      <c r="N31488">
        <v>10</v>
      </c>
      <c r="O31488">
        <v>2019</v>
      </c>
      <c r="P31488" t="s">
        <v>14</v>
      </c>
    </row>
    <row r="31489" spans="1:16" hidden="1" x14ac:dyDescent="0.25">
      <c r="A31489" t="s">
        <v>1414</v>
      </c>
      <c r="B31489" s="149">
        <v>43755</v>
      </c>
      <c r="C31489" t="s">
        <v>393</v>
      </c>
      <c r="D31489" t="s">
        <v>2183</v>
      </c>
      <c r="E31489" t="s">
        <v>12256</v>
      </c>
      <c r="F31489">
        <v>292683</v>
      </c>
      <c r="G31489" t="s">
        <v>11206</v>
      </c>
      <c r="H31489" t="s">
        <v>14765</v>
      </c>
      <c r="I31489" t="s">
        <v>13440</v>
      </c>
      <c r="J31489" t="s">
        <v>12747</v>
      </c>
      <c r="K31489">
        <v>119</v>
      </c>
      <c r="L31489">
        <v>0.15</v>
      </c>
      <c r="M31489">
        <v>17.849999999999998</v>
      </c>
      <c r="N31489">
        <v>10</v>
      </c>
      <c r="O31489">
        <v>2019</v>
      </c>
      <c r="P31489" t="s">
        <v>14</v>
      </c>
    </row>
    <row r="31490" spans="1:16" hidden="1" x14ac:dyDescent="0.25">
      <c r="A31490" t="s">
        <v>1414</v>
      </c>
      <c r="B31490" s="149">
        <v>43755</v>
      </c>
      <c r="C31490" t="s">
        <v>3178</v>
      </c>
      <c r="D31490" t="s">
        <v>3180</v>
      </c>
      <c r="E31490" t="s">
        <v>12255</v>
      </c>
      <c r="F31490">
        <v>292573</v>
      </c>
      <c r="G31490" t="s">
        <v>11206</v>
      </c>
      <c r="H31490" t="s">
        <v>15998</v>
      </c>
      <c r="I31490" t="s">
        <v>13440</v>
      </c>
      <c r="J31490" t="s">
        <v>12747</v>
      </c>
      <c r="K31490">
        <v>121</v>
      </c>
      <c r="L31490">
        <v>0.15</v>
      </c>
      <c r="M31490">
        <v>18.149999999999999</v>
      </c>
      <c r="N31490">
        <v>10</v>
      </c>
      <c r="O31490">
        <v>2019</v>
      </c>
      <c r="P31490" t="s">
        <v>14</v>
      </c>
    </row>
    <row r="31491" spans="1:16" hidden="1" x14ac:dyDescent="0.25">
      <c r="A31491" t="s">
        <v>1414</v>
      </c>
      <c r="B31491" s="149">
        <v>43755</v>
      </c>
      <c r="C31491" t="s">
        <v>688</v>
      </c>
      <c r="D31491" t="s">
        <v>14319</v>
      </c>
      <c r="E31491" t="s">
        <v>12487</v>
      </c>
      <c r="F31491">
        <v>292361</v>
      </c>
      <c r="G31491" t="s">
        <v>11206</v>
      </c>
      <c r="H31491" t="s">
        <v>14578</v>
      </c>
      <c r="I31491" t="s">
        <v>13440</v>
      </c>
      <c r="J31491" t="s">
        <v>12747</v>
      </c>
      <c r="K31491">
        <v>457</v>
      </c>
      <c r="L31491">
        <v>0.15</v>
      </c>
      <c r="M31491">
        <v>68.55</v>
      </c>
      <c r="N31491">
        <v>10</v>
      </c>
      <c r="O31491">
        <v>2019</v>
      </c>
      <c r="P31491" t="s">
        <v>14</v>
      </c>
    </row>
    <row r="31492" spans="1:16" hidden="1" x14ac:dyDescent="0.25">
      <c r="A31492" t="s">
        <v>1414</v>
      </c>
      <c r="B31492" s="149">
        <v>43756</v>
      </c>
      <c r="C31492" t="s">
        <v>664</v>
      </c>
      <c r="D31492" t="s">
        <v>3119</v>
      </c>
      <c r="E31492" t="s">
        <v>10728</v>
      </c>
      <c r="F31492">
        <v>292659</v>
      </c>
      <c r="G31492" t="s">
        <v>11206</v>
      </c>
      <c r="H31492" t="s">
        <v>16013</v>
      </c>
      <c r="I31492" t="s">
        <v>13440</v>
      </c>
      <c r="J31492" t="s">
        <v>12747</v>
      </c>
      <c r="K31492">
        <v>108</v>
      </c>
      <c r="L31492">
        <v>0.15</v>
      </c>
      <c r="M31492">
        <v>16.2</v>
      </c>
      <c r="N31492">
        <v>10</v>
      </c>
      <c r="O31492">
        <v>2019</v>
      </c>
      <c r="P31492" t="s">
        <v>14</v>
      </c>
    </row>
    <row r="31493" spans="1:16" hidden="1" x14ac:dyDescent="0.25">
      <c r="A31493" t="s">
        <v>1414</v>
      </c>
      <c r="B31493" s="149">
        <v>43756</v>
      </c>
      <c r="C31493" t="s">
        <v>154</v>
      </c>
      <c r="D31493" t="s">
        <v>14281</v>
      </c>
      <c r="E31493" t="s">
        <v>12282</v>
      </c>
      <c r="F31493">
        <v>279658</v>
      </c>
      <c r="G31493" t="s">
        <v>11206</v>
      </c>
      <c r="H31493" t="s">
        <v>15983</v>
      </c>
      <c r="I31493" t="s">
        <v>13440</v>
      </c>
      <c r="J31493" t="s">
        <v>12747</v>
      </c>
      <c r="K31493">
        <v>372</v>
      </c>
      <c r="L31493">
        <v>0.15</v>
      </c>
      <c r="M31493">
        <v>55.8</v>
      </c>
      <c r="N31493">
        <v>10</v>
      </c>
      <c r="O31493">
        <v>2019</v>
      </c>
      <c r="P31493" t="s">
        <v>14</v>
      </c>
    </row>
    <row r="31494" spans="1:16" hidden="1" x14ac:dyDescent="0.25">
      <c r="A31494" t="s">
        <v>1414</v>
      </c>
      <c r="B31494" s="149">
        <v>43759</v>
      </c>
      <c r="C31494" t="s">
        <v>3178</v>
      </c>
      <c r="D31494" t="s">
        <v>3180</v>
      </c>
      <c r="E31494" t="s">
        <v>12511</v>
      </c>
      <c r="F31494">
        <v>288536</v>
      </c>
      <c r="G31494" t="s">
        <v>11206</v>
      </c>
      <c r="H31494" t="s">
        <v>14995</v>
      </c>
      <c r="I31494" t="s">
        <v>13440</v>
      </c>
      <c r="J31494" t="s">
        <v>12747</v>
      </c>
      <c r="K31494">
        <v>768</v>
      </c>
      <c r="L31494">
        <v>0.15</v>
      </c>
      <c r="M31494">
        <v>115.19999999999999</v>
      </c>
      <c r="N31494">
        <v>10</v>
      </c>
      <c r="O31494">
        <v>2019</v>
      </c>
      <c r="P31494" t="s">
        <v>14</v>
      </c>
    </row>
    <row r="31495" spans="1:16" hidden="1" x14ac:dyDescent="0.25">
      <c r="A31495" t="s">
        <v>1414</v>
      </c>
      <c r="B31495" s="149">
        <v>43759</v>
      </c>
      <c r="C31495" t="s">
        <v>154</v>
      </c>
      <c r="D31495" t="s">
        <v>14281</v>
      </c>
      <c r="E31495" t="s">
        <v>12511</v>
      </c>
      <c r="F31495">
        <v>277873</v>
      </c>
      <c r="G31495" t="s">
        <v>11206</v>
      </c>
      <c r="H31495" t="s">
        <v>15983</v>
      </c>
      <c r="I31495" t="s">
        <v>13440</v>
      </c>
      <c r="J31495" t="s">
        <v>12747</v>
      </c>
      <c r="K31495">
        <v>56</v>
      </c>
      <c r="L31495">
        <v>0.15</v>
      </c>
      <c r="M31495">
        <v>8.4</v>
      </c>
      <c r="N31495">
        <v>10</v>
      </c>
      <c r="O31495">
        <v>2019</v>
      </c>
      <c r="P31495" t="s">
        <v>14</v>
      </c>
    </row>
    <row r="31496" spans="1:16" hidden="1" x14ac:dyDescent="0.25">
      <c r="A31496" t="s">
        <v>1414</v>
      </c>
      <c r="B31496" s="149">
        <v>43759</v>
      </c>
      <c r="C31496" t="s">
        <v>143</v>
      </c>
      <c r="D31496" t="s">
        <v>1854</v>
      </c>
      <c r="E31496" t="s">
        <v>12256</v>
      </c>
      <c r="F31496">
        <v>292889</v>
      </c>
      <c r="G31496" t="s">
        <v>11206</v>
      </c>
      <c r="H31496" t="s">
        <v>5158</v>
      </c>
      <c r="I31496" t="s">
        <v>13440</v>
      </c>
      <c r="J31496" t="s">
        <v>12747</v>
      </c>
      <c r="K31496">
        <v>90</v>
      </c>
      <c r="L31496">
        <v>0.15</v>
      </c>
      <c r="M31496">
        <v>13.5</v>
      </c>
      <c r="N31496">
        <v>10</v>
      </c>
      <c r="O31496">
        <v>2019</v>
      </c>
      <c r="P31496" t="s">
        <v>14</v>
      </c>
    </row>
    <row r="31497" spans="1:16" hidden="1" x14ac:dyDescent="0.25">
      <c r="A31497" t="s">
        <v>1414</v>
      </c>
      <c r="B31497" s="149">
        <v>43760</v>
      </c>
      <c r="C31497" t="s">
        <v>924</v>
      </c>
      <c r="D31497" t="s">
        <v>1233</v>
      </c>
      <c r="E31497" t="s">
        <v>4108</v>
      </c>
      <c r="F31497">
        <v>292680</v>
      </c>
      <c r="G31497" t="s">
        <v>11206</v>
      </c>
      <c r="H31497" t="s">
        <v>2811</v>
      </c>
      <c r="I31497" t="s">
        <v>13440</v>
      </c>
      <c r="J31497" t="s">
        <v>12747</v>
      </c>
      <c r="K31497">
        <v>564</v>
      </c>
      <c r="L31497">
        <v>0.15</v>
      </c>
      <c r="M31497">
        <v>84.6</v>
      </c>
      <c r="N31497">
        <v>10</v>
      </c>
      <c r="O31497">
        <v>2019</v>
      </c>
      <c r="P31497" t="s">
        <v>14</v>
      </c>
    </row>
    <row r="31498" spans="1:16" hidden="1" x14ac:dyDescent="0.25">
      <c r="A31498" t="s">
        <v>1414</v>
      </c>
      <c r="B31498" s="149">
        <v>43760</v>
      </c>
      <c r="C31498" t="s">
        <v>924</v>
      </c>
      <c r="D31498" t="s">
        <v>1233</v>
      </c>
      <c r="E31498" t="s">
        <v>4108</v>
      </c>
      <c r="F31498">
        <v>292680</v>
      </c>
      <c r="G31498" t="s">
        <v>11206</v>
      </c>
      <c r="H31498" t="s">
        <v>2811</v>
      </c>
      <c r="I31498" t="s">
        <v>13440</v>
      </c>
      <c r="J31498" t="s">
        <v>12747</v>
      </c>
      <c r="K31498">
        <v>0</v>
      </c>
      <c r="L31498">
        <v>0.15</v>
      </c>
      <c r="M31498">
        <v>0</v>
      </c>
      <c r="N31498">
        <v>10</v>
      </c>
      <c r="O31498">
        <v>2019</v>
      </c>
      <c r="P31498" t="s">
        <v>14</v>
      </c>
    </row>
    <row r="31499" spans="1:16" hidden="1" x14ac:dyDescent="0.25">
      <c r="A31499" t="s">
        <v>1414</v>
      </c>
      <c r="B31499" s="149">
        <v>43760</v>
      </c>
      <c r="C31499" t="s">
        <v>721</v>
      </c>
      <c r="D31499" t="s">
        <v>3688</v>
      </c>
      <c r="E31499" t="s">
        <v>12512</v>
      </c>
      <c r="F31499">
        <v>292858</v>
      </c>
      <c r="G31499" t="s">
        <v>11206</v>
      </c>
      <c r="H31499" t="s">
        <v>14284</v>
      </c>
      <c r="I31499" t="s">
        <v>13440</v>
      </c>
      <c r="J31499" t="s">
        <v>12747</v>
      </c>
      <c r="K31499">
        <v>327</v>
      </c>
      <c r="L31499">
        <v>0.15</v>
      </c>
      <c r="M31499">
        <v>49.05</v>
      </c>
      <c r="N31499">
        <v>10</v>
      </c>
      <c r="O31499">
        <v>2019</v>
      </c>
      <c r="P31499" t="s">
        <v>14</v>
      </c>
    </row>
    <row r="31500" spans="1:16" hidden="1" x14ac:dyDescent="0.25">
      <c r="A31500" t="s">
        <v>1414</v>
      </c>
      <c r="B31500" s="149">
        <v>43761</v>
      </c>
      <c r="C31500" t="s">
        <v>688</v>
      </c>
      <c r="D31500" t="s">
        <v>2587</v>
      </c>
      <c r="E31500" t="s">
        <v>12253</v>
      </c>
      <c r="F31500">
        <v>290136</v>
      </c>
      <c r="G31500" t="s">
        <v>11206</v>
      </c>
      <c r="H31500" t="s">
        <v>14612</v>
      </c>
      <c r="I31500" t="s">
        <v>13440</v>
      </c>
      <c r="J31500" t="s">
        <v>12747</v>
      </c>
      <c r="K31500">
        <v>106</v>
      </c>
      <c r="L31500">
        <v>0.15</v>
      </c>
      <c r="M31500">
        <v>15.899999999999999</v>
      </c>
      <c r="N31500">
        <v>10</v>
      </c>
      <c r="O31500">
        <v>2019</v>
      </c>
      <c r="P31500" t="s">
        <v>14</v>
      </c>
    </row>
    <row r="31501" spans="1:16" hidden="1" x14ac:dyDescent="0.25">
      <c r="A31501" t="s">
        <v>1414</v>
      </c>
      <c r="B31501" s="149">
        <v>43761</v>
      </c>
      <c r="C31501" t="s">
        <v>3178</v>
      </c>
      <c r="D31501" t="s">
        <v>3180</v>
      </c>
      <c r="E31501" t="s">
        <v>10728</v>
      </c>
      <c r="F31501">
        <v>292914</v>
      </c>
      <c r="G31501" t="s">
        <v>11206</v>
      </c>
      <c r="H31501" t="s">
        <v>14930</v>
      </c>
      <c r="I31501" t="s">
        <v>13440</v>
      </c>
      <c r="J31501" t="s">
        <v>12747</v>
      </c>
      <c r="K31501">
        <v>296</v>
      </c>
      <c r="L31501">
        <v>0.15</v>
      </c>
      <c r="M31501">
        <v>44.4</v>
      </c>
      <c r="N31501">
        <v>10</v>
      </c>
      <c r="O31501">
        <v>2019</v>
      </c>
      <c r="P31501" t="s">
        <v>14</v>
      </c>
    </row>
    <row r="31502" spans="1:16" hidden="1" x14ac:dyDescent="0.25">
      <c r="A31502" t="s">
        <v>1414</v>
      </c>
      <c r="B31502" s="149">
        <v>43762</v>
      </c>
      <c r="C31502" t="s">
        <v>829</v>
      </c>
      <c r="D31502" t="s">
        <v>1918</v>
      </c>
      <c r="E31502" t="s">
        <v>12253</v>
      </c>
      <c r="F31502">
        <v>292569</v>
      </c>
      <c r="G31502" t="s">
        <v>11206</v>
      </c>
      <c r="H31502" t="s">
        <v>14557</v>
      </c>
      <c r="I31502" t="s">
        <v>13440</v>
      </c>
      <c r="J31502" t="s">
        <v>12747</v>
      </c>
      <c r="K31502">
        <v>131</v>
      </c>
      <c r="L31502">
        <v>0.15</v>
      </c>
      <c r="M31502">
        <v>19.649999999999999</v>
      </c>
      <c r="N31502">
        <v>10</v>
      </c>
      <c r="O31502">
        <v>2019</v>
      </c>
      <c r="P31502" t="s">
        <v>14</v>
      </c>
    </row>
    <row r="31503" spans="1:16" hidden="1" x14ac:dyDescent="0.25">
      <c r="A31503" t="s">
        <v>1414</v>
      </c>
      <c r="B31503" s="149">
        <v>43762</v>
      </c>
      <c r="C31503" t="s">
        <v>537</v>
      </c>
      <c r="D31503" t="s">
        <v>1875</v>
      </c>
      <c r="E31503" t="s">
        <v>12277</v>
      </c>
      <c r="F31503">
        <v>292579</v>
      </c>
      <c r="G31503" t="s">
        <v>11206</v>
      </c>
      <c r="H31503" t="s">
        <v>16012</v>
      </c>
      <c r="I31503" t="s">
        <v>13440</v>
      </c>
      <c r="J31503" t="s">
        <v>12747</v>
      </c>
      <c r="K31503">
        <v>364</v>
      </c>
      <c r="L31503">
        <v>0.15</v>
      </c>
      <c r="M31503">
        <v>54.6</v>
      </c>
      <c r="N31503">
        <v>10</v>
      </c>
      <c r="O31503">
        <v>2019</v>
      </c>
      <c r="P31503" t="s">
        <v>14</v>
      </c>
    </row>
    <row r="31504" spans="1:16" hidden="1" x14ac:dyDescent="0.25">
      <c r="A31504" t="s">
        <v>1414</v>
      </c>
      <c r="B31504" s="149">
        <v>43762</v>
      </c>
      <c r="C31504" t="s">
        <v>3178</v>
      </c>
      <c r="D31504" t="s">
        <v>3180</v>
      </c>
      <c r="E31504" t="s">
        <v>12285</v>
      </c>
      <c r="F31504">
        <v>290382</v>
      </c>
      <c r="G31504" t="s">
        <v>11206</v>
      </c>
      <c r="H31504" t="s">
        <v>14654</v>
      </c>
      <c r="I31504" t="s">
        <v>13440</v>
      </c>
      <c r="J31504" t="s">
        <v>12747</v>
      </c>
      <c r="K31504">
        <v>398</v>
      </c>
      <c r="L31504">
        <v>0.15</v>
      </c>
      <c r="M31504">
        <v>59.699999999999996</v>
      </c>
      <c r="N31504">
        <v>10</v>
      </c>
      <c r="O31504">
        <v>2019</v>
      </c>
      <c r="P31504" t="s">
        <v>14</v>
      </c>
    </row>
    <row r="31505" spans="1:16" hidden="1" x14ac:dyDescent="0.25">
      <c r="A31505" t="s">
        <v>1414</v>
      </c>
      <c r="B31505" s="149">
        <v>43762</v>
      </c>
      <c r="C31505" t="s">
        <v>3178</v>
      </c>
      <c r="D31505" t="s">
        <v>3180</v>
      </c>
      <c r="E31505" t="s">
        <v>12282</v>
      </c>
      <c r="F31505">
        <v>292691</v>
      </c>
      <c r="G31505" t="s">
        <v>11206</v>
      </c>
      <c r="H31505" t="s">
        <v>14375</v>
      </c>
      <c r="I31505" t="s">
        <v>13440</v>
      </c>
      <c r="J31505" t="s">
        <v>12747</v>
      </c>
      <c r="K31505">
        <v>397</v>
      </c>
      <c r="L31505">
        <v>0.15</v>
      </c>
      <c r="M31505">
        <v>59.55</v>
      </c>
      <c r="N31505">
        <v>10</v>
      </c>
      <c r="O31505">
        <v>2019</v>
      </c>
      <c r="P31505" t="s">
        <v>14</v>
      </c>
    </row>
    <row r="31506" spans="1:16" hidden="1" x14ac:dyDescent="0.25">
      <c r="A31506" t="s">
        <v>1414</v>
      </c>
      <c r="B31506" s="149">
        <v>43762</v>
      </c>
      <c r="C31506" t="s">
        <v>3178</v>
      </c>
      <c r="D31506" t="s">
        <v>3180</v>
      </c>
      <c r="E31506" t="s">
        <v>12288</v>
      </c>
      <c r="F31506">
        <v>290904</v>
      </c>
      <c r="G31506" t="s">
        <v>11206</v>
      </c>
      <c r="H31506" t="s">
        <v>16011</v>
      </c>
      <c r="I31506" t="s">
        <v>13440</v>
      </c>
      <c r="J31506" t="s">
        <v>12747</v>
      </c>
      <c r="K31506">
        <v>390</v>
      </c>
      <c r="L31506">
        <v>0.15</v>
      </c>
      <c r="M31506">
        <v>58.5</v>
      </c>
      <c r="N31506">
        <v>10</v>
      </c>
      <c r="O31506">
        <v>2019</v>
      </c>
      <c r="P31506" t="s">
        <v>14</v>
      </c>
    </row>
    <row r="31507" spans="1:16" hidden="1" x14ac:dyDescent="0.25">
      <c r="A31507" t="s">
        <v>1414</v>
      </c>
      <c r="B31507" s="149">
        <v>43763</v>
      </c>
      <c r="C31507" t="s">
        <v>3178</v>
      </c>
      <c r="D31507" t="s">
        <v>3180</v>
      </c>
      <c r="E31507" t="s">
        <v>12487</v>
      </c>
      <c r="F31507">
        <v>292722</v>
      </c>
      <c r="G31507" t="s">
        <v>11206</v>
      </c>
      <c r="H31507" t="s">
        <v>15136</v>
      </c>
      <c r="I31507" t="s">
        <v>13440</v>
      </c>
      <c r="J31507" t="s">
        <v>12747</v>
      </c>
      <c r="K31507">
        <v>391</v>
      </c>
      <c r="L31507">
        <v>0.15</v>
      </c>
      <c r="M31507">
        <v>58.65</v>
      </c>
      <c r="N31507">
        <v>10</v>
      </c>
      <c r="O31507">
        <v>2019</v>
      </c>
      <c r="P31507" t="s">
        <v>14</v>
      </c>
    </row>
    <row r="31508" spans="1:16" hidden="1" x14ac:dyDescent="0.25">
      <c r="A31508" t="s">
        <v>1414</v>
      </c>
      <c r="B31508" s="149">
        <v>43763</v>
      </c>
      <c r="C31508" t="s">
        <v>154</v>
      </c>
      <c r="D31508" t="s">
        <v>14281</v>
      </c>
      <c r="E31508" t="s">
        <v>10728</v>
      </c>
      <c r="F31508">
        <v>279659</v>
      </c>
      <c r="G31508" t="s">
        <v>11206</v>
      </c>
      <c r="H31508" t="s">
        <v>15983</v>
      </c>
      <c r="I31508" t="s">
        <v>13440</v>
      </c>
      <c r="J31508" t="s">
        <v>12747</v>
      </c>
      <c r="K31508">
        <v>96</v>
      </c>
      <c r="L31508">
        <v>0.15</v>
      </c>
      <c r="M31508">
        <v>14.399999999999999</v>
      </c>
      <c r="N31508">
        <v>10</v>
      </c>
      <c r="O31508">
        <v>2019</v>
      </c>
      <c r="P31508" t="s">
        <v>14</v>
      </c>
    </row>
    <row r="31509" spans="1:16" hidden="1" x14ac:dyDescent="0.25">
      <c r="A31509" t="s">
        <v>1414</v>
      </c>
      <c r="B31509" s="149">
        <v>43763</v>
      </c>
      <c r="C31509" t="s">
        <v>829</v>
      </c>
      <c r="D31509" t="s">
        <v>1918</v>
      </c>
      <c r="E31509" t="s">
        <v>12512</v>
      </c>
      <c r="F31509">
        <v>292983</v>
      </c>
      <c r="G31509" t="s">
        <v>11206</v>
      </c>
      <c r="H31509" t="s">
        <v>14605</v>
      </c>
      <c r="I31509" t="s">
        <v>13440</v>
      </c>
      <c r="J31509" t="s">
        <v>12747</v>
      </c>
      <c r="K31509">
        <v>89</v>
      </c>
      <c r="L31509">
        <v>0.15</v>
      </c>
      <c r="M31509">
        <v>13.35</v>
      </c>
      <c r="N31509">
        <v>10</v>
      </c>
      <c r="O31509">
        <v>2019</v>
      </c>
      <c r="P31509" t="s">
        <v>14</v>
      </c>
    </row>
    <row r="31510" spans="1:16" hidden="1" x14ac:dyDescent="0.25">
      <c r="A31510" t="s">
        <v>1414</v>
      </c>
      <c r="B31510" s="149">
        <v>43763</v>
      </c>
      <c r="C31510" t="s">
        <v>3178</v>
      </c>
      <c r="D31510" t="s">
        <v>3180</v>
      </c>
      <c r="E31510" t="s">
        <v>12276</v>
      </c>
      <c r="F31510">
        <v>293028</v>
      </c>
      <c r="G31510" t="s">
        <v>11206</v>
      </c>
      <c r="H31510" t="s">
        <v>15550</v>
      </c>
      <c r="I31510" t="s">
        <v>13440</v>
      </c>
      <c r="J31510" t="s">
        <v>12747</v>
      </c>
      <c r="K31510">
        <v>103</v>
      </c>
      <c r="L31510">
        <v>0.15</v>
      </c>
      <c r="M31510">
        <v>15.45</v>
      </c>
      <c r="N31510">
        <v>10</v>
      </c>
      <c r="O31510">
        <v>2019</v>
      </c>
      <c r="P31510" t="s">
        <v>14</v>
      </c>
    </row>
    <row r="31511" spans="1:16" hidden="1" x14ac:dyDescent="0.25">
      <c r="A31511" t="s">
        <v>1414</v>
      </c>
      <c r="B31511" s="149">
        <v>43763</v>
      </c>
      <c r="C31511" t="s">
        <v>647</v>
      </c>
      <c r="D31511" t="s">
        <v>14677</v>
      </c>
      <c r="E31511" t="s">
        <v>12250</v>
      </c>
      <c r="F31511">
        <v>288547</v>
      </c>
      <c r="G31511" t="s">
        <v>11206</v>
      </c>
      <c r="H31511" t="s">
        <v>14676</v>
      </c>
      <c r="I31511" t="s">
        <v>13440</v>
      </c>
      <c r="J31511" t="s">
        <v>12747</v>
      </c>
      <c r="K31511">
        <v>507</v>
      </c>
      <c r="L31511">
        <v>0.15</v>
      </c>
      <c r="M31511">
        <v>76.05</v>
      </c>
      <c r="N31511">
        <v>10</v>
      </c>
      <c r="O31511">
        <v>2019</v>
      </c>
      <c r="P31511" t="s">
        <v>14</v>
      </c>
    </row>
    <row r="31512" spans="1:16" hidden="1" x14ac:dyDescent="0.25">
      <c r="A31512" t="s">
        <v>1414</v>
      </c>
      <c r="B31512" s="149">
        <v>43766</v>
      </c>
      <c r="C31512" t="s">
        <v>579</v>
      </c>
      <c r="D31512" t="s">
        <v>1835</v>
      </c>
      <c r="E31512" t="s">
        <v>12502</v>
      </c>
      <c r="F31512">
        <v>292581</v>
      </c>
      <c r="G31512" t="s">
        <v>11206</v>
      </c>
      <c r="H31512" t="s">
        <v>16010</v>
      </c>
      <c r="I31512" t="s">
        <v>13440</v>
      </c>
      <c r="J31512" t="s">
        <v>12747</v>
      </c>
      <c r="K31512">
        <v>969</v>
      </c>
      <c r="L31512">
        <v>0.15</v>
      </c>
      <c r="M31512">
        <v>145.35</v>
      </c>
      <c r="N31512">
        <v>10</v>
      </c>
      <c r="O31512">
        <v>2019</v>
      </c>
      <c r="P31512" t="s">
        <v>14</v>
      </c>
    </row>
    <row r="31513" spans="1:16" hidden="1" x14ac:dyDescent="0.25">
      <c r="A31513" t="s">
        <v>1414</v>
      </c>
      <c r="B31513" s="149">
        <v>43766</v>
      </c>
      <c r="C31513" t="s">
        <v>1909</v>
      </c>
      <c r="D31513" t="s">
        <v>1911</v>
      </c>
      <c r="E31513" t="s">
        <v>12277</v>
      </c>
      <c r="F31513">
        <v>292961</v>
      </c>
      <c r="G31513" t="s">
        <v>11206</v>
      </c>
      <c r="H31513" t="s">
        <v>15808</v>
      </c>
      <c r="I31513" t="s">
        <v>13440</v>
      </c>
      <c r="J31513" t="s">
        <v>12747</v>
      </c>
      <c r="K31513">
        <v>93</v>
      </c>
      <c r="L31513">
        <v>0.15</v>
      </c>
      <c r="M31513">
        <v>13.95</v>
      </c>
      <c r="N31513">
        <v>10</v>
      </c>
      <c r="O31513">
        <v>2019</v>
      </c>
      <c r="P31513" t="s">
        <v>14</v>
      </c>
    </row>
    <row r="31514" spans="1:16" hidden="1" x14ac:dyDescent="0.25">
      <c r="A31514" t="s">
        <v>1414</v>
      </c>
      <c r="B31514" s="149">
        <v>43767</v>
      </c>
      <c r="C31514" t="s">
        <v>3178</v>
      </c>
      <c r="D31514" t="s">
        <v>3180</v>
      </c>
      <c r="E31514" t="s">
        <v>12253</v>
      </c>
      <c r="F31514">
        <v>293123</v>
      </c>
      <c r="G31514" t="s">
        <v>11206</v>
      </c>
      <c r="H31514" t="s">
        <v>14930</v>
      </c>
      <c r="I31514" t="s">
        <v>13440</v>
      </c>
      <c r="J31514" t="s">
        <v>12747</v>
      </c>
      <c r="K31514">
        <v>91</v>
      </c>
      <c r="L31514">
        <v>0.15</v>
      </c>
      <c r="M31514">
        <v>13.65</v>
      </c>
      <c r="N31514">
        <v>10</v>
      </c>
      <c r="O31514">
        <v>2019</v>
      </c>
      <c r="P31514" t="s">
        <v>14</v>
      </c>
    </row>
    <row r="31515" spans="1:16" hidden="1" x14ac:dyDescent="0.25">
      <c r="A31515" t="s">
        <v>1414</v>
      </c>
      <c r="B31515" s="149">
        <v>43767</v>
      </c>
      <c r="C31515" t="s">
        <v>949</v>
      </c>
      <c r="D31515" t="s">
        <v>2740</v>
      </c>
      <c r="E31515" t="s">
        <v>12250</v>
      </c>
      <c r="F31515">
        <v>293076</v>
      </c>
      <c r="G31515" t="s">
        <v>11206</v>
      </c>
      <c r="H31515" t="s">
        <v>16009</v>
      </c>
      <c r="I31515" t="s">
        <v>13440</v>
      </c>
      <c r="J31515" t="s">
        <v>12747</v>
      </c>
      <c r="K31515">
        <v>144</v>
      </c>
      <c r="L31515">
        <v>0.15</v>
      </c>
      <c r="M31515">
        <v>21.599999999999998</v>
      </c>
      <c r="N31515">
        <v>10</v>
      </c>
      <c r="O31515">
        <v>2019</v>
      </c>
      <c r="P31515" t="s">
        <v>14</v>
      </c>
    </row>
    <row r="31516" spans="1:16" hidden="1" x14ac:dyDescent="0.25">
      <c r="A31516" t="s">
        <v>1414</v>
      </c>
      <c r="B31516" s="149">
        <v>43767</v>
      </c>
      <c r="C31516" t="s">
        <v>949</v>
      </c>
      <c r="D31516" t="s">
        <v>2012</v>
      </c>
      <c r="E31516" t="s">
        <v>12285</v>
      </c>
      <c r="F31516">
        <v>292964</v>
      </c>
      <c r="G31516" t="s">
        <v>11206</v>
      </c>
      <c r="H31516" t="s">
        <v>14663</v>
      </c>
      <c r="I31516" t="s">
        <v>13440</v>
      </c>
      <c r="J31516" t="s">
        <v>12747</v>
      </c>
      <c r="K31516">
        <v>112</v>
      </c>
      <c r="L31516">
        <v>0.15</v>
      </c>
      <c r="M31516">
        <v>16.8</v>
      </c>
      <c r="N31516">
        <v>10</v>
      </c>
      <c r="O31516">
        <v>2019</v>
      </c>
      <c r="P31516" t="s">
        <v>14</v>
      </c>
    </row>
    <row r="31517" spans="1:16" hidden="1" x14ac:dyDescent="0.25">
      <c r="A31517" t="s">
        <v>1414</v>
      </c>
      <c r="B31517" s="149">
        <v>43767</v>
      </c>
      <c r="C31517" t="s">
        <v>173</v>
      </c>
      <c r="D31517" t="s">
        <v>1771</v>
      </c>
      <c r="E31517" t="s">
        <v>12261</v>
      </c>
      <c r="F31517">
        <v>292532</v>
      </c>
      <c r="G31517" t="s">
        <v>11206</v>
      </c>
      <c r="H31517" t="s">
        <v>14749</v>
      </c>
      <c r="I31517" t="s">
        <v>13440</v>
      </c>
      <c r="J31517" t="s">
        <v>12747</v>
      </c>
      <c r="K31517">
        <v>1067</v>
      </c>
      <c r="L31517">
        <v>0.15</v>
      </c>
      <c r="M31517">
        <v>160.04999999999998</v>
      </c>
      <c r="N31517">
        <v>10</v>
      </c>
      <c r="O31517">
        <v>2019</v>
      </c>
      <c r="P31517" t="s">
        <v>14</v>
      </c>
    </row>
    <row r="31518" spans="1:16" hidden="1" x14ac:dyDescent="0.25">
      <c r="A31518" t="s">
        <v>1414</v>
      </c>
      <c r="B31518" s="149">
        <v>43768</v>
      </c>
      <c r="C31518" t="s">
        <v>688</v>
      </c>
      <c r="D31518" t="s">
        <v>7156</v>
      </c>
      <c r="E31518" t="s">
        <v>12511</v>
      </c>
      <c r="F31518">
        <v>293068</v>
      </c>
      <c r="G31518" t="s">
        <v>11206</v>
      </c>
      <c r="H31518" t="s">
        <v>14929</v>
      </c>
      <c r="I31518" t="s">
        <v>13440</v>
      </c>
      <c r="J31518" t="s">
        <v>12747</v>
      </c>
      <c r="K31518">
        <v>446</v>
      </c>
      <c r="L31518">
        <v>0.15</v>
      </c>
      <c r="M31518">
        <v>66.899999999999991</v>
      </c>
      <c r="N31518">
        <v>10</v>
      </c>
      <c r="O31518">
        <v>2019</v>
      </c>
      <c r="P31518" t="s">
        <v>14</v>
      </c>
    </row>
    <row r="31519" spans="1:16" hidden="1" x14ac:dyDescent="0.25">
      <c r="A31519" t="s">
        <v>1414</v>
      </c>
      <c r="B31519" s="149">
        <v>43768</v>
      </c>
      <c r="C31519" t="s">
        <v>1127</v>
      </c>
      <c r="D31519" t="s">
        <v>3306</v>
      </c>
      <c r="E31519" t="s">
        <v>12276</v>
      </c>
      <c r="F31519">
        <v>292353</v>
      </c>
      <c r="G31519" t="s">
        <v>11206</v>
      </c>
      <c r="H31519" t="s">
        <v>3313</v>
      </c>
      <c r="I31519" t="s">
        <v>13440</v>
      </c>
      <c r="J31519" t="s">
        <v>12747</v>
      </c>
      <c r="K31519">
        <v>632</v>
      </c>
      <c r="L31519">
        <v>0.15</v>
      </c>
      <c r="M31519">
        <v>94.8</v>
      </c>
      <c r="N31519">
        <v>10</v>
      </c>
      <c r="O31519">
        <v>2019</v>
      </c>
      <c r="P31519" t="s">
        <v>14</v>
      </c>
    </row>
    <row r="31520" spans="1:16" hidden="1" x14ac:dyDescent="0.25">
      <c r="A31520" t="s">
        <v>1414</v>
      </c>
      <c r="B31520" s="149">
        <v>43768</v>
      </c>
      <c r="C31520" t="s">
        <v>3178</v>
      </c>
      <c r="D31520" t="s">
        <v>3180</v>
      </c>
      <c r="E31520" t="s">
        <v>12277</v>
      </c>
      <c r="F31520">
        <v>293191</v>
      </c>
      <c r="G31520" t="s">
        <v>11206</v>
      </c>
      <c r="H31520" t="s">
        <v>15578</v>
      </c>
      <c r="I31520" t="s">
        <v>13440</v>
      </c>
      <c r="J31520" t="s">
        <v>12747</v>
      </c>
      <c r="K31520">
        <v>227</v>
      </c>
      <c r="L31520">
        <v>0.15</v>
      </c>
      <c r="M31520">
        <v>34.049999999999997</v>
      </c>
      <c r="N31520">
        <v>10</v>
      </c>
      <c r="O31520">
        <v>2019</v>
      </c>
      <c r="P31520" t="s">
        <v>14</v>
      </c>
    </row>
    <row r="31521" spans="1:16" hidden="1" x14ac:dyDescent="0.25">
      <c r="A31521" t="s">
        <v>1414</v>
      </c>
      <c r="B31521" s="149">
        <v>43769</v>
      </c>
      <c r="C31521" t="s">
        <v>514</v>
      </c>
      <c r="D31521" t="s">
        <v>13448</v>
      </c>
      <c r="E31521" t="s">
        <v>12285</v>
      </c>
      <c r="F31521">
        <v>292954</v>
      </c>
      <c r="G31521" t="s">
        <v>11206</v>
      </c>
      <c r="H31521" t="s">
        <v>16008</v>
      </c>
      <c r="I31521" t="s">
        <v>13440</v>
      </c>
      <c r="J31521" t="s">
        <v>12747</v>
      </c>
      <c r="K31521">
        <v>144</v>
      </c>
      <c r="L31521">
        <v>0.15</v>
      </c>
      <c r="M31521">
        <v>21.599999999999998</v>
      </c>
      <c r="N31521">
        <v>10</v>
      </c>
      <c r="O31521">
        <v>2019</v>
      </c>
      <c r="P31521" t="s">
        <v>14</v>
      </c>
    </row>
    <row r="31522" spans="1:16" hidden="1" x14ac:dyDescent="0.25">
      <c r="A31522" t="s">
        <v>1414</v>
      </c>
      <c r="B31522" s="149">
        <v>43769</v>
      </c>
      <c r="C31522" t="s">
        <v>461</v>
      </c>
      <c r="D31522" t="s">
        <v>2070</v>
      </c>
      <c r="E31522" t="s">
        <v>12282</v>
      </c>
      <c r="F31522">
        <v>293061</v>
      </c>
      <c r="G31522" t="s">
        <v>11206</v>
      </c>
      <c r="H31522" t="s">
        <v>14636</v>
      </c>
      <c r="I31522" t="s">
        <v>13440</v>
      </c>
      <c r="J31522" t="s">
        <v>12747</v>
      </c>
      <c r="K31522">
        <v>103</v>
      </c>
      <c r="L31522">
        <v>0.15</v>
      </c>
      <c r="M31522">
        <v>15.45</v>
      </c>
      <c r="N31522">
        <v>10</v>
      </c>
      <c r="O31522">
        <v>2019</v>
      </c>
      <c r="P31522" t="s">
        <v>14</v>
      </c>
    </row>
    <row r="31523" spans="1:16" hidden="1" x14ac:dyDescent="0.25">
      <c r="A31523" t="s">
        <v>1414</v>
      </c>
      <c r="B31523" s="149">
        <v>43769</v>
      </c>
      <c r="C31523" t="s">
        <v>949</v>
      </c>
      <c r="D31523" t="s">
        <v>2012</v>
      </c>
      <c r="E31523" t="s">
        <v>12250</v>
      </c>
      <c r="F31523">
        <v>293020</v>
      </c>
      <c r="G31523" t="s">
        <v>11206</v>
      </c>
      <c r="H31523" t="s">
        <v>16007</v>
      </c>
      <c r="I31523" t="s">
        <v>13440</v>
      </c>
      <c r="J31523" t="s">
        <v>12747</v>
      </c>
      <c r="K31523">
        <v>101</v>
      </c>
      <c r="L31523">
        <v>0.15</v>
      </c>
      <c r="M31523">
        <v>15.149999999999999</v>
      </c>
      <c r="N31523">
        <v>10</v>
      </c>
      <c r="O31523">
        <v>2019</v>
      </c>
      <c r="P31523" t="s">
        <v>14</v>
      </c>
    </row>
    <row r="31524" spans="1:16" hidden="1" x14ac:dyDescent="0.25">
      <c r="A31524" t="s">
        <v>1414</v>
      </c>
      <c r="B31524" s="149">
        <v>43769</v>
      </c>
      <c r="C31524" t="s">
        <v>688</v>
      </c>
      <c r="D31524" t="s">
        <v>7156</v>
      </c>
      <c r="E31524" t="s">
        <v>12277</v>
      </c>
      <c r="F31524">
        <v>293225</v>
      </c>
      <c r="G31524" t="s">
        <v>11206</v>
      </c>
      <c r="H31524" t="s">
        <v>14512</v>
      </c>
      <c r="I31524" t="s">
        <v>13440</v>
      </c>
      <c r="J31524" t="s">
        <v>12747</v>
      </c>
      <c r="K31524">
        <v>113</v>
      </c>
      <c r="L31524">
        <v>0.15</v>
      </c>
      <c r="M31524">
        <v>16.95</v>
      </c>
      <c r="N31524">
        <v>10</v>
      </c>
      <c r="O31524">
        <v>2019</v>
      </c>
      <c r="P31524" t="s">
        <v>14</v>
      </c>
    </row>
    <row r="31525" spans="1:16" hidden="1" x14ac:dyDescent="0.25">
      <c r="A31525" t="s">
        <v>1414</v>
      </c>
      <c r="B31525" s="149">
        <v>43773</v>
      </c>
      <c r="C31525" t="s">
        <v>949</v>
      </c>
      <c r="D31525" t="s">
        <v>2012</v>
      </c>
      <c r="E31525" t="s">
        <v>12250</v>
      </c>
      <c r="F31525">
        <v>292866</v>
      </c>
      <c r="G31525" t="s">
        <v>11206</v>
      </c>
      <c r="H31525" t="s">
        <v>14663</v>
      </c>
      <c r="I31525" t="s">
        <v>13440</v>
      </c>
      <c r="J31525" t="s">
        <v>12747</v>
      </c>
      <c r="K31525">
        <v>169</v>
      </c>
      <c r="L31525">
        <v>0.15</v>
      </c>
      <c r="M31525">
        <v>25.349999999999998</v>
      </c>
      <c r="N31525">
        <v>11</v>
      </c>
      <c r="O31525">
        <v>2019</v>
      </c>
      <c r="P31525" t="s">
        <v>14</v>
      </c>
    </row>
    <row r="31526" spans="1:16" hidden="1" x14ac:dyDescent="0.25">
      <c r="A31526" t="s">
        <v>1414</v>
      </c>
      <c r="B31526" s="149">
        <v>43773</v>
      </c>
      <c r="C31526" t="s">
        <v>949</v>
      </c>
      <c r="D31526" t="s">
        <v>2740</v>
      </c>
      <c r="E31526" t="s">
        <v>12253</v>
      </c>
      <c r="F31526">
        <v>292409</v>
      </c>
      <c r="G31526" t="s">
        <v>11206</v>
      </c>
      <c r="H31526" t="s">
        <v>16006</v>
      </c>
      <c r="I31526" t="s">
        <v>13440</v>
      </c>
      <c r="J31526" t="s">
        <v>12747</v>
      </c>
      <c r="K31526">
        <v>693</v>
      </c>
      <c r="L31526">
        <v>0.15</v>
      </c>
      <c r="M31526">
        <v>103.95</v>
      </c>
      <c r="N31526">
        <v>11</v>
      </c>
      <c r="O31526">
        <v>2019</v>
      </c>
      <c r="P31526" t="s">
        <v>14</v>
      </c>
    </row>
    <row r="31527" spans="1:16" hidden="1" x14ac:dyDescent="0.25">
      <c r="A31527" t="s">
        <v>1414</v>
      </c>
      <c r="B31527" s="149">
        <v>43774</v>
      </c>
      <c r="C31527" t="s">
        <v>941</v>
      </c>
      <c r="D31527" t="s">
        <v>7140</v>
      </c>
      <c r="E31527" t="s">
        <v>4108</v>
      </c>
      <c r="F31527">
        <v>292927</v>
      </c>
      <c r="G31527" t="s">
        <v>11206</v>
      </c>
      <c r="H31527" t="s">
        <v>16005</v>
      </c>
      <c r="I31527" t="s">
        <v>13440</v>
      </c>
      <c r="J31527" t="s">
        <v>12747</v>
      </c>
      <c r="K31527">
        <v>257</v>
      </c>
      <c r="L31527">
        <v>0.15</v>
      </c>
      <c r="M31527">
        <v>38.549999999999997</v>
      </c>
      <c r="N31527">
        <v>11</v>
      </c>
      <c r="O31527">
        <v>2019</v>
      </c>
      <c r="P31527" t="s">
        <v>14</v>
      </c>
    </row>
    <row r="31528" spans="1:16" hidden="1" x14ac:dyDescent="0.25">
      <c r="A31528" t="s">
        <v>1414</v>
      </c>
      <c r="B31528" s="149">
        <v>43774</v>
      </c>
      <c r="C31528" t="s">
        <v>688</v>
      </c>
      <c r="D31528" t="s">
        <v>2703</v>
      </c>
      <c r="E31528" t="s">
        <v>12256</v>
      </c>
      <c r="F31528">
        <v>294824</v>
      </c>
      <c r="G31528" t="s">
        <v>11206</v>
      </c>
      <c r="H31528" t="s">
        <v>14476</v>
      </c>
      <c r="I31528" t="s">
        <v>13440</v>
      </c>
      <c r="J31528" t="s">
        <v>12747</v>
      </c>
      <c r="K31528">
        <v>10</v>
      </c>
      <c r="L31528">
        <v>0.15</v>
      </c>
      <c r="M31528">
        <v>1.5</v>
      </c>
      <c r="N31528">
        <v>11</v>
      </c>
      <c r="O31528">
        <v>2019</v>
      </c>
      <c r="P31528" t="s">
        <v>14</v>
      </c>
    </row>
    <row r="31529" spans="1:16" hidden="1" x14ac:dyDescent="0.25">
      <c r="A31529" t="s">
        <v>1414</v>
      </c>
      <c r="B31529" s="149">
        <v>43774</v>
      </c>
      <c r="C31529" t="s">
        <v>1909</v>
      </c>
      <c r="D31529" t="s">
        <v>1911</v>
      </c>
      <c r="E31529" t="s">
        <v>10728</v>
      </c>
      <c r="F31529">
        <v>293153</v>
      </c>
      <c r="G31529" t="s">
        <v>11206</v>
      </c>
      <c r="H31529" t="s">
        <v>15808</v>
      </c>
      <c r="I31529" t="s">
        <v>13440</v>
      </c>
      <c r="J31529" t="s">
        <v>12747</v>
      </c>
      <c r="K31529">
        <v>57</v>
      </c>
      <c r="L31529">
        <v>0.15</v>
      </c>
      <c r="M31529">
        <v>8.5499999999999989</v>
      </c>
      <c r="N31529">
        <v>11</v>
      </c>
      <c r="O31529">
        <v>2019</v>
      </c>
      <c r="P31529" t="s">
        <v>14</v>
      </c>
    </row>
    <row r="31530" spans="1:16" hidden="1" x14ac:dyDescent="0.25">
      <c r="A31530" t="s">
        <v>1414</v>
      </c>
      <c r="B31530" s="149">
        <v>43775</v>
      </c>
      <c r="C31530" t="s">
        <v>796</v>
      </c>
      <c r="D31530" t="s">
        <v>2582</v>
      </c>
      <c r="E31530" t="s">
        <v>12511</v>
      </c>
      <c r="F31530">
        <v>293689</v>
      </c>
      <c r="G31530" t="s">
        <v>11206</v>
      </c>
      <c r="H31530" t="s">
        <v>16004</v>
      </c>
      <c r="I31530" t="s">
        <v>13440</v>
      </c>
      <c r="J31530" t="s">
        <v>12747</v>
      </c>
      <c r="K31530">
        <v>206</v>
      </c>
      <c r="L31530">
        <v>0.15</v>
      </c>
      <c r="M31530">
        <v>30.9</v>
      </c>
      <c r="N31530">
        <v>11</v>
      </c>
      <c r="O31530">
        <v>2019</v>
      </c>
      <c r="P31530" t="s">
        <v>14</v>
      </c>
    </row>
    <row r="31531" spans="1:16" hidden="1" x14ac:dyDescent="0.25">
      <c r="A31531" t="s">
        <v>1414</v>
      </c>
      <c r="B31531" s="149">
        <v>43776</v>
      </c>
      <c r="C31531" t="s">
        <v>688</v>
      </c>
      <c r="D31531" t="s">
        <v>15512</v>
      </c>
      <c r="E31531" t="s">
        <v>12511</v>
      </c>
      <c r="F31531">
        <v>294921</v>
      </c>
      <c r="G31531" t="s">
        <v>11206</v>
      </c>
      <c r="H31531" t="s">
        <v>15511</v>
      </c>
      <c r="I31531" t="s">
        <v>13440</v>
      </c>
      <c r="J31531" t="s">
        <v>12747</v>
      </c>
      <c r="K31531">
        <v>289</v>
      </c>
      <c r="L31531">
        <v>0.15</v>
      </c>
      <c r="M31531">
        <v>43.35</v>
      </c>
      <c r="N31531">
        <v>11</v>
      </c>
      <c r="O31531">
        <v>2019</v>
      </c>
      <c r="P31531" t="s">
        <v>14</v>
      </c>
    </row>
    <row r="31532" spans="1:16" hidden="1" x14ac:dyDescent="0.25">
      <c r="A31532" t="s">
        <v>1414</v>
      </c>
      <c r="B31532" s="149">
        <v>43776</v>
      </c>
      <c r="C31532" t="s">
        <v>688</v>
      </c>
      <c r="D31532" t="s">
        <v>7156</v>
      </c>
      <c r="E31532" t="s">
        <v>12256</v>
      </c>
      <c r="F31532">
        <v>294924</v>
      </c>
      <c r="G31532" t="s">
        <v>11206</v>
      </c>
      <c r="H31532" t="s">
        <v>14512</v>
      </c>
      <c r="I31532" t="s">
        <v>13440</v>
      </c>
      <c r="J31532" t="s">
        <v>12747</v>
      </c>
      <c r="K31532">
        <v>124</v>
      </c>
      <c r="L31532">
        <v>0.15</v>
      </c>
      <c r="M31532">
        <v>18.599999999999998</v>
      </c>
      <c r="N31532">
        <v>11</v>
      </c>
      <c r="O31532">
        <v>2019</v>
      </c>
      <c r="P31532" t="s">
        <v>14</v>
      </c>
    </row>
    <row r="31533" spans="1:16" hidden="1" x14ac:dyDescent="0.25">
      <c r="A31533" t="s">
        <v>1414</v>
      </c>
      <c r="B31533" s="149">
        <v>43776</v>
      </c>
      <c r="C31533" t="s">
        <v>829</v>
      </c>
      <c r="D31533" t="s">
        <v>1918</v>
      </c>
      <c r="E31533" t="s">
        <v>10728</v>
      </c>
      <c r="F31533">
        <v>288265</v>
      </c>
      <c r="G31533" t="s">
        <v>11206</v>
      </c>
      <c r="H31533" t="s">
        <v>14710</v>
      </c>
      <c r="I31533" t="s">
        <v>13440</v>
      </c>
      <c r="J31533" t="s">
        <v>12747</v>
      </c>
      <c r="K31533">
        <v>294</v>
      </c>
      <c r="L31533">
        <v>0.15</v>
      </c>
      <c r="M31533">
        <v>44.1</v>
      </c>
      <c r="N31533">
        <v>11</v>
      </c>
      <c r="O31533">
        <v>2019</v>
      </c>
      <c r="P31533" t="s">
        <v>14</v>
      </c>
    </row>
    <row r="31534" spans="1:16" hidden="1" x14ac:dyDescent="0.25">
      <c r="A31534" t="s">
        <v>1414</v>
      </c>
      <c r="B31534" s="149">
        <v>43777</v>
      </c>
      <c r="C31534" t="s">
        <v>154</v>
      </c>
      <c r="D31534" t="s">
        <v>14281</v>
      </c>
      <c r="E31534" t="s">
        <v>12255</v>
      </c>
      <c r="F31534">
        <v>294813</v>
      </c>
      <c r="G31534" t="s">
        <v>11206</v>
      </c>
      <c r="H31534" t="s">
        <v>14683</v>
      </c>
      <c r="I31534" t="s">
        <v>13440</v>
      </c>
      <c r="J31534" t="s">
        <v>12747</v>
      </c>
      <c r="K31534">
        <v>447</v>
      </c>
      <c r="L31534">
        <v>0.15</v>
      </c>
      <c r="M31534">
        <v>67.05</v>
      </c>
      <c r="N31534">
        <v>11</v>
      </c>
      <c r="O31534">
        <v>2019</v>
      </c>
      <c r="P31534" t="s">
        <v>14</v>
      </c>
    </row>
    <row r="31535" spans="1:16" hidden="1" x14ac:dyDescent="0.25">
      <c r="A31535" t="s">
        <v>1414</v>
      </c>
      <c r="B31535" s="149">
        <v>43777</v>
      </c>
      <c r="C31535" t="s">
        <v>173</v>
      </c>
      <c r="D31535" t="s">
        <v>1771</v>
      </c>
      <c r="E31535" t="s">
        <v>12262</v>
      </c>
      <c r="F31535">
        <v>292533</v>
      </c>
      <c r="G31535" t="s">
        <v>11206</v>
      </c>
      <c r="H31535" t="s">
        <v>14749</v>
      </c>
      <c r="I31535" t="s">
        <v>13440</v>
      </c>
      <c r="J31535" t="s">
        <v>12747</v>
      </c>
      <c r="K31535">
        <v>910</v>
      </c>
      <c r="L31535">
        <v>0.15</v>
      </c>
      <c r="M31535">
        <v>136.5</v>
      </c>
      <c r="N31535">
        <v>11</v>
      </c>
      <c r="O31535">
        <v>2019</v>
      </c>
      <c r="P31535" t="s">
        <v>14</v>
      </c>
    </row>
    <row r="31536" spans="1:16" hidden="1" x14ac:dyDescent="0.25">
      <c r="A31536" t="s">
        <v>1414</v>
      </c>
      <c r="B31536" s="149">
        <v>43777</v>
      </c>
      <c r="C31536" t="s">
        <v>6761</v>
      </c>
      <c r="D31536" t="s">
        <v>6763</v>
      </c>
      <c r="E31536" t="s">
        <v>12276</v>
      </c>
      <c r="F31536">
        <v>293247</v>
      </c>
      <c r="G31536" t="s">
        <v>11206</v>
      </c>
      <c r="H31536" t="s">
        <v>16003</v>
      </c>
      <c r="I31536" t="s">
        <v>13440</v>
      </c>
      <c r="J31536" t="s">
        <v>12747</v>
      </c>
      <c r="K31536">
        <v>671</v>
      </c>
      <c r="L31536">
        <v>0.15</v>
      </c>
      <c r="M31536">
        <v>100.64999999999999</v>
      </c>
      <c r="N31536">
        <v>11</v>
      </c>
      <c r="O31536">
        <v>2019</v>
      </c>
      <c r="P31536" t="s">
        <v>14</v>
      </c>
    </row>
    <row r="31537" spans="1:16" hidden="1" x14ac:dyDescent="0.25">
      <c r="A31537" t="s">
        <v>1414</v>
      </c>
      <c r="B31537" s="149">
        <v>43777</v>
      </c>
      <c r="C31537" t="s">
        <v>688</v>
      </c>
      <c r="D31537" t="s">
        <v>14319</v>
      </c>
      <c r="E31537" t="s">
        <v>12277</v>
      </c>
      <c r="F31537">
        <v>294935</v>
      </c>
      <c r="G31537" t="s">
        <v>11206</v>
      </c>
      <c r="H31537" t="s">
        <v>14578</v>
      </c>
      <c r="I31537" t="s">
        <v>13440</v>
      </c>
      <c r="J31537" t="s">
        <v>12747</v>
      </c>
      <c r="K31537">
        <v>163</v>
      </c>
      <c r="L31537">
        <v>0.15</v>
      </c>
      <c r="M31537">
        <v>24.45</v>
      </c>
      <c r="N31537">
        <v>11</v>
      </c>
      <c r="O31537">
        <v>2019</v>
      </c>
      <c r="P31537" t="s">
        <v>14</v>
      </c>
    </row>
    <row r="31538" spans="1:16" hidden="1" x14ac:dyDescent="0.25">
      <c r="A31538" t="s">
        <v>1414</v>
      </c>
      <c r="B31538" s="149">
        <v>43782</v>
      </c>
      <c r="C31538" t="s">
        <v>461</v>
      </c>
      <c r="D31538" t="s">
        <v>2070</v>
      </c>
      <c r="E31538" t="s">
        <v>12502</v>
      </c>
      <c r="F31538">
        <v>294901</v>
      </c>
      <c r="G31538" t="s">
        <v>11206</v>
      </c>
      <c r="H31538" t="s">
        <v>16002</v>
      </c>
      <c r="I31538" t="s">
        <v>13440</v>
      </c>
      <c r="J31538" t="s">
        <v>12747</v>
      </c>
      <c r="K31538">
        <v>642</v>
      </c>
      <c r="L31538">
        <v>0.15</v>
      </c>
      <c r="M31538">
        <v>96.3</v>
      </c>
      <c r="N31538">
        <v>11</v>
      </c>
      <c r="O31538">
        <v>2019</v>
      </c>
      <c r="P31538" t="s">
        <v>14</v>
      </c>
    </row>
    <row r="31539" spans="1:16" hidden="1" x14ac:dyDescent="0.25">
      <c r="A31539" t="s">
        <v>1414</v>
      </c>
      <c r="B31539" s="149">
        <v>43782</v>
      </c>
      <c r="C31539" t="s">
        <v>154</v>
      </c>
      <c r="D31539" t="s">
        <v>14281</v>
      </c>
      <c r="E31539" t="s">
        <v>12277</v>
      </c>
      <c r="F31539">
        <v>277875</v>
      </c>
      <c r="G31539" t="s">
        <v>11206</v>
      </c>
      <c r="H31539" t="s">
        <v>15983</v>
      </c>
      <c r="I31539" t="s">
        <v>13440</v>
      </c>
      <c r="J31539" t="s">
        <v>12747</v>
      </c>
      <c r="K31539">
        <v>151</v>
      </c>
      <c r="L31539">
        <v>0.15</v>
      </c>
      <c r="M31539">
        <v>22.65</v>
      </c>
      <c r="N31539">
        <v>11</v>
      </c>
      <c r="O31539">
        <v>2019</v>
      </c>
      <c r="P31539" t="s">
        <v>14</v>
      </c>
    </row>
    <row r="31540" spans="1:16" hidden="1" x14ac:dyDescent="0.25">
      <c r="A31540" t="s">
        <v>1414</v>
      </c>
      <c r="B31540" s="149">
        <v>43782</v>
      </c>
      <c r="C31540" t="s">
        <v>924</v>
      </c>
      <c r="D31540" t="s">
        <v>1233</v>
      </c>
      <c r="E31540" t="s">
        <v>12282</v>
      </c>
      <c r="F31540">
        <v>295022</v>
      </c>
      <c r="G31540" t="s">
        <v>11206</v>
      </c>
      <c r="H31540" t="s">
        <v>14713</v>
      </c>
      <c r="I31540" t="s">
        <v>13440</v>
      </c>
      <c r="J31540" t="s">
        <v>12747</v>
      </c>
      <c r="K31540">
        <v>110</v>
      </c>
      <c r="L31540">
        <v>0.15</v>
      </c>
      <c r="M31540">
        <v>16.5</v>
      </c>
      <c r="N31540">
        <v>11</v>
      </c>
      <c r="O31540">
        <v>2019</v>
      </c>
      <c r="P31540" t="s">
        <v>14</v>
      </c>
    </row>
    <row r="31541" spans="1:16" hidden="1" x14ac:dyDescent="0.25">
      <c r="A31541" t="s">
        <v>1414</v>
      </c>
      <c r="B31541" s="149">
        <v>43782</v>
      </c>
      <c r="C31541" t="s">
        <v>664</v>
      </c>
      <c r="D31541" t="s">
        <v>3119</v>
      </c>
      <c r="E31541" t="s">
        <v>12256</v>
      </c>
      <c r="F31541">
        <v>295039</v>
      </c>
      <c r="G31541" t="s">
        <v>11206</v>
      </c>
      <c r="H31541" t="s">
        <v>16001</v>
      </c>
      <c r="I31541" t="s">
        <v>13440</v>
      </c>
      <c r="J31541" t="s">
        <v>12747</v>
      </c>
      <c r="K31541">
        <v>92</v>
      </c>
      <c r="L31541">
        <v>0.15</v>
      </c>
      <c r="M31541">
        <v>13.799999999999999</v>
      </c>
      <c r="N31541">
        <v>11</v>
      </c>
      <c r="O31541">
        <v>2019</v>
      </c>
      <c r="P31541" t="s">
        <v>14</v>
      </c>
    </row>
    <row r="31542" spans="1:16" hidden="1" x14ac:dyDescent="0.25">
      <c r="A31542" t="s">
        <v>1414</v>
      </c>
      <c r="B31542" s="149">
        <v>43782</v>
      </c>
      <c r="C31542" t="s">
        <v>537</v>
      </c>
      <c r="D31542" t="s">
        <v>2079</v>
      </c>
      <c r="E31542" t="s">
        <v>4108</v>
      </c>
      <c r="F31542">
        <v>293069</v>
      </c>
      <c r="G31542" t="s">
        <v>11206</v>
      </c>
      <c r="H31542" t="s">
        <v>16000</v>
      </c>
      <c r="I31542" t="s">
        <v>13440</v>
      </c>
      <c r="J31542" t="s">
        <v>12747</v>
      </c>
      <c r="K31542">
        <v>221</v>
      </c>
      <c r="L31542">
        <v>0.15</v>
      </c>
      <c r="M31542">
        <v>33.15</v>
      </c>
      <c r="N31542">
        <v>11</v>
      </c>
      <c r="O31542">
        <v>2019</v>
      </c>
      <c r="P31542" t="s">
        <v>14</v>
      </c>
    </row>
    <row r="31543" spans="1:16" hidden="1" x14ac:dyDescent="0.25">
      <c r="A31543" t="s">
        <v>1414</v>
      </c>
      <c r="B31543" s="149">
        <v>43783</v>
      </c>
      <c r="C31543" t="s">
        <v>688</v>
      </c>
      <c r="D31543" t="s">
        <v>15512</v>
      </c>
      <c r="E31543" t="s">
        <v>12487</v>
      </c>
      <c r="F31543">
        <v>295077</v>
      </c>
      <c r="G31543" t="s">
        <v>11206</v>
      </c>
      <c r="H31543" t="s">
        <v>15511</v>
      </c>
      <c r="I31543" t="s">
        <v>13440</v>
      </c>
      <c r="J31543" t="s">
        <v>12747</v>
      </c>
      <c r="K31543">
        <v>115</v>
      </c>
      <c r="L31543">
        <v>0.15</v>
      </c>
      <c r="M31543">
        <v>17.25</v>
      </c>
      <c r="N31543">
        <v>11</v>
      </c>
      <c r="O31543">
        <v>2019</v>
      </c>
      <c r="P31543" t="s">
        <v>14</v>
      </c>
    </row>
    <row r="31544" spans="1:16" hidden="1" x14ac:dyDescent="0.25">
      <c r="A31544" t="s">
        <v>1414</v>
      </c>
      <c r="B31544" s="149">
        <v>43783</v>
      </c>
      <c r="C31544" t="s">
        <v>688</v>
      </c>
      <c r="D31544" t="s">
        <v>7156</v>
      </c>
      <c r="E31544" t="s">
        <v>12253</v>
      </c>
      <c r="F31544">
        <v>295084</v>
      </c>
      <c r="G31544" t="s">
        <v>11206</v>
      </c>
      <c r="H31544" t="s">
        <v>14512</v>
      </c>
      <c r="I31544" t="s">
        <v>13440</v>
      </c>
      <c r="J31544" t="s">
        <v>12747</v>
      </c>
      <c r="K31544">
        <v>115</v>
      </c>
      <c r="L31544">
        <v>0.15</v>
      </c>
      <c r="M31544">
        <v>17.25</v>
      </c>
      <c r="N31544">
        <v>11</v>
      </c>
      <c r="O31544">
        <v>2019</v>
      </c>
      <c r="P31544" t="s">
        <v>14</v>
      </c>
    </row>
    <row r="31545" spans="1:16" hidden="1" x14ac:dyDescent="0.25">
      <c r="A31545" t="s">
        <v>1414</v>
      </c>
      <c r="B31545" s="149">
        <v>43783</v>
      </c>
      <c r="C31545" t="s">
        <v>664</v>
      </c>
      <c r="D31545" t="s">
        <v>3119</v>
      </c>
      <c r="E31545" t="s">
        <v>10299</v>
      </c>
      <c r="F31545">
        <v>294932</v>
      </c>
      <c r="G31545" t="s">
        <v>11206</v>
      </c>
      <c r="H31545" t="s">
        <v>15999</v>
      </c>
      <c r="I31545" t="s">
        <v>13440</v>
      </c>
      <c r="J31545" t="s">
        <v>12747</v>
      </c>
      <c r="K31545">
        <v>317</v>
      </c>
      <c r="L31545">
        <v>0.15</v>
      </c>
      <c r="M31545">
        <v>47.55</v>
      </c>
      <c r="N31545">
        <v>11</v>
      </c>
      <c r="O31545">
        <v>2019</v>
      </c>
      <c r="P31545" t="s">
        <v>14</v>
      </c>
    </row>
    <row r="31546" spans="1:16" hidden="1" x14ac:dyDescent="0.25">
      <c r="A31546" t="s">
        <v>1414</v>
      </c>
      <c r="B31546" s="149">
        <v>43783</v>
      </c>
      <c r="C31546" t="s">
        <v>514</v>
      </c>
      <c r="D31546" t="s">
        <v>4433</v>
      </c>
      <c r="E31546" t="s">
        <v>12262</v>
      </c>
      <c r="F31546">
        <v>295064</v>
      </c>
      <c r="G31546" t="s">
        <v>11206</v>
      </c>
      <c r="H31546" t="s">
        <v>8366</v>
      </c>
      <c r="I31546" t="s">
        <v>13440</v>
      </c>
      <c r="J31546" t="s">
        <v>12747</v>
      </c>
      <c r="K31546">
        <v>100</v>
      </c>
      <c r="L31546">
        <v>0.15</v>
      </c>
      <c r="M31546">
        <v>15</v>
      </c>
      <c r="N31546">
        <v>11</v>
      </c>
      <c r="O31546">
        <v>2019</v>
      </c>
      <c r="P31546" t="s">
        <v>14</v>
      </c>
    </row>
    <row r="31547" spans="1:16" hidden="1" x14ac:dyDescent="0.25">
      <c r="A31547" t="s">
        <v>1414</v>
      </c>
      <c r="B31547" s="149">
        <v>43783</v>
      </c>
      <c r="C31547" t="s">
        <v>688</v>
      </c>
      <c r="D31547" t="s">
        <v>2587</v>
      </c>
      <c r="E31547" t="s">
        <v>12511</v>
      </c>
      <c r="F31547">
        <v>292926</v>
      </c>
      <c r="G31547" t="s">
        <v>11206</v>
      </c>
      <c r="H31547" t="s">
        <v>14612</v>
      </c>
      <c r="I31547" t="s">
        <v>13440</v>
      </c>
      <c r="J31547" t="s">
        <v>12747</v>
      </c>
      <c r="K31547">
        <v>217</v>
      </c>
      <c r="L31547">
        <v>0.15</v>
      </c>
      <c r="M31547">
        <v>32.549999999999997</v>
      </c>
      <c r="N31547">
        <v>11</v>
      </c>
      <c r="O31547">
        <v>2019</v>
      </c>
      <c r="P31547" t="s">
        <v>14</v>
      </c>
    </row>
    <row r="31548" spans="1:16" hidden="1" x14ac:dyDescent="0.25">
      <c r="A31548" t="s">
        <v>1414</v>
      </c>
      <c r="B31548" s="149">
        <v>43784</v>
      </c>
      <c r="C31548" t="s">
        <v>3178</v>
      </c>
      <c r="D31548" t="s">
        <v>3180</v>
      </c>
      <c r="E31548" t="s">
        <v>12502</v>
      </c>
      <c r="F31548">
        <v>295036</v>
      </c>
      <c r="G31548" t="s">
        <v>11206</v>
      </c>
      <c r="H31548" t="s">
        <v>14640</v>
      </c>
      <c r="I31548" t="s">
        <v>13440</v>
      </c>
      <c r="J31548" t="s">
        <v>12747</v>
      </c>
      <c r="K31548">
        <v>106</v>
      </c>
      <c r="L31548">
        <v>0.15</v>
      </c>
      <c r="M31548">
        <v>15.899999999999999</v>
      </c>
      <c r="N31548">
        <v>11</v>
      </c>
      <c r="O31548">
        <v>2019</v>
      </c>
      <c r="P31548" t="s">
        <v>14</v>
      </c>
    </row>
    <row r="31549" spans="1:16" hidden="1" x14ac:dyDescent="0.25">
      <c r="A31549" t="s">
        <v>1414</v>
      </c>
      <c r="B31549" s="149">
        <v>43784</v>
      </c>
      <c r="C31549" t="s">
        <v>71</v>
      </c>
      <c r="D31549" t="s">
        <v>6757</v>
      </c>
      <c r="E31549" t="s">
        <v>12277</v>
      </c>
      <c r="F31549">
        <v>295047</v>
      </c>
      <c r="G31549" t="s">
        <v>11206</v>
      </c>
      <c r="H31549" t="s">
        <v>15484</v>
      </c>
      <c r="I31549" t="s">
        <v>13440</v>
      </c>
      <c r="J31549" t="s">
        <v>12747</v>
      </c>
      <c r="K31549">
        <v>109</v>
      </c>
      <c r="L31549">
        <v>0.15</v>
      </c>
      <c r="M31549">
        <v>16.349999999999998</v>
      </c>
      <c r="N31549">
        <v>11</v>
      </c>
      <c r="O31549">
        <v>2019</v>
      </c>
      <c r="P31549" t="s">
        <v>14</v>
      </c>
    </row>
    <row r="31550" spans="1:16" hidden="1" x14ac:dyDescent="0.25">
      <c r="A31550" t="s">
        <v>1414</v>
      </c>
      <c r="B31550" s="149">
        <v>43784</v>
      </c>
      <c r="C31550" t="s">
        <v>949</v>
      </c>
      <c r="D31550" t="s">
        <v>2740</v>
      </c>
      <c r="E31550" t="s">
        <v>12250</v>
      </c>
      <c r="F31550">
        <v>294939</v>
      </c>
      <c r="G31550" t="s">
        <v>11206</v>
      </c>
      <c r="H31550" t="s">
        <v>15988</v>
      </c>
      <c r="I31550" t="s">
        <v>13440</v>
      </c>
      <c r="J31550" t="s">
        <v>12747</v>
      </c>
      <c r="K31550">
        <v>580</v>
      </c>
      <c r="L31550">
        <v>0.15</v>
      </c>
      <c r="M31550">
        <v>87</v>
      </c>
      <c r="N31550">
        <v>11</v>
      </c>
      <c r="O31550">
        <v>2019</v>
      </c>
      <c r="P31550" t="s">
        <v>14</v>
      </c>
    </row>
    <row r="31551" spans="1:16" hidden="1" x14ac:dyDescent="0.25">
      <c r="A31551" t="s">
        <v>1414</v>
      </c>
      <c r="B31551" s="149">
        <v>43787</v>
      </c>
      <c r="C31551" t="s">
        <v>829</v>
      </c>
      <c r="D31551" t="s">
        <v>1918</v>
      </c>
      <c r="E31551" t="s">
        <v>12276</v>
      </c>
      <c r="F31551">
        <v>294866</v>
      </c>
      <c r="G31551" t="s">
        <v>11206</v>
      </c>
      <c r="H31551" t="s">
        <v>14440</v>
      </c>
      <c r="I31551" t="s">
        <v>13440</v>
      </c>
      <c r="J31551" t="s">
        <v>12747</v>
      </c>
      <c r="K31551">
        <v>728</v>
      </c>
      <c r="L31551">
        <v>0.15</v>
      </c>
      <c r="M31551">
        <v>109.2</v>
      </c>
      <c r="N31551">
        <v>11</v>
      </c>
      <c r="O31551">
        <v>2019</v>
      </c>
      <c r="P31551" t="s">
        <v>14</v>
      </c>
    </row>
    <row r="31552" spans="1:16" hidden="1" x14ac:dyDescent="0.25">
      <c r="A31552" t="s">
        <v>1414</v>
      </c>
      <c r="B31552" s="149">
        <v>43787</v>
      </c>
      <c r="C31552" t="s">
        <v>461</v>
      </c>
      <c r="D31552" t="s">
        <v>2070</v>
      </c>
      <c r="E31552" t="s">
        <v>12512</v>
      </c>
      <c r="F31552">
        <v>294897</v>
      </c>
      <c r="G31552" t="s">
        <v>11206</v>
      </c>
      <c r="H31552" t="s">
        <v>14635</v>
      </c>
      <c r="I31552" t="s">
        <v>13440</v>
      </c>
      <c r="J31552" t="s">
        <v>12747</v>
      </c>
      <c r="K31552">
        <v>258</v>
      </c>
      <c r="L31552">
        <v>0.15</v>
      </c>
      <c r="M31552">
        <v>38.699999999999996</v>
      </c>
      <c r="N31552">
        <v>11</v>
      </c>
      <c r="O31552">
        <v>2019</v>
      </c>
      <c r="P31552" t="s">
        <v>14</v>
      </c>
    </row>
    <row r="31553" spans="1:16" hidden="1" x14ac:dyDescent="0.25">
      <c r="A31553" t="s">
        <v>1414</v>
      </c>
      <c r="B31553" s="149">
        <v>43788</v>
      </c>
      <c r="C31553" t="s">
        <v>3178</v>
      </c>
      <c r="D31553" t="s">
        <v>3180</v>
      </c>
      <c r="E31553" t="s">
        <v>12255</v>
      </c>
      <c r="F31553">
        <v>295035</v>
      </c>
      <c r="G31553" t="s">
        <v>11206</v>
      </c>
      <c r="H31553" t="s">
        <v>15998</v>
      </c>
      <c r="I31553" t="s">
        <v>13440</v>
      </c>
      <c r="J31553" t="s">
        <v>12747</v>
      </c>
      <c r="K31553">
        <v>116</v>
      </c>
      <c r="L31553">
        <v>0.15</v>
      </c>
      <c r="M31553">
        <v>17.399999999999999</v>
      </c>
      <c r="N31553">
        <v>11</v>
      </c>
      <c r="O31553">
        <v>2019</v>
      </c>
      <c r="P31553" t="s">
        <v>14</v>
      </c>
    </row>
    <row r="31554" spans="1:16" hidden="1" x14ac:dyDescent="0.25">
      <c r="A31554" t="s">
        <v>1414</v>
      </c>
      <c r="B31554" s="149">
        <v>43788</v>
      </c>
      <c r="C31554" t="s">
        <v>829</v>
      </c>
      <c r="D31554" t="s">
        <v>1918</v>
      </c>
      <c r="E31554" t="s">
        <v>12277</v>
      </c>
      <c r="F31554">
        <v>293015</v>
      </c>
      <c r="G31554" t="s">
        <v>11206</v>
      </c>
      <c r="H31554" t="s">
        <v>14946</v>
      </c>
      <c r="I31554" t="s">
        <v>13440</v>
      </c>
      <c r="J31554" t="s">
        <v>12747</v>
      </c>
      <c r="K31554">
        <v>277</v>
      </c>
      <c r="L31554">
        <v>0.15</v>
      </c>
      <c r="M31554">
        <v>41.55</v>
      </c>
      <c r="N31554">
        <v>11</v>
      </c>
      <c r="O31554">
        <v>2019</v>
      </c>
      <c r="P31554" t="s">
        <v>14</v>
      </c>
    </row>
    <row r="31555" spans="1:16" hidden="1" x14ac:dyDescent="0.25">
      <c r="A31555" t="s">
        <v>1414</v>
      </c>
      <c r="B31555" s="149">
        <v>43789</v>
      </c>
      <c r="C31555" t="s">
        <v>173</v>
      </c>
      <c r="D31555" t="s">
        <v>1771</v>
      </c>
      <c r="E31555" t="s">
        <v>12285</v>
      </c>
      <c r="F31555">
        <v>295213</v>
      </c>
      <c r="G31555" t="s">
        <v>11206</v>
      </c>
      <c r="H31555" t="s">
        <v>14625</v>
      </c>
      <c r="I31555" t="s">
        <v>13440</v>
      </c>
      <c r="J31555" t="s">
        <v>12747</v>
      </c>
      <c r="K31555">
        <v>119</v>
      </c>
      <c r="L31555">
        <v>0.15</v>
      </c>
      <c r="M31555">
        <v>17.849999999999998</v>
      </c>
      <c r="N31555">
        <v>11</v>
      </c>
      <c r="O31555">
        <v>2019</v>
      </c>
      <c r="P31555" t="s">
        <v>14</v>
      </c>
    </row>
    <row r="31556" spans="1:16" hidden="1" x14ac:dyDescent="0.25">
      <c r="A31556" t="s">
        <v>1414</v>
      </c>
      <c r="B31556" s="149">
        <v>43789</v>
      </c>
      <c r="C31556" t="s">
        <v>1097</v>
      </c>
      <c r="D31556" t="s">
        <v>2934</v>
      </c>
      <c r="E31556" t="s">
        <v>12288</v>
      </c>
      <c r="F31556">
        <v>295179</v>
      </c>
      <c r="G31556" t="s">
        <v>11206</v>
      </c>
      <c r="H31556" t="s">
        <v>15635</v>
      </c>
      <c r="I31556" t="s">
        <v>13440</v>
      </c>
      <c r="J31556" t="s">
        <v>12747</v>
      </c>
      <c r="K31556">
        <v>224</v>
      </c>
      <c r="L31556">
        <v>0.15</v>
      </c>
      <c r="M31556">
        <v>33.6</v>
      </c>
      <c r="N31556">
        <v>11</v>
      </c>
      <c r="O31556">
        <v>2019</v>
      </c>
      <c r="P31556" t="s">
        <v>14</v>
      </c>
    </row>
    <row r="31557" spans="1:16" hidden="1" x14ac:dyDescent="0.25">
      <c r="A31557" t="s">
        <v>1414</v>
      </c>
      <c r="B31557" s="149">
        <v>43790</v>
      </c>
      <c r="C31557" t="s">
        <v>756</v>
      </c>
      <c r="D31557" t="s">
        <v>10766</v>
      </c>
      <c r="E31557" t="s">
        <v>12288</v>
      </c>
      <c r="F31557">
        <v>295097</v>
      </c>
      <c r="G31557" t="s">
        <v>11206</v>
      </c>
      <c r="H31557" t="s">
        <v>15403</v>
      </c>
      <c r="I31557" t="s">
        <v>13440</v>
      </c>
      <c r="J31557" t="s">
        <v>12747</v>
      </c>
      <c r="K31557">
        <v>185</v>
      </c>
      <c r="L31557">
        <v>0.15</v>
      </c>
      <c r="M31557">
        <v>27.75</v>
      </c>
      <c r="N31557">
        <v>11</v>
      </c>
      <c r="O31557">
        <v>2019</v>
      </c>
      <c r="P31557" t="s">
        <v>14</v>
      </c>
    </row>
    <row r="31558" spans="1:16" hidden="1" x14ac:dyDescent="0.25">
      <c r="A31558" t="s">
        <v>1414</v>
      </c>
      <c r="B31558" s="149">
        <v>43790</v>
      </c>
      <c r="C31558" t="s">
        <v>688</v>
      </c>
      <c r="D31558" t="s">
        <v>7156</v>
      </c>
      <c r="E31558" t="s">
        <v>12282</v>
      </c>
      <c r="F31558">
        <v>295209</v>
      </c>
      <c r="G31558" t="s">
        <v>11206</v>
      </c>
      <c r="H31558" t="s">
        <v>14512</v>
      </c>
      <c r="I31558" t="s">
        <v>13440</v>
      </c>
      <c r="J31558" t="s">
        <v>12747</v>
      </c>
      <c r="K31558">
        <v>113</v>
      </c>
      <c r="L31558">
        <v>0.15</v>
      </c>
      <c r="M31558">
        <v>16.95</v>
      </c>
      <c r="N31558">
        <v>11</v>
      </c>
      <c r="O31558">
        <v>2019</v>
      </c>
      <c r="P31558" t="s">
        <v>14</v>
      </c>
    </row>
    <row r="31559" spans="1:16" hidden="1" x14ac:dyDescent="0.25">
      <c r="A31559" t="s">
        <v>1414</v>
      </c>
      <c r="B31559" s="149">
        <v>43790</v>
      </c>
      <c r="C31559" t="s">
        <v>1909</v>
      </c>
      <c r="D31559" t="s">
        <v>1911</v>
      </c>
      <c r="E31559" t="s">
        <v>12277</v>
      </c>
      <c r="F31559">
        <v>295119</v>
      </c>
      <c r="G31559" t="s">
        <v>11206</v>
      </c>
      <c r="H31559" t="s">
        <v>15808</v>
      </c>
      <c r="I31559" t="s">
        <v>13440</v>
      </c>
      <c r="J31559" t="s">
        <v>12747</v>
      </c>
      <c r="K31559">
        <v>281</v>
      </c>
      <c r="L31559">
        <v>0.15</v>
      </c>
      <c r="M31559">
        <v>42.15</v>
      </c>
      <c r="N31559">
        <v>11</v>
      </c>
      <c r="O31559">
        <v>2019</v>
      </c>
      <c r="P31559" t="s">
        <v>14</v>
      </c>
    </row>
    <row r="31560" spans="1:16" hidden="1" x14ac:dyDescent="0.25">
      <c r="A31560" t="s">
        <v>1414</v>
      </c>
      <c r="B31560" s="149">
        <v>43790</v>
      </c>
      <c r="C31560" t="s">
        <v>1909</v>
      </c>
      <c r="D31560" t="s">
        <v>1911</v>
      </c>
      <c r="E31560" t="s">
        <v>12487</v>
      </c>
      <c r="F31560">
        <v>295153</v>
      </c>
      <c r="G31560" t="s">
        <v>11206</v>
      </c>
      <c r="H31560" t="s">
        <v>15997</v>
      </c>
      <c r="I31560" t="s">
        <v>13440</v>
      </c>
      <c r="J31560" t="s">
        <v>12747</v>
      </c>
      <c r="K31560">
        <v>364</v>
      </c>
      <c r="L31560">
        <v>0.15</v>
      </c>
      <c r="M31560">
        <v>54.6</v>
      </c>
      <c r="N31560">
        <v>11</v>
      </c>
      <c r="O31560">
        <v>2019</v>
      </c>
      <c r="P31560" t="s">
        <v>14</v>
      </c>
    </row>
    <row r="31561" spans="1:16" hidden="1" x14ac:dyDescent="0.25">
      <c r="A31561" t="s">
        <v>1414</v>
      </c>
      <c r="B31561" s="149">
        <v>43790</v>
      </c>
      <c r="C31561" t="s">
        <v>647</v>
      </c>
      <c r="D31561" t="s">
        <v>14677</v>
      </c>
      <c r="E31561" t="s">
        <v>12253</v>
      </c>
      <c r="F31561">
        <v>295210</v>
      </c>
      <c r="G31561" t="s">
        <v>11206</v>
      </c>
      <c r="H31561" t="s">
        <v>15996</v>
      </c>
      <c r="I31561" t="s">
        <v>13440</v>
      </c>
      <c r="J31561" t="s">
        <v>12747</v>
      </c>
      <c r="K31561">
        <v>123</v>
      </c>
      <c r="L31561">
        <v>0.15</v>
      </c>
      <c r="M31561">
        <v>18.45</v>
      </c>
      <c r="N31561">
        <v>11</v>
      </c>
      <c r="O31561">
        <v>2019</v>
      </c>
      <c r="P31561" t="s">
        <v>14</v>
      </c>
    </row>
    <row r="31562" spans="1:16" hidden="1" x14ac:dyDescent="0.25">
      <c r="A31562" t="s">
        <v>1414</v>
      </c>
      <c r="B31562" s="149">
        <v>43790</v>
      </c>
      <c r="C31562" t="s">
        <v>154</v>
      </c>
      <c r="D31562" t="s">
        <v>14281</v>
      </c>
      <c r="E31562" t="s">
        <v>10728</v>
      </c>
      <c r="F31562">
        <v>294914</v>
      </c>
      <c r="G31562" t="s">
        <v>11206</v>
      </c>
      <c r="H31562" t="s">
        <v>15983</v>
      </c>
      <c r="I31562" t="s">
        <v>13440</v>
      </c>
      <c r="J31562" t="s">
        <v>12747</v>
      </c>
      <c r="K31562">
        <v>106</v>
      </c>
      <c r="L31562">
        <v>0.15</v>
      </c>
      <c r="M31562">
        <v>15.899999999999999</v>
      </c>
      <c r="N31562">
        <v>11</v>
      </c>
      <c r="O31562">
        <v>2019</v>
      </c>
      <c r="P31562" t="s">
        <v>14</v>
      </c>
    </row>
    <row r="31563" spans="1:16" hidden="1" x14ac:dyDescent="0.25">
      <c r="A31563" t="s">
        <v>1414</v>
      </c>
      <c r="B31563" s="149">
        <v>43790</v>
      </c>
      <c r="C31563" t="s">
        <v>393</v>
      </c>
      <c r="D31563" t="s">
        <v>2183</v>
      </c>
      <c r="E31563" t="s">
        <v>12261</v>
      </c>
      <c r="F31563">
        <v>295201</v>
      </c>
      <c r="G31563" t="s">
        <v>11206</v>
      </c>
      <c r="H31563" t="s">
        <v>14765</v>
      </c>
      <c r="I31563" t="s">
        <v>13440</v>
      </c>
      <c r="J31563" t="s">
        <v>12747</v>
      </c>
      <c r="K31563">
        <v>221</v>
      </c>
      <c r="L31563">
        <v>0.15</v>
      </c>
      <c r="M31563">
        <v>33.15</v>
      </c>
      <c r="N31563">
        <v>11</v>
      </c>
      <c r="O31563">
        <v>2019</v>
      </c>
      <c r="P31563" t="s">
        <v>14</v>
      </c>
    </row>
    <row r="31564" spans="1:16" hidden="1" x14ac:dyDescent="0.25">
      <c r="A31564" t="s">
        <v>1414</v>
      </c>
      <c r="B31564" s="149">
        <v>43791</v>
      </c>
      <c r="C31564" t="s">
        <v>625</v>
      </c>
      <c r="D31564" t="s">
        <v>5225</v>
      </c>
      <c r="E31564" t="s">
        <v>12505</v>
      </c>
      <c r="F31564">
        <v>288532</v>
      </c>
      <c r="G31564" t="s">
        <v>11206</v>
      </c>
      <c r="H31564" t="s">
        <v>14790</v>
      </c>
      <c r="I31564" t="s">
        <v>13440</v>
      </c>
      <c r="J31564" t="s">
        <v>12747</v>
      </c>
      <c r="K31564">
        <v>6253</v>
      </c>
      <c r="L31564">
        <v>0.15</v>
      </c>
      <c r="M31564">
        <v>937.94999999999993</v>
      </c>
      <c r="N31564">
        <v>11</v>
      </c>
      <c r="O31564">
        <v>2019</v>
      </c>
      <c r="P31564" t="s">
        <v>14</v>
      </c>
    </row>
    <row r="31565" spans="1:16" hidden="1" x14ac:dyDescent="0.25">
      <c r="A31565" t="s">
        <v>1414</v>
      </c>
      <c r="B31565" s="149">
        <v>43791</v>
      </c>
      <c r="C31565" t="s">
        <v>721</v>
      </c>
      <c r="D31565" t="s">
        <v>3688</v>
      </c>
      <c r="E31565" t="s">
        <v>12502</v>
      </c>
      <c r="F31565">
        <v>295143</v>
      </c>
      <c r="G31565" t="s">
        <v>11206</v>
      </c>
      <c r="H31565" t="s">
        <v>14284</v>
      </c>
      <c r="I31565" t="s">
        <v>13440</v>
      </c>
      <c r="J31565" t="s">
        <v>12747</v>
      </c>
      <c r="K31565">
        <v>267</v>
      </c>
      <c r="L31565">
        <v>0.15</v>
      </c>
      <c r="M31565">
        <v>40.049999999999997</v>
      </c>
      <c r="N31565">
        <v>11</v>
      </c>
      <c r="O31565">
        <v>2019</v>
      </c>
      <c r="P31565" t="s">
        <v>14</v>
      </c>
    </row>
    <row r="31566" spans="1:16" hidden="1" x14ac:dyDescent="0.25">
      <c r="A31566" t="s">
        <v>1414</v>
      </c>
      <c r="B31566" s="149">
        <v>43795</v>
      </c>
      <c r="C31566" t="s">
        <v>173</v>
      </c>
      <c r="D31566" t="s">
        <v>1771</v>
      </c>
      <c r="E31566" t="s">
        <v>12277</v>
      </c>
      <c r="F31566">
        <v>295328</v>
      </c>
      <c r="G31566" t="s">
        <v>11206</v>
      </c>
      <c r="H31566" t="s">
        <v>14489</v>
      </c>
      <c r="I31566" t="s">
        <v>13440</v>
      </c>
      <c r="J31566" t="s">
        <v>12747</v>
      </c>
      <c r="K31566">
        <v>103</v>
      </c>
      <c r="L31566">
        <v>0.15</v>
      </c>
      <c r="M31566">
        <v>15.45</v>
      </c>
      <c r="N31566">
        <v>11</v>
      </c>
      <c r="O31566">
        <v>2019</v>
      </c>
      <c r="P31566" t="s">
        <v>14</v>
      </c>
    </row>
    <row r="31567" spans="1:16" hidden="1" x14ac:dyDescent="0.25">
      <c r="A31567" t="s">
        <v>1414</v>
      </c>
      <c r="B31567" s="149">
        <v>43795</v>
      </c>
      <c r="C31567" t="s">
        <v>173</v>
      </c>
      <c r="D31567" t="s">
        <v>1771</v>
      </c>
      <c r="E31567" t="s">
        <v>12256</v>
      </c>
      <c r="F31567">
        <v>295301</v>
      </c>
      <c r="G31567" t="s">
        <v>11206</v>
      </c>
      <c r="H31567" t="s">
        <v>14543</v>
      </c>
      <c r="I31567" t="s">
        <v>13440</v>
      </c>
      <c r="J31567" t="s">
        <v>12747</v>
      </c>
      <c r="K31567">
        <v>114</v>
      </c>
      <c r="L31567">
        <v>0.15</v>
      </c>
      <c r="M31567">
        <v>17.099999999999998</v>
      </c>
      <c r="N31567">
        <v>11</v>
      </c>
      <c r="O31567">
        <v>2019</v>
      </c>
      <c r="P31567" t="s">
        <v>14</v>
      </c>
    </row>
    <row r="31568" spans="1:16" hidden="1" x14ac:dyDescent="0.25">
      <c r="A31568" t="s">
        <v>1414</v>
      </c>
      <c r="B31568" s="149">
        <v>43795</v>
      </c>
      <c r="C31568" t="s">
        <v>154</v>
      </c>
      <c r="D31568" t="s">
        <v>14281</v>
      </c>
      <c r="E31568" t="s">
        <v>10728</v>
      </c>
      <c r="F31568">
        <v>286279</v>
      </c>
      <c r="G31568" t="s">
        <v>11206</v>
      </c>
      <c r="H31568" t="s">
        <v>15983</v>
      </c>
      <c r="I31568" t="s">
        <v>13440</v>
      </c>
      <c r="J31568" t="s">
        <v>12747</v>
      </c>
      <c r="K31568">
        <v>144</v>
      </c>
      <c r="L31568">
        <v>0.15</v>
      </c>
      <c r="M31568">
        <v>21.599999999999998</v>
      </c>
      <c r="N31568">
        <v>11</v>
      </c>
      <c r="O31568">
        <v>2019</v>
      </c>
      <c r="P31568" t="s">
        <v>14</v>
      </c>
    </row>
    <row r="31569" spans="1:16" hidden="1" x14ac:dyDescent="0.25">
      <c r="A31569" t="s">
        <v>1414</v>
      </c>
      <c r="B31569" s="149">
        <v>43801</v>
      </c>
      <c r="C31569" t="s">
        <v>802</v>
      </c>
      <c r="D31569" t="s">
        <v>3774</v>
      </c>
      <c r="E31569" t="s">
        <v>12245</v>
      </c>
      <c r="F31569">
        <v>296494</v>
      </c>
      <c r="G31569" t="s">
        <v>11206</v>
      </c>
      <c r="H31569" t="s">
        <v>14668</v>
      </c>
      <c r="I31569" t="s">
        <v>13440</v>
      </c>
      <c r="J31569" t="s">
        <v>12747</v>
      </c>
      <c r="K31569">
        <v>126</v>
      </c>
      <c r="L31569">
        <v>0.15</v>
      </c>
      <c r="M31569">
        <v>18.899999999999999</v>
      </c>
      <c r="N31569">
        <v>12</v>
      </c>
      <c r="O31569">
        <v>2019</v>
      </c>
      <c r="P31569" t="s">
        <v>14</v>
      </c>
    </row>
    <row r="31570" spans="1:16" hidden="1" x14ac:dyDescent="0.25">
      <c r="A31570" t="s">
        <v>1414</v>
      </c>
      <c r="B31570" s="149">
        <v>43801</v>
      </c>
      <c r="C31570" t="s">
        <v>126</v>
      </c>
      <c r="D31570" t="s">
        <v>14159</v>
      </c>
      <c r="E31570" t="s">
        <v>12246</v>
      </c>
      <c r="F31570">
        <v>296538</v>
      </c>
      <c r="G31570" t="s">
        <v>11206</v>
      </c>
      <c r="H31570" t="s">
        <v>14158</v>
      </c>
      <c r="I31570" t="s">
        <v>13440</v>
      </c>
      <c r="J31570" t="s">
        <v>12747</v>
      </c>
      <c r="K31570">
        <v>343</v>
      </c>
      <c r="L31570">
        <v>0.15</v>
      </c>
      <c r="M31570">
        <v>51.449999999999996</v>
      </c>
      <c r="N31570">
        <v>12</v>
      </c>
      <c r="O31570">
        <v>2019</v>
      </c>
      <c r="P31570" t="s">
        <v>14</v>
      </c>
    </row>
    <row r="31571" spans="1:16" hidden="1" x14ac:dyDescent="0.25">
      <c r="A31571" t="s">
        <v>1414</v>
      </c>
      <c r="B31571" s="149">
        <v>43801</v>
      </c>
      <c r="C31571" t="s">
        <v>100</v>
      </c>
      <c r="D31571" t="s">
        <v>14222</v>
      </c>
      <c r="E31571" t="s">
        <v>12244</v>
      </c>
      <c r="F31571">
        <v>296569</v>
      </c>
      <c r="G31571" t="s">
        <v>11206</v>
      </c>
      <c r="H31571" t="s">
        <v>15438</v>
      </c>
      <c r="I31571" t="s">
        <v>13440</v>
      </c>
      <c r="J31571" t="s">
        <v>12747</v>
      </c>
      <c r="K31571">
        <v>66</v>
      </c>
      <c r="L31571">
        <v>0.15</v>
      </c>
      <c r="M31571">
        <v>9.9</v>
      </c>
      <c r="N31571">
        <v>12</v>
      </c>
      <c r="O31571">
        <v>2019</v>
      </c>
      <c r="P31571" t="s">
        <v>14</v>
      </c>
    </row>
    <row r="31572" spans="1:16" hidden="1" x14ac:dyDescent="0.25">
      <c r="A31572" t="s">
        <v>1414</v>
      </c>
      <c r="B31572" s="149">
        <v>43801</v>
      </c>
      <c r="C31572" t="s">
        <v>154</v>
      </c>
      <c r="D31572" t="s">
        <v>14281</v>
      </c>
      <c r="E31572" t="s">
        <v>12269</v>
      </c>
      <c r="F31572">
        <v>296610</v>
      </c>
      <c r="G31572" t="s">
        <v>11206</v>
      </c>
      <c r="H31572" t="s">
        <v>14280</v>
      </c>
      <c r="I31572" t="s">
        <v>13440</v>
      </c>
      <c r="J31572" t="s">
        <v>12747</v>
      </c>
      <c r="K31572">
        <v>130</v>
      </c>
      <c r="L31572">
        <v>0.15</v>
      </c>
      <c r="M31572">
        <v>19.5</v>
      </c>
      <c r="N31572">
        <v>12</v>
      </c>
      <c r="O31572">
        <v>2019</v>
      </c>
      <c r="P31572" t="s">
        <v>14</v>
      </c>
    </row>
    <row r="31573" spans="1:16" hidden="1" x14ac:dyDescent="0.25">
      <c r="A31573" t="s">
        <v>1414</v>
      </c>
      <c r="B31573" s="149">
        <v>43801</v>
      </c>
      <c r="C31573" t="s">
        <v>579</v>
      </c>
      <c r="D31573" t="s">
        <v>1835</v>
      </c>
      <c r="E31573" t="s">
        <v>12245</v>
      </c>
      <c r="F31573">
        <v>296320</v>
      </c>
      <c r="G31573" t="s">
        <v>11206</v>
      </c>
      <c r="H31573" t="s">
        <v>14844</v>
      </c>
      <c r="I31573" t="s">
        <v>13440</v>
      </c>
      <c r="J31573" t="s">
        <v>12747</v>
      </c>
      <c r="K31573">
        <v>130</v>
      </c>
      <c r="L31573">
        <v>0.15</v>
      </c>
      <c r="M31573">
        <v>19.5</v>
      </c>
      <c r="N31573">
        <v>12</v>
      </c>
      <c r="O31573">
        <v>2019</v>
      </c>
      <c r="P31573" t="s">
        <v>14</v>
      </c>
    </row>
    <row r="31574" spans="1:16" hidden="1" x14ac:dyDescent="0.25">
      <c r="A31574" t="s">
        <v>1414</v>
      </c>
      <c r="B31574" s="149">
        <v>43801</v>
      </c>
      <c r="C31574" t="s">
        <v>80</v>
      </c>
      <c r="D31574" t="s">
        <v>14023</v>
      </c>
      <c r="E31574" t="s">
        <v>12244</v>
      </c>
      <c r="F31574">
        <v>296296</v>
      </c>
      <c r="G31574" t="s">
        <v>11206</v>
      </c>
      <c r="H31574" t="s">
        <v>14124</v>
      </c>
      <c r="I31574" t="s">
        <v>13440</v>
      </c>
      <c r="J31574" t="s">
        <v>12747</v>
      </c>
      <c r="K31574">
        <v>81</v>
      </c>
      <c r="L31574">
        <v>0.15</v>
      </c>
      <c r="M31574">
        <v>12.15</v>
      </c>
      <c r="N31574">
        <v>12</v>
      </c>
      <c r="O31574">
        <v>2019</v>
      </c>
      <c r="P31574" t="s">
        <v>14</v>
      </c>
    </row>
    <row r="31575" spans="1:16" hidden="1" x14ac:dyDescent="0.25">
      <c r="A31575" t="s">
        <v>1414</v>
      </c>
      <c r="B31575" s="149">
        <v>43801</v>
      </c>
      <c r="C31575" t="s">
        <v>579</v>
      </c>
      <c r="D31575" t="s">
        <v>1835</v>
      </c>
      <c r="E31575" t="s">
        <v>12246</v>
      </c>
      <c r="F31575">
        <v>296298</v>
      </c>
      <c r="G31575" t="s">
        <v>11206</v>
      </c>
      <c r="H31575" t="s">
        <v>15995</v>
      </c>
      <c r="I31575" t="s">
        <v>13440</v>
      </c>
      <c r="J31575" t="s">
        <v>12747</v>
      </c>
      <c r="K31575">
        <v>81</v>
      </c>
      <c r="L31575">
        <v>0.15</v>
      </c>
      <c r="M31575">
        <v>12.15</v>
      </c>
      <c r="N31575">
        <v>12</v>
      </c>
      <c r="O31575">
        <v>2019</v>
      </c>
      <c r="P31575" t="s">
        <v>14</v>
      </c>
    </row>
    <row r="31576" spans="1:16" hidden="1" x14ac:dyDescent="0.25">
      <c r="A31576" t="s">
        <v>1414</v>
      </c>
      <c r="B31576" s="149">
        <v>43801</v>
      </c>
      <c r="C31576" t="s">
        <v>647</v>
      </c>
      <c r="D31576" t="s">
        <v>14677</v>
      </c>
      <c r="E31576" t="s">
        <v>12244</v>
      </c>
      <c r="F31576">
        <v>296372</v>
      </c>
      <c r="G31576" t="s">
        <v>11206</v>
      </c>
      <c r="H31576" t="s">
        <v>14834</v>
      </c>
      <c r="I31576" t="s">
        <v>13440</v>
      </c>
      <c r="J31576" t="s">
        <v>12747</v>
      </c>
      <c r="K31576">
        <v>155</v>
      </c>
      <c r="L31576">
        <v>0.15</v>
      </c>
      <c r="M31576">
        <v>23.25</v>
      </c>
      <c r="N31576">
        <v>12</v>
      </c>
      <c r="O31576">
        <v>2019</v>
      </c>
      <c r="P31576" t="s">
        <v>14</v>
      </c>
    </row>
    <row r="31577" spans="1:16" hidden="1" x14ac:dyDescent="0.25">
      <c r="A31577" t="s">
        <v>1414</v>
      </c>
      <c r="B31577" s="149">
        <v>43801</v>
      </c>
      <c r="C31577" t="s">
        <v>756</v>
      </c>
      <c r="D31577" t="s">
        <v>10766</v>
      </c>
      <c r="E31577" t="s">
        <v>7099</v>
      </c>
      <c r="F31577">
        <v>296384</v>
      </c>
      <c r="G31577" t="s">
        <v>11206</v>
      </c>
      <c r="H31577" t="s">
        <v>14447</v>
      </c>
      <c r="I31577" t="s">
        <v>13440</v>
      </c>
      <c r="J31577" t="s">
        <v>12747</v>
      </c>
      <c r="K31577">
        <v>194</v>
      </c>
      <c r="L31577">
        <v>0.15</v>
      </c>
      <c r="M31577">
        <v>29.099999999999998</v>
      </c>
      <c r="N31577">
        <v>12</v>
      </c>
      <c r="O31577">
        <v>2019</v>
      </c>
      <c r="P31577" t="s">
        <v>14</v>
      </c>
    </row>
    <row r="31578" spans="1:16" hidden="1" x14ac:dyDescent="0.25">
      <c r="A31578" t="s">
        <v>1414</v>
      </c>
      <c r="B31578" s="149">
        <v>43801</v>
      </c>
      <c r="C31578" t="s">
        <v>80</v>
      </c>
      <c r="D31578" t="s">
        <v>14000</v>
      </c>
      <c r="E31578" t="s">
        <v>12486</v>
      </c>
      <c r="F31578">
        <v>296421</v>
      </c>
      <c r="G31578" t="s">
        <v>11206</v>
      </c>
      <c r="H31578" t="s">
        <v>14119</v>
      </c>
      <c r="I31578" t="s">
        <v>13440</v>
      </c>
      <c r="J31578" t="s">
        <v>12747</v>
      </c>
      <c r="K31578">
        <v>326</v>
      </c>
      <c r="L31578">
        <v>0.15</v>
      </c>
      <c r="M31578">
        <v>48.9</v>
      </c>
      <c r="N31578">
        <v>12</v>
      </c>
      <c r="O31578">
        <v>2019</v>
      </c>
      <c r="P31578" t="s">
        <v>14</v>
      </c>
    </row>
    <row r="31579" spans="1:16" hidden="1" x14ac:dyDescent="0.25">
      <c r="A31579" t="s">
        <v>1414</v>
      </c>
      <c r="B31579" s="149">
        <v>43801</v>
      </c>
      <c r="C31579" t="s">
        <v>80</v>
      </c>
      <c r="D31579" t="s">
        <v>14000</v>
      </c>
      <c r="E31579" t="s">
        <v>12245</v>
      </c>
      <c r="F31579">
        <v>296422</v>
      </c>
      <c r="G31579" t="s">
        <v>11206</v>
      </c>
      <c r="H31579" t="s">
        <v>14119</v>
      </c>
      <c r="I31579" t="s">
        <v>13440</v>
      </c>
      <c r="J31579" t="s">
        <v>12747</v>
      </c>
      <c r="K31579">
        <v>306</v>
      </c>
      <c r="L31579">
        <v>0.15</v>
      </c>
      <c r="M31579">
        <v>45.9</v>
      </c>
      <c r="N31579">
        <v>12</v>
      </c>
      <c r="O31579">
        <v>2019</v>
      </c>
      <c r="P31579" t="s">
        <v>14</v>
      </c>
    </row>
    <row r="31580" spans="1:16" hidden="1" x14ac:dyDescent="0.25">
      <c r="A31580" t="s">
        <v>1414</v>
      </c>
      <c r="B31580" s="149">
        <v>43801</v>
      </c>
      <c r="C31580" t="s">
        <v>829</v>
      </c>
      <c r="D31580" t="s">
        <v>1918</v>
      </c>
      <c r="E31580" t="s">
        <v>7096</v>
      </c>
      <c r="F31580">
        <v>296244</v>
      </c>
      <c r="G31580" t="s">
        <v>11206</v>
      </c>
      <c r="H31580" t="s">
        <v>14245</v>
      </c>
      <c r="I31580" t="s">
        <v>13440</v>
      </c>
      <c r="J31580" t="s">
        <v>12747</v>
      </c>
      <c r="K31580">
        <v>390</v>
      </c>
      <c r="L31580">
        <v>0.15</v>
      </c>
      <c r="M31580">
        <v>58.5</v>
      </c>
      <c r="N31580">
        <v>12</v>
      </c>
      <c r="O31580">
        <v>2019</v>
      </c>
      <c r="P31580" t="s">
        <v>14</v>
      </c>
    </row>
    <row r="31581" spans="1:16" hidden="1" x14ac:dyDescent="0.25">
      <c r="A31581" t="s">
        <v>1414</v>
      </c>
      <c r="B31581" s="149">
        <v>43801</v>
      </c>
      <c r="C31581" t="s">
        <v>80</v>
      </c>
      <c r="D31581" t="s">
        <v>14034</v>
      </c>
      <c r="E31581" t="s">
        <v>12245</v>
      </c>
      <c r="F31581">
        <v>296274</v>
      </c>
      <c r="G31581" t="s">
        <v>11206</v>
      </c>
      <c r="H31581" t="s">
        <v>14033</v>
      </c>
      <c r="I31581" t="s">
        <v>13440</v>
      </c>
      <c r="J31581" t="s">
        <v>12747</v>
      </c>
      <c r="K31581">
        <v>17</v>
      </c>
      <c r="L31581">
        <v>0.15</v>
      </c>
      <c r="M31581">
        <v>2.5499999999999998</v>
      </c>
      <c r="N31581">
        <v>12</v>
      </c>
      <c r="O31581">
        <v>2019</v>
      </c>
      <c r="P31581" t="s">
        <v>14</v>
      </c>
    </row>
    <row r="31582" spans="1:16" hidden="1" x14ac:dyDescent="0.25">
      <c r="A31582" t="s">
        <v>1414</v>
      </c>
      <c r="B31582" s="149">
        <v>43801</v>
      </c>
      <c r="C31582" t="s">
        <v>802</v>
      </c>
      <c r="D31582" t="s">
        <v>3774</v>
      </c>
      <c r="E31582" t="s">
        <v>12246</v>
      </c>
      <c r="F31582">
        <v>296276</v>
      </c>
      <c r="G31582" t="s">
        <v>11206</v>
      </c>
      <c r="H31582" t="s">
        <v>14668</v>
      </c>
      <c r="I31582" t="s">
        <v>13440</v>
      </c>
      <c r="J31582" t="s">
        <v>12747</v>
      </c>
      <c r="K31582">
        <v>114</v>
      </c>
      <c r="L31582">
        <v>0.15</v>
      </c>
      <c r="M31582">
        <v>17.099999999999998</v>
      </c>
      <c r="N31582">
        <v>12</v>
      </c>
      <c r="O31582">
        <v>2019</v>
      </c>
      <c r="P31582" t="s">
        <v>14</v>
      </c>
    </row>
    <row r="31583" spans="1:16" hidden="1" x14ac:dyDescent="0.25">
      <c r="A31583" t="s">
        <v>1414</v>
      </c>
      <c r="B31583" s="149">
        <v>43801</v>
      </c>
      <c r="C31583" t="s">
        <v>829</v>
      </c>
      <c r="D31583" t="s">
        <v>1918</v>
      </c>
      <c r="E31583" t="s">
        <v>12486</v>
      </c>
      <c r="F31583">
        <v>296186</v>
      </c>
      <c r="G31583" t="s">
        <v>11206</v>
      </c>
      <c r="H31583" t="s">
        <v>14186</v>
      </c>
      <c r="I31583" t="s">
        <v>13440</v>
      </c>
      <c r="J31583" t="s">
        <v>12747</v>
      </c>
      <c r="K31583">
        <v>198</v>
      </c>
      <c r="L31583">
        <v>0.15</v>
      </c>
      <c r="M31583">
        <v>29.7</v>
      </c>
      <c r="N31583">
        <v>12</v>
      </c>
      <c r="O31583">
        <v>2019</v>
      </c>
      <c r="P31583" t="s">
        <v>14</v>
      </c>
    </row>
    <row r="31584" spans="1:16" hidden="1" x14ac:dyDescent="0.25">
      <c r="A31584" t="s">
        <v>1414</v>
      </c>
      <c r="B31584" s="149">
        <v>43801</v>
      </c>
      <c r="C31584" t="s">
        <v>756</v>
      </c>
      <c r="D31584" t="s">
        <v>10766</v>
      </c>
      <c r="E31584" t="s">
        <v>7099</v>
      </c>
      <c r="F31584">
        <v>296171</v>
      </c>
      <c r="G31584" t="s">
        <v>11206</v>
      </c>
      <c r="H31584" t="s">
        <v>15994</v>
      </c>
      <c r="I31584" t="s">
        <v>13440</v>
      </c>
      <c r="J31584" t="s">
        <v>12747</v>
      </c>
      <c r="K31584">
        <v>416</v>
      </c>
      <c r="L31584">
        <v>0.15</v>
      </c>
      <c r="M31584">
        <v>62.4</v>
      </c>
      <c r="N31584">
        <v>12</v>
      </c>
      <c r="O31584">
        <v>2019</v>
      </c>
      <c r="P31584" t="s">
        <v>14</v>
      </c>
    </row>
    <row r="31585" spans="1:16" hidden="1" x14ac:dyDescent="0.25">
      <c r="A31585" t="s">
        <v>1414</v>
      </c>
      <c r="B31585" s="149">
        <v>43801</v>
      </c>
      <c r="C31585" t="s">
        <v>949</v>
      </c>
      <c r="D31585" t="s">
        <v>2740</v>
      </c>
      <c r="E31585" t="s">
        <v>12245</v>
      </c>
      <c r="F31585">
        <v>296179</v>
      </c>
      <c r="G31585" t="s">
        <v>11206</v>
      </c>
      <c r="H31585" t="s">
        <v>14153</v>
      </c>
      <c r="I31585" t="s">
        <v>13440</v>
      </c>
      <c r="J31585" t="s">
        <v>12747</v>
      </c>
      <c r="K31585">
        <v>256</v>
      </c>
      <c r="L31585">
        <v>0.15</v>
      </c>
      <c r="M31585">
        <v>38.4</v>
      </c>
      <c r="N31585">
        <v>12</v>
      </c>
      <c r="O31585">
        <v>2019</v>
      </c>
      <c r="P31585" t="s">
        <v>14</v>
      </c>
    </row>
    <row r="31586" spans="1:16" hidden="1" x14ac:dyDescent="0.25">
      <c r="A31586" t="s">
        <v>1414</v>
      </c>
      <c r="B31586" s="149">
        <v>43801</v>
      </c>
      <c r="C31586" t="s">
        <v>579</v>
      </c>
      <c r="D31586" t="s">
        <v>1835</v>
      </c>
      <c r="E31586" t="s">
        <v>12244</v>
      </c>
      <c r="F31586">
        <v>295931</v>
      </c>
      <c r="G31586" t="s">
        <v>11206</v>
      </c>
      <c r="H31586" t="s">
        <v>14844</v>
      </c>
      <c r="I31586" t="s">
        <v>13440</v>
      </c>
      <c r="J31586" t="s">
        <v>12747</v>
      </c>
      <c r="K31586">
        <v>50</v>
      </c>
      <c r="L31586">
        <v>0.15</v>
      </c>
      <c r="M31586">
        <v>7.5</v>
      </c>
      <c r="N31586">
        <v>12</v>
      </c>
      <c r="O31586">
        <v>2019</v>
      </c>
      <c r="P31586" t="s">
        <v>14</v>
      </c>
    </row>
    <row r="31587" spans="1:16" hidden="1" x14ac:dyDescent="0.25">
      <c r="A31587" t="s">
        <v>1414</v>
      </c>
      <c r="B31587" s="149">
        <v>43801</v>
      </c>
      <c r="C31587" t="s">
        <v>802</v>
      </c>
      <c r="D31587" t="s">
        <v>3774</v>
      </c>
      <c r="E31587" t="s">
        <v>7096</v>
      </c>
      <c r="F31587">
        <v>296086</v>
      </c>
      <c r="G31587" t="s">
        <v>11206</v>
      </c>
      <c r="H31587" t="s">
        <v>14668</v>
      </c>
      <c r="I31587" t="s">
        <v>13440</v>
      </c>
      <c r="J31587" t="s">
        <v>12747</v>
      </c>
      <c r="K31587">
        <v>108</v>
      </c>
      <c r="L31587">
        <v>0.15</v>
      </c>
      <c r="M31587">
        <v>16.2</v>
      </c>
      <c r="N31587">
        <v>12</v>
      </c>
      <c r="O31587">
        <v>2019</v>
      </c>
      <c r="P31587" t="s">
        <v>14</v>
      </c>
    </row>
    <row r="31588" spans="1:16" hidden="1" x14ac:dyDescent="0.25">
      <c r="A31588" t="s">
        <v>1414</v>
      </c>
      <c r="B31588" s="149">
        <v>43801</v>
      </c>
      <c r="C31588" t="s">
        <v>80</v>
      </c>
      <c r="D31588" t="s">
        <v>14034</v>
      </c>
      <c r="E31588" t="s">
        <v>7099</v>
      </c>
      <c r="F31588">
        <v>296009</v>
      </c>
      <c r="G31588" t="s">
        <v>11206</v>
      </c>
      <c r="H31588" t="s">
        <v>14033</v>
      </c>
      <c r="I31588" t="s">
        <v>13440</v>
      </c>
      <c r="J31588" t="s">
        <v>12747</v>
      </c>
      <c r="K31588">
        <v>22</v>
      </c>
      <c r="L31588">
        <v>0.15</v>
      </c>
      <c r="M31588">
        <v>3.3</v>
      </c>
      <c r="N31588">
        <v>12</v>
      </c>
      <c r="O31588">
        <v>2019</v>
      </c>
      <c r="P31588" t="s">
        <v>14</v>
      </c>
    </row>
    <row r="31589" spans="1:16" hidden="1" x14ac:dyDescent="0.25">
      <c r="A31589" t="s">
        <v>1414</v>
      </c>
      <c r="B31589" s="149">
        <v>43801</v>
      </c>
      <c r="C31589" t="s">
        <v>80</v>
      </c>
      <c r="D31589" t="s">
        <v>14014</v>
      </c>
      <c r="E31589" t="s">
        <v>12486</v>
      </c>
      <c r="F31589">
        <v>295813</v>
      </c>
      <c r="G31589" t="s">
        <v>11206</v>
      </c>
      <c r="H31589" t="s">
        <v>14028</v>
      </c>
      <c r="I31589" t="s">
        <v>13440</v>
      </c>
      <c r="J31589" t="s">
        <v>12747</v>
      </c>
      <c r="K31589">
        <v>368</v>
      </c>
      <c r="L31589">
        <v>0.15</v>
      </c>
      <c r="M31589">
        <v>55.199999999999996</v>
      </c>
      <c r="N31589">
        <v>12</v>
      </c>
      <c r="O31589">
        <v>2019</v>
      </c>
      <c r="P31589" t="s">
        <v>14</v>
      </c>
    </row>
    <row r="31590" spans="1:16" hidden="1" x14ac:dyDescent="0.25">
      <c r="A31590" t="s">
        <v>1414</v>
      </c>
      <c r="B31590" s="149">
        <v>43801</v>
      </c>
      <c r="C31590" t="s">
        <v>829</v>
      </c>
      <c r="D31590" t="s">
        <v>1918</v>
      </c>
      <c r="E31590" t="s">
        <v>12486</v>
      </c>
      <c r="F31590">
        <v>295823</v>
      </c>
      <c r="G31590" t="s">
        <v>11206</v>
      </c>
      <c r="H31590" t="s">
        <v>14903</v>
      </c>
      <c r="I31590" t="s">
        <v>13440</v>
      </c>
      <c r="J31590" t="s">
        <v>12747</v>
      </c>
      <c r="K31590">
        <v>239</v>
      </c>
      <c r="L31590">
        <v>0.15</v>
      </c>
      <c r="M31590">
        <v>35.85</v>
      </c>
      <c r="N31590">
        <v>12</v>
      </c>
      <c r="O31590">
        <v>2019</v>
      </c>
      <c r="P31590" t="s">
        <v>14</v>
      </c>
    </row>
    <row r="31591" spans="1:16" hidden="1" x14ac:dyDescent="0.25">
      <c r="A31591" t="s">
        <v>1414</v>
      </c>
      <c r="B31591" s="149">
        <v>43801</v>
      </c>
      <c r="C31591" t="s">
        <v>829</v>
      </c>
      <c r="D31591" t="s">
        <v>1918</v>
      </c>
      <c r="E31591" t="s">
        <v>7099</v>
      </c>
      <c r="F31591">
        <v>295541</v>
      </c>
      <c r="G31591" t="s">
        <v>11206</v>
      </c>
      <c r="H31591" t="s">
        <v>14477</v>
      </c>
      <c r="I31591" t="s">
        <v>13440</v>
      </c>
      <c r="J31591" t="s">
        <v>12747</v>
      </c>
      <c r="K31591">
        <v>101</v>
      </c>
      <c r="L31591">
        <v>0.15</v>
      </c>
      <c r="M31591">
        <v>15.149999999999999</v>
      </c>
      <c r="N31591">
        <v>12</v>
      </c>
      <c r="O31591">
        <v>2019</v>
      </c>
      <c r="P31591" t="s">
        <v>14</v>
      </c>
    </row>
    <row r="31592" spans="1:16" hidden="1" x14ac:dyDescent="0.25">
      <c r="A31592" t="s">
        <v>1414</v>
      </c>
      <c r="B31592" s="149">
        <v>43801</v>
      </c>
      <c r="C31592" t="s">
        <v>949</v>
      </c>
      <c r="D31592" t="s">
        <v>2740</v>
      </c>
      <c r="E31592" t="s">
        <v>12246</v>
      </c>
      <c r="F31592">
        <v>295547</v>
      </c>
      <c r="G31592" t="s">
        <v>11206</v>
      </c>
      <c r="H31592" t="s">
        <v>14153</v>
      </c>
      <c r="I31592" t="s">
        <v>13440</v>
      </c>
      <c r="J31592" t="s">
        <v>12747</v>
      </c>
      <c r="K31592">
        <v>128</v>
      </c>
      <c r="L31592">
        <v>0.15</v>
      </c>
      <c r="M31592">
        <v>19.2</v>
      </c>
      <c r="N31592">
        <v>12</v>
      </c>
      <c r="O31592">
        <v>2019</v>
      </c>
      <c r="P31592" t="s">
        <v>14</v>
      </c>
    </row>
    <row r="31593" spans="1:16" hidden="1" x14ac:dyDescent="0.25">
      <c r="A31593" t="s">
        <v>1414</v>
      </c>
      <c r="B31593" s="149">
        <v>43801</v>
      </c>
      <c r="C31593" t="s">
        <v>829</v>
      </c>
      <c r="D31593" t="s">
        <v>1918</v>
      </c>
      <c r="E31593" t="s">
        <v>7096</v>
      </c>
      <c r="F31593">
        <v>295565</v>
      </c>
      <c r="G31593" t="s">
        <v>11206</v>
      </c>
      <c r="H31593" t="s">
        <v>14835</v>
      </c>
      <c r="I31593" t="s">
        <v>13440</v>
      </c>
      <c r="J31593" t="s">
        <v>12747</v>
      </c>
      <c r="K31593">
        <v>103</v>
      </c>
      <c r="L31593">
        <v>0.15</v>
      </c>
      <c r="M31593">
        <v>15.45</v>
      </c>
      <c r="N31593">
        <v>12</v>
      </c>
      <c r="O31593">
        <v>2019</v>
      </c>
      <c r="P31593" t="s">
        <v>14</v>
      </c>
    </row>
    <row r="31594" spans="1:16" hidden="1" x14ac:dyDescent="0.25">
      <c r="A31594" t="s">
        <v>1414</v>
      </c>
      <c r="B31594" s="149">
        <v>43801</v>
      </c>
      <c r="C31594" t="s">
        <v>579</v>
      </c>
      <c r="D31594" t="s">
        <v>1835</v>
      </c>
      <c r="E31594" t="s">
        <v>13083</v>
      </c>
      <c r="F31594">
        <v>295627</v>
      </c>
      <c r="G31594" t="s">
        <v>11206</v>
      </c>
      <c r="H31594" t="s">
        <v>14844</v>
      </c>
      <c r="I31594" t="s">
        <v>13440</v>
      </c>
      <c r="J31594" t="s">
        <v>12747</v>
      </c>
      <c r="K31594">
        <v>201</v>
      </c>
      <c r="L31594">
        <v>0.15</v>
      </c>
      <c r="M31594">
        <v>30.15</v>
      </c>
      <c r="N31594">
        <v>12</v>
      </c>
      <c r="O31594">
        <v>2019</v>
      </c>
      <c r="P31594" t="s">
        <v>14</v>
      </c>
    </row>
    <row r="31595" spans="1:16" hidden="1" x14ac:dyDescent="0.25">
      <c r="A31595" t="s">
        <v>1414</v>
      </c>
      <c r="B31595" s="149">
        <v>43801</v>
      </c>
      <c r="C31595" t="s">
        <v>80</v>
      </c>
      <c r="D31595" t="s">
        <v>13996</v>
      </c>
      <c r="E31595" t="s">
        <v>12245</v>
      </c>
      <c r="F31595">
        <v>295663</v>
      </c>
      <c r="G31595" t="s">
        <v>11206</v>
      </c>
      <c r="H31595" t="s">
        <v>14087</v>
      </c>
      <c r="I31595" t="s">
        <v>13440</v>
      </c>
      <c r="J31595" t="s">
        <v>12747</v>
      </c>
      <c r="K31595">
        <v>160</v>
      </c>
      <c r="L31595">
        <v>0.15</v>
      </c>
      <c r="M31595">
        <v>24</v>
      </c>
      <c r="N31595">
        <v>12</v>
      </c>
      <c r="O31595">
        <v>2019</v>
      </c>
      <c r="P31595" t="s">
        <v>14</v>
      </c>
    </row>
    <row r="31596" spans="1:16" hidden="1" x14ac:dyDescent="0.25">
      <c r="A31596" t="s">
        <v>1414</v>
      </c>
      <c r="B31596" s="149">
        <v>43801</v>
      </c>
      <c r="C31596" t="s">
        <v>829</v>
      </c>
      <c r="D31596" t="s">
        <v>1918</v>
      </c>
      <c r="E31596" t="s">
        <v>12244</v>
      </c>
      <c r="F31596">
        <v>295685</v>
      </c>
      <c r="G31596" t="s">
        <v>11206</v>
      </c>
      <c r="H31596" t="s">
        <v>14192</v>
      </c>
      <c r="I31596" t="s">
        <v>13440</v>
      </c>
      <c r="J31596" t="s">
        <v>12747</v>
      </c>
      <c r="K31596">
        <v>118</v>
      </c>
      <c r="L31596">
        <v>0.15</v>
      </c>
      <c r="M31596">
        <v>17.7</v>
      </c>
      <c r="N31596">
        <v>12</v>
      </c>
      <c r="O31596">
        <v>2019</v>
      </c>
      <c r="P31596" t="s">
        <v>14</v>
      </c>
    </row>
    <row r="31597" spans="1:16" hidden="1" x14ac:dyDescent="0.25">
      <c r="A31597" t="s">
        <v>1414</v>
      </c>
      <c r="B31597" s="149">
        <v>43801</v>
      </c>
      <c r="C31597" t="s">
        <v>6761</v>
      </c>
      <c r="D31597" t="s">
        <v>6763</v>
      </c>
      <c r="E31597" t="s">
        <v>12245</v>
      </c>
      <c r="F31597">
        <v>295688</v>
      </c>
      <c r="G31597" t="s">
        <v>11206</v>
      </c>
      <c r="H31597" t="s">
        <v>15449</v>
      </c>
      <c r="I31597" t="s">
        <v>13440</v>
      </c>
      <c r="J31597" t="s">
        <v>12747</v>
      </c>
      <c r="K31597">
        <v>157</v>
      </c>
      <c r="L31597">
        <v>0.15</v>
      </c>
      <c r="M31597">
        <v>23.55</v>
      </c>
      <c r="N31597">
        <v>12</v>
      </c>
      <c r="O31597">
        <v>2019</v>
      </c>
      <c r="P31597" t="s">
        <v>14</v>
      </c>
    </row>
    <row r="31598" spans="1:16" hidden="1" x14ac:dyDescent="0.25">
      <c r="A31598" t="s">
        <v>1414</v>
      </c>
      <c r="B31598" s="149">
        <v>43801</v>
      </c>
      <c r="C31598" t="s">
        <v>3178</v>
      </c>
      <c r="D31598" t="s">
        <v>3180</v>
      </c>
      <c r="E31598" t="s">
        <v>12245</v>
      </c>
      <c r="F31598">
        <v>295738</v>
      </c>
      <c r="G31598" t="s">
        <v>11206</v>
      </c>
      <c r="H31598" t="s">
        <v>15980</v>
      </c>
      <c r="I31598" t="s">
        <v>13440</v>
      </c>
      <c r="J31598" t="s">
        <v>12747</v>
      </c>
      <c r="K31598">
        <v>671</v>
      </c>
      <c r="L31598">
        <v>0.15</v>
      </c>
      <c r="M31598">
        <v>100.64999999999999</v>
      </c>
      <c r="N31598">
        <v>12</v>
      </c>
      <c r="O31598">
        <v>2019</v>
      </c>
      <c r="P31598" t="s">
        <v>14</v>
      </c>
    </row>
    <row r="31599" spans="1:16" hidden="1" x14ac:dyDescent="0.25">
      <c r="A31599" t="s">
        <v>1414</v>
      </c>
      <c r="B31599" s="149">
        <v>43801</v>
      </c>
      <c r="C31599" t="s">
        <v>80</v>
      </c>
      <c r="D31599" t="s">
        <v>4173</v>
      </c>
      <c r="E31599" t="s">
        <v>7096</v>
      </c>
      <c r="F31599">
        <v>295775</v>
      </c>
      <c r="G31599" t="s">
        <v>11206</v>
      </c>
      <c r="H31599" t="s">
        <v>14042</v>
      </c>
      <c r="I31599" t="s">
        <v>13440</v>
      </c>
      <c r="J31599" t="s">
        <v>12747</v>
      </c>
      <c r="K31599">
        <v>236</v>
      </c>
      <c r="L31599">
        <v>0.15</v>
      </c>
      <c r="M31599">
        <v>35.4</v>
      </c>
      <c r="N31599">
        <v>12</v>
      </c>
      <c r="O31599">
        <v>2019</v>
      </c>
      <c r="P31599" t="s">
        <v>14</v>
      </c>
    </row>
    <row r="31600" spans="1:16" hidden="1" x14ac:dyDescent="0.25">
      <c r="A31600" t="s">
        <v>1414</v>
      </c>
      <c r="B31600" s="149">
        <v>43801</v>
      </c>
      <c r="C31600" t="s">
        <v>829</v>
      </c>
      <c r="D31600" t="s">
        <v>1918</v>
      </c>
      <c r="E31600" t="s">
        <v>12244</v>
      </c>
      <c r="F31600">
        <v>295528</v>
      </c>
      <c r="G31600" t="s">
        <v>11206</v>
      </c>
      <c r="H31600" t="s">
        <v>14213</v>
      </c>
      <c r="I31600" t="s">
        <v>13440</v>
      </c>
      <c r="J31600" t="s">
        <v>12747</v>
      </c>
      <c r="K31600">
        <v>12</v>
      </c>
      <c r="L31600">
        <v>0.15</v>
      </c>
      <c r="M31600">
        <v>1.7999999999999998</v>
      </c>
      <c r="N31600">
        <v>12</v>
      </c>
      <c r="O31600">
        <v>2019</v>
      </c>
      <c r="P31600" t="s">
        <v>14</v>
      </c>
    </row>
    <row r="31601" spans="1:16" hidden="1" x14ac:dyDescent="0.25">
      <c r="A31601" t="s">
        <v>1414</v>
      </c>
      <c r="B31601" s="149">
        <v>43801</v>
      </c>
      <c r="C31601" t="s">
        <v>639</v>
      </c>
      <c r="D31601" t="s">
        <v>15731</v>
      </c>
      <c r="E31601" t="s">
        <v>12486</v>
      </c>
      <c r="F31601">
        <v>295536</v>
      </c>
      <c r="G31601" t="s">
        <v>11206</v>
      </c>
      <c r="H31601" t="s">
        <v>15979</v>
      </c>
      <c r="I31601" t="s">
        <v>13440</v>
      </c>
      <c r="J31601" t="s">
        <v>12747</v>
      </c>
      <c r="K31601">
        <v>95</v>
      </c>
      <c r="L31601">
        <v>0.15</v>
      </c>
      <c r="M31601">
        <v>14.25</v>
      </c>
      <c r="N31601">
        <v>12</v>
      </c>
      <c r="O31601">
        <v>2019</v>
      </c>
      <c r="P31601" t="s">
        <v>14</v>
      </c>
    </row>
    <row r="31602" spans="1:16" hidden="1" x14ac:dyDescent="0.25">
      <c r="A31602" t="s">
        <v>1414</v>
      </c>
      <c r="B31602" s="149">
        <v>43801</v>
      </c>
      <c r="C31602" t="s">
        <v>867</v>
      </c>
      <c r="D31602" t="s">
        <v>2274</v>
      </c>
      <c r="E31602" t="s">
        <v>12269</v>
      </c>
      <c r="F31602">
        <v>295538</v>
      </c>
      <c r="G31602" t="s">
        <v>11206</v>
      </c>
      <c r="H31602" t="s">
        <v>15993</v>
      </c>
      <c r="I31602" t="s">
        <v>13440</v>
      </c>
      <c r="J31602" t="s">
        <v>12747</v>
      </c>
      <c r="K31602">
        <v>283</v>
      </c>
      <c r="L31602">
        <v>0.15</v>
      </c>
      <c r="M31602">
        <v>42.449999999999996</v>
      </c>
      <c r="N31602">
        <v>12</v>
      </c>
      <c r="O31602">
        <v>2019</v>
      </c>
      <c r="P31602" t="s">
        <v>14</v>
      </c>
    </row>
    <row r="31603" spans="1:16" hidden="1" x14ac:dyDescent="0.25">
      <c r="A31603" t="s">
        <v>1414</v>
      </c>
      <c r="B31603" s="149">
        <v>43801</v>
      </c>
      <c r="C31603" t="s">
        <v>949</v>
      </c>
      <c r="D31603" t="s">
        <v>2740</v>
      </c>
      <c r="E31603" t="s">
        <v>12486</v>
      </c>
      <c r="F31603">
        <v>295477</v>
      </c>
      <c r="G31603" t="s">
        <v>11206</v>
      </c>
      <c r="H31603" t="s">
        <v>14153</v>
      </c>
      <c r="I31603" t="s">
        <v>13440</v>
      </c>
      <c r="J31603" t="s">
        <v>12747</v>
      </c>
      <c r="K31603">
        <v>317</v>
      </c>
      <c r="L31603">
        <v>0.15</v>
      </c>
      <c r="M31603">
        <v>47.55</v>
      </c>
      <c r="N31603">
        <v>12</v>
      </c>
      <c r="O31603">
        <v>2019</v>
      </c>
      <c r="P31603" t="s">
        <v>14</v>
      </c>
    </row>
    <row r="31604" spans="1:16" hidden="1" x14ac:dyDescent="0.25">
      <c r="A31604" t="s">
        <v>1414</v>
      </c>
      <c r="B31604" s="149">
        <v>43801</v>
      </c>
      <c r="C31604" t="s">
        <v>80</v>
      </c>
      <c r="D31604" t="s">
        <v>13996</v>
      </c>
      <c r="E31604" t="s">
        <v>12244</v>
      </c>
      <c r="F31604">
        <v>295491</v>
      </c>
      <c r="G31604" t="s">
        <v>11206</v>
      </c>
      <c r="H31604" t="s">
        <v>14001</v>
      </c>
      <c r="I31604" t="s">
        <v>13440</v>
      </c>
      <c r="J31604" t="s">
        <v>12747</v>
      </c>
      <c r="K31604">
        <v>33</v>
      </c>
      <c r="L31604">
        <v>0.15</v>
      </c>
      <c r="M31604">
        <v>4.95</v>
      </c>
      <c r="N31604">
        <v>12</v>
      </c>
      <c r="O31604">
        <v>2019</v>
      </c>
      <c r="P31604" t="s">
        <v>14</v>
      </c>
    </row>
    <row r="31605" spans="1:16" hidden="1" x14ac:dyDescent="0.25">
      <c r="A31605" t="s">
        <v>1414</v>
      </c>
      <c r="B31605" s="149">
        <v>43801</v>
      </c>
      <c r="C31605" t="s">
        <v>756</v>
      </c>
      <c r="D31605" t="s">
        <v>10766</v>
      </c>
      <c r="E31605" t="s">
        <v>12245</v>
      </c>
      <c r="F31605">
        <v>295494</v>
      </c>
      <c r="G31605" t="s">
        <v>11206</v>
      </c>
      <c r="H31605" t="s">
        <v>14884</v>
      </c>
      <c r="I31605" t="s">
        <v>13440</v>
      </c>
      <c r="J31605" t="s">
        <v>12747</v>
      </c>
      <c r="K31605">
        <v>64</v>
      </c>
      <c r="L31605">
        <v>0.15</v>
      </c>
      <c r="M31605">
        <v>9.6</v>
      </c>
      <c r="N31605">
        <v>12</v>
      </c>
      <c r="O31605">
        <v>2019</v>
      </c>
      <c r="P31605" t="s">
        <v>14</v>
      </c>
    </row>
    <row r="31606" spans="1:16" hidden="1" x14ac:dyDescent="0.25">
      <c r="A31606" t="s">
        <v>1414</v>
      </c>
      <c r="B31606" s="149">
        <v>43801</v>
      </c>
      <c r="C31606" t="s">
        <v>173</v>
      </c>
      <c r="D31606" t="s">
        <v>1771</v>
      </c>
      <c r="E31606" t="s">
        <v>12245</v>
      </c>
      <c r="F31606">
        <v>295507</v>
      </c>
      <c r="G31606" t="s">
        <v>11206</v>
      </c>
      <c r="H31606" t="s">
        <v>14270</v>
      </c>
      <c r="I31606" t="s">
        <v>13440</v>
      </c>
      <c r="J31606" t="s">
        <v>12747</v>
      </c>
      <c r="K31606">
        <v>443</v>
      </c>
      <c r="L31606">
        <v>0.15</v>
      </c>
      <c r="M31606">
        <v>66.45</v>
      </c>
      <c r="N31606">
        <v>12</v>
      </c>
      <c r="O31606">
        <v>2019</v>
      </c>
      <c r="P31606" t="s">
        <v>14</v>
      </c>
    </row>
    <row r="31607" spans="1:16" hidden="1" x14ac:dyDescent="0.25">
      <c r="A31607" t="s">
        <v>1414</v>
      </c>
      <c r="B31607" s="149">
        <v>43801</v>
      </c>
      <c r="C31607" t="s">
        <v>169</v>
      </c>
      <c r="D31607" t="s">
        <v>3131</v>
      </c>
      <c r="E31607" t="s">
        <v>13083</v>
      </c>
      <c r="F31607">
        <v>295459</v>
      </c>
      <c r="G31607" t="s">
        <v>11206</v>
      </c>
      <c r="H31607" t="s">
        <v>3170</v>
      </c>
      <c r="I31607" t="s">
        <v>13440</v>
      </c>
      <c r="J31607" t="s">
        <v>12747</v>
      </c>
      <c r="K31607">
        <v>1677</v>
      </c>
      <c r="L31607">
        <v>0.15</v>
      </c>
      <c r="M31607">
        <v>251.54999999999998</v>
      </c>
      <c r="N31607">
        <v>12</v>
      </c>
      <c r="O31607">
        <v>2019</v>
      </c>
      <c r="P31607" t="s">
        <v>14</v>
      </c>
    </row>
    <row r="31608" spans="1:16" hidden="1" x14ac:dyDescent="0.25">
      <c r="A31608" t="s">
        <v>1414</v>
      </c>
      <c r="B31608" s="149">
        <v>43801</v>
      </c>
      <c r="C31608" t="s">
        <v>80</v>
      </c>
      <c r="D31608" t="s">
        <v>13996</v>
      </c>
      <c r="E31608" t="s">
        <v>12244</v>
      </c>
      <c r="F31608">
        <v>295467</v>
      </c>
      <c r="G31608" t="s">
        <v>11206</v>
      </c>
      <c r="H31608" t="s">
        <v>15111</v>
      </c>
      <c r="I31608" t="s">
        <v>13440</v>
      </c>
      <c r="J31608" t="s">
        <v>12747</v>
      </c>
      <c r="K31608">
        <v>184</v>
      </c>
      <c r="L31608">
        <v>0.15</v>
      </c>
      <c r="M31608">
        <v>27.599999999999998</v>
      </c>
      <c r="N31608">
        <v>12</v>
      </c>
      <c r="O31608">
        <v>2019</v>
      </c>
      <c r="P31608" t="s">
        <v>14</v>
      </c>
    </row>
    <row r="31609" spans="1:16" hidden="1" x14ac:dyDescent="0.25">
      <c r="A31609" t="s">
        <v>1414</v>
      </c>
      <c r="B31609" s="149">
        <v>43801</v>
      </c>
      <c r="C31609" t="s">
        <v>949</v>
      </c>
      <c r="D31609" t="s">
        <v>2740</v>
      </c>
      <c r="E31609" t="s">
        <v>12245</v>
      </c>
      <c r="F31609">
        <v>295991</v>
      </c>
      <c r="G31609" t="s">
        <v>11206</v>
      </c>
      <c r="H31609" t="s">
        <v>14176</v>
      </c>
      <c r="I31609" t="s">
        <v>13440</v>
      </c>
      <c r="J31609" t="s">
        <v>12747</v>
      </c>
      <c r="K31609">
        <v>152</v>
      </c>
      <c r="L31609">
        <v>0.15</v>
      </c>
      <c r="M31609">
        <v>22.8</v>
      </c>
      <c r="N31609">
        <v>12</v>
      </c>
      <c r="O31609">
        <v>2019</v>
      </c>
      <c r="P31609" t="s">
        <v>14</v>
      </c>
    </row>
    <row r="31610" spans="1:16" hidden="1" x14ac:dyDescent="0.25">
      <c r="A31610" t="s">
        <v>1414</v>
      </c>
      <c r="B31610" s="149">
        <v>43801</v>
      </c>
      <c r="C31610" t="s">
        <v>80</v>
      </c>
      <c r="D31610" t="s">
        <v>13998</v>
      </c>
      <c r="E31610" t="s">
        <v>12245</v>
      </c>
      <c r="F31610">
        <v>295997</v>
      </c>
      <c r="G31610" t="s">
        <v>11206</v>
      </c>
      <c r="H31610" t="s">
        <v>14130</v>
      </c>
      <c r="I31610" t="s">
        <v>13440</v>
      </c>
      <c r="J31610" t="s">
        <v>12747</v>
      </c>
      <c r="K31610">
        <v>111</v>
      </c>
      <c r="L31610">
        <v>0.15</v>
      </c>
      <c r="M31610">
        <v>16.649999999999999</v>
      </c>
      <c r="N31610">
        <v>12</v>
      </c>
      <c r="O31610">
        <v>2019</v>
      </c>
      <c r="P31610" t="s">
        <v>14</v>
      </c>
    </row>
    <row r="31611" spans="1:16" hidden="1" x14ac:dyDescent="0.25">
      <c r="A31611" t="s">
        <v>1414</v>
      </c>
      <c r="B31611" s="149">
        <v>43801</v>
      </c>
      <c r="C31611" t="s">
        <v>829</v>
      </c>
      <c r="D31611" t="s">
        <v>1918</v>
      </c>
      <c r="E31611" t="s">
        <v>7099</v>
      </c>
      <c r="F31611">
        <v>295429</v>
      </c>
      <c r="G31611" t="s">
        <v>11206</v>
      </c>
      <c r="H31611" t="s">
        <v>14477</v>
      </c>
      <c r="I31611" t="s">
        <v>13440</v>
      </c>
      <c r="J31611" t="s">
        <v>12747</v>
      </c>
      <c r="K31611">
        <v>316</v>
      </c>
      <c r="L31611">
        <v>0.15</v>
      </c>
      <c r="M31611">
        <v>47.4</v>
      </c>
      <c r="N31611">
        <v>12</v>
      </c>
      <c r="O31611">
        <v>2019</v>
      </c>
      <c r="P31611" t="s">
        <v>14</v>
      </c>
    </row>
    <row r="31612" spans="1:16" hidden="1" x14ac:dyDescent="0.25">
      <c r="A31612" t="s">
        <v>1414</v>
      </c>
      <c r="B31612" s="149">
        <v>43801</v>
      </c>
      <c r="C31612" t="s">
        <v>949</v>
      </c>
      <c r="D31612" t="s">
        <v>2740</v>
      </c>
      <c r="E31612" t="s">
        <v>12245</v>
      </c>
      <c r="F31612">
        <v>295430</v>
      </c>
      <c r="G31612" t="s">
        <v>11206</v>
      </c>
      <c r="H31612" t="s">
        <v>14153</v>
      </c>
      <c r="I31612" t="s">
        <v>13440</v>
      </c>
      <c r="J31612" t="s">
        <v>12747</v>
      </c>
      <c r="K31612">
        <v>141</v>
      </c>
      <c r="L31612">
        <v>0.15</v>
      </c>
      <c r="M31612">
        <v>21.15</v>
      </c>
      <c r="N31612">
        <v>12</v>
      </c>
      <c r="O31612">
        <v>2019</v>
      </c>
      <c r="P31612" t="s">
        <v>14</v>
      </c>
    </row>
    <row r="31613" spans="1:16" hidden="1" x14ac:dyDescent="0.25">
      <c r="A31613" t="s">
        <v>1414</v>
      </c>
      <c r="B31613" s="149">
        <v>43801</v>
      </c>
      <c r="C31613" t="s">
        <v>3178</v>
      </c>
      <c r="D31613" t="s">
        <v>3180</v>
      </c>
      <c r="E31613" t="s">
        <v>12244</v>
      </c>
      <c r="F31613">
        <v>295434</v>
      </c>
      <c r="G31613" t="s">
        <v>11206</v>
      </c>
      <c r="H31613" t="s">
        <v>14394</v>
      </c>
      <c r="I31613" t="s">
        <v>13440</v>
      </c>
      <c r="J31613" t="s">
        <v>12747</v>
      </c>
      <c r="K31613">
        <v>300</v>
      </c>
      <c r="L31613">
        <v>0.15</v>
      </c>
      <c r="M31613">
        <v>45</v>
      </c>
      <c r="N31613">
        <v>12</v>
      </c>
      <c r="O31613">
        <v>2019</v>
      </c>
      <c r="P31613" t="s">
        <v>14</v>
      </c>
    </row>
    <row r="31614" spans="1:16" hidden="1" x14ac:dyDescent="0.25">
      <c r="A31614" t="s">
        <v>1414</v>
      </c>
      <c r="B31614" s="149">
        <v>43801</v>
      </c>
      <c r="C31614" t="s">
        <v>829</v>
      </c>
      <c r="D31614" t="s">
        <v>1918</v>
      </c>
      <c r="E31614" t="s">
        <v>7099</v>
      </c>
      <c r="F31614">
        <v>295442</v>
      </c>
      <c r="G31614" t="s">
        <v>11206</v>
      </c>
      <c r="H31614" t="s">
        <v>14192</v>
      </c>
      <c r="I31614" t="s">
        <v>13440</v>
      </c>
      <c r="J31614" t="s">
        <v>12747</v>
      </c>
      <c r="K31614">
        <v>326</v>
      </c>
      <c r="L31614">
        <v>0.15</v>
      </c>
      <c r="M31614">
        <v>48.9</v>
      </c>
      <c r="N31614">
        <v>12</v>
      </c>
      <c r="O31614">
        <v>2019</v>
      </c>
      <c r="P31614" t="s">
        <v>14</v>
      </c>
    </row>
    <row r="31615" spans="1:16" hidden="1" x14ac:dyDescent="0.25">
      <c r="A31615" t="s">
        <v>1414</v>
      </c>
      <c r="B31615" s="149">
        <v>43801</v>
      </c>
      <c r="C31615" t="s">
        <v>3178</v>
      </c>
      <c r="D31615" t="s">
        <v>3180</v>
      </c>
      <c r="E31615" t="s">
        <v>12276</v>
      </c>
      <c r="F31615">
        <v>295324</v>
      </c>
      <c r="G31615" t="s">
        <v>11206</v>
      </c>
      <c r="H31615" t="s">
        <v>15550</v>
      </c>
      <c r="I31615" t="s">
        <v>13440</v>
      </c>
      <c r="J31615" t="s">
        <v>12747</v>
      </c>
      <c r="K31615">
        <v>74</v>
      </c>
      <c r="L31615">
        <v>0.15</v>
      </c>
      <c r="M31615">
        <v>11.1</v>
      </c>
      <c r="N31615">
        <v>12</v>
      </c>
      <c r="O31615">
        <v>2019</v>
      </c>
      <c r="P31615" t="s">
        <v>14</v>
      </c>
    </row>
    <row r="31616" spans="1:16" hidden="1" x14ac:dyDescent="0.25">
      <c r="A31616" t="s">
        <v>1414</v>
      </c>
      <c r="B31616" s="149">
        <v>43803</v>
      </c>
      <c r="C31616" t="s">
        <v>15992</v>
      </c>
      <c r="D31616" t="s">
        <v>15991</v>
      </c>
      <c r="E31616" t="s">
        <v>12505</v>
      </c>
      <c r="F31616">
        <v>295325</v>
      </c>
      <c r="G31616" t="s">
        <v>11206</v>
      </c>
      <c r="H31616" t="s">
        <v>15990</v>
      </c>
      <c r="I31616" t="s">
        <v>13440</v>
      </c>
      <c r="J31616" t="s">
        <v>12747</v>
      </c>
      <c r="K31616">
        <v>642</v>
      </c>
      <c r="L31616">
        <v>0.15</v>
      </c>
      <c r="M31616">
        <v>96.3</v>
      </c>
      <c r="N31616">
        <v>12</v>
      </c>
      <c r="O31616">
        <v>2019</v>
      </c>
      <c r="P31616" t="s">
        <v>14</v>
      </c>
    </row>
    <row r="31617" spans="1:16" hidden="1" x14ac:dyDescent="0.25">
      <c r="A31617" t="s">
        <v>1414</v>
      </c>
      <c r="B31617" s="149">
        <v>43804</v>
      </c>
      <c r="C31617" t="s">
        <v>688</v>
      </c>
      <c r="D31617" t="s">
        <v>7156</v>
      </c>
      <c r="E31617" t="s">
        <v>12261</v>
      </c>
      <c r="F31617">
        <v>296721</v>
      </c>
      <c r="G31617" t="s">
        <v>11206</v>
      </c>
      <c r="H31617" t="s">
        <v>14512</v>
      </c>
      <c r="I31617" t="s">
        <v>13440</v>
      </c>
      <c r="J31617" t="s">
        <v>12747</v>
      </c>
      <c r="K31617">
        <v>116</v>
      </c>
      <c r="L31617">
        <v>0.15</v>
      </c>
      <c r="M31617">
        <v>17.399999999999999</v>
      </c>
      <c r="N31617">
        <v>12</v>
      </c>
      <c r="O31617">
        <v>2019</v>
      </c>
      <c r="P31617" t="s">
        <v>14</v>
      </c>
    </row>
    <row r="31618" spans="1:16" hidden="1" x14ac:dyDescent="0.25">
      <c r="A31618" t="s">
        <v>1414</v>
      </c>
      <c r="B31618" s="149">
        <v>43804</v>
      </c>
      <c r="C31618" t="s">
        <v>154</v>
      </c>
      <c r="D31618" t="s">
        <v>14281</v>
      </c>
      <c r="E31618" t="s">
        <v>12487</v>
      </c>
      <c r="F31618">
        <v>294968</v>
      </c>
      <c r="G31618" t="s">
        <v>11206</v>
      </c>
      <c r="H31618" t="s">
        <v>15983</v>
      </c>
      <c r="I31618" t="s">
        <v>13440</v>
      </c>
      <c r="J31618" t="s">
        <v>12747</v>
      </c>
      <c r="K31618">
        <v>143</v>
      </c>
      <c r="L31618">
        <v>0.15</v>
      </c>
      <c r="M31618">
        <v>21.45</v>
      </c>
      <c r="N31618">
        <v>12</v>
      </c>
      <c r="O31618">
        <v>2019</v>
      </c>
      <c r="P31618" t="s">
        <v>14</v>
      </c>
    </row>
    <row r="31619" spans="1:16" hidden="1" x14ac:dyDescent="0.25">
      <c r="A31619" t="s">
        <v>1414</v>
      </c>
      <c r="B31619" s="149">
        <v>43804</v>
      </c>
      <c r="C31619" t="s">
        <v>631</v>
      </c>
      <c r="D31619" t="s">
        <v>2150</v>
      </c>
      <c r="E31619" t="s">
        <v>12502</v>
      </c>
      <c r="F31619">
        <v>296710</v>
      </c>
      <c r="G31619" t="s">
        <v>11206</v>
      </c>
      <c r="H31619" t="s">
        <v>15989</v>
      </c>
      <c r="I31619" t="s">
        <v>13440</v>
      </c>
      <c r="J31619" t="s">
        <v>12747</v>
      </c>
      <c r="K31619">
        <v>161</v>
      </c>
      <c r="L31619">
        <v>0.15</v>
      </c>
      <c r="M31619">
        <v>24.15</v>
      </c>
      <c r="N31619">
        <v>12</v>
      </c>
      <c r="O31619">
        <v>2019</v>
      </c>
      <c r="P31619" t="s">
        <v>14</v>
      </c>
    </row>
    <row r="31620" spans="1:16" hidden="1" x14ac:dyDescent="0.25">
      <c r="A31620" t="s">
        <v>1414</v>
      </c>
      <c r="B31620" s="149">
        <v>43804</v>
      </c>
      <c r="C31620" t="s">
        <v>949</v>
      </c>
      <c r="D31620" t="s">
        <v>2012</v>
      </c>
      <c r="E31620" t="s">
        <v>12282</v>
      </c>
      <c r="F31620">
        <v>295218</v>
      </c>
      <c r="G31620" t="s">
        <v>11206</v>
      </c>
      <c r="H31620" t="s">
        <v>15988</v>
      </c>
      <c r="I31620" t="s">
        <v>13440</v>
      </c>
      <c r="J31620" t="s">
        <v>12747</v>
      </c>
      <c r="K31620">
        <v>171</v>
      </c>
      <c r="L31620">
        <v>0.15</v>
      </c>
      <c r="M31620">
        <v>25.65</v>
      </c>
      <c r="N31620">
        <v>12</v>
      </c>
      <c r="O31620">
        <v>2019</v>
      </c>
      <c r="P31620" t="s">
        <v>14</v>
      </c>
    </row>
    <row r="31621" spans="1:16" hidden="1" x14ac:dyDescent="0.25">
      <c r="A31621" t="s">
        <v>1414</v>
      </c>
      <c r="B31621" s="149">
        <v>43805</v>
      </c>
      <c r="C31621" t="s">
        <v>3178</v>
      </c>
      <c r="D31621" t="s">
        <v>3180</v>
      </c>
      <c r="E31621" t="s">
        <v>12512</v>
      </c>
      <c r="F31621">
        <v>295348</v>
      </c>
      <c r="G31621" t="s">
        <v>11206</v>
      </c>
      <c r="H31621" t="s">
        <v>14640</v>
      </c>
      <c r="I31621" t="s">
        <v>13440</v>
      </c>
      <c r="J31621" t="s">
        <v>12747</v>
      </c>
      <c r="K31621">
        <v>141</v>
      </c>
      <c r="L31621">
        <v>0.15</v>
      </c>
      <c r="M31621">
        <v>21.15</v>
      </c>
      <c r="N31621">
        <v>12</v>
      </c>
      <c r="O31621">
        <v>2019</v>
      </c>
      <c r="P31621" t="s">
        <v>14</v>
      </c>
    </row>
    <row r="31622" spans="1:16" hidden="1" x14ac:dyDescent="0.25">
      <c r="A31622" t="s">
        <v>1414</v>
      </c>
      <c r="B31622" s="149">
        <v>43809</v>
      </c>
      <c r="C31622" t="s">
        <v>688</v>
      </c>
      <c r="D31622" t="s">
        <v>2703</v>
      </c>
      <c r="E31622" t="s">
        <v>12285</v>
      </c>
      <c r="F31622">
        <v>295277</v>
      </c>
      <c r="G31622" t="s">
        <v>11206</v>
      </c>
      <c r="H31622" t="s">
        <v>14476</v>
      </c>
      <c r="I31622" t="s">
        <v>13440</v>
      </c>
      <c r="J31622" t="s">
        <v>12747</v>
      </c>
      <c r="K31622">
        <v>16</v>
      </c>
      <c r="L31622">
        <v>0.15</v>
      </c>
      <c r="M31622">
        <v>2.4</v>
      </c>
      <c r="N31622">
        <v>12</v>
      </c>
      <c r="O31622">
        <v>2019</v>
      </c>
      <c r="P31622" t="s">
        <v>14</v>
      </c>
    </row>
    <row r="31623" spans="1:16" hidden="1" x14ac:dyDescent="0.25">
      <c r="A31623" t="s">
        <v>1414</v>
      </c>
      <c r="B31623" s="149">
        <v>43809</v>
      </c>
      <c r="C31623" t="s">
        <v>721</v>
      </c>
      <c r="D31623" t="s">
        <v>3688</v>
      </c>
      <c r="E31623" t="s">
        <v>12262</v>
      </c>
      <c r="F31623">
        <v>296763</v>
      </c>
      <c r="G31623" t="s">
        <v>11206</v>
      </c>
      <c r="H31623" t="s">
        <v>14284</v>
      </c>
      <c r="I31623" t="s">
        <v>13440</v>
      </c>
      <c r="J31623" t="s">
        <v>12747</v>
      </c>
      <c r="K31623">
        <v>323</v>
      </c>
      <c r="L31623">
        <v>0.15</v>
      </c>
      <c r="M31623">
        <v>48.449999999999996</v>
      </c>
      <c r="N31623">
        <v>12</v>
      </c>
      <c r="O31623">
        <v>2019</v>
      </c>
      <c r="P31623" t="s">
        <v>14</v>
      </c>
    </row>
    <row r="31624" spans="1:16" hidden="1" x14ac:dyDescent="0.25">
      <c r="A31624" t="s">
        <v>1414</v>
      </c>
      <c r="B31624" s="149">
        <v>43809</v>
      </c>
      <c r="C31624" t="s">
        <v>1887</v>
      </c>
      <c r="D31624" t="s">
        <v>1889</v>
      </c>
      <c r="E31624" t="s">
        <v>12282</v>
      </c>
      <c r="F31624">
        <v>296735</v>
      </c>
      <c r="G31624" t="s">
        <v>11206</v>
      </c>
      <c r="H31624" t="s">
        <v>15987</v>
      </c>
      <c r="I31624" t="s">
        <v>13440</v>
      </c>
      <c r="J31624" t="s">
        <v>12747</v>
      </c>
      <c r="K31624">
        <v>251</v>
      </c>
      <c r="L31624">
        <v>0.15</v>
      </c>
      <c r="M31624">
        <v>37.65</v>
      </c>
      <c r="N31624">
        <v>12</v>
      </c>
      <c r="O31624">
        <v>2019</v>
      </c>
      <c r="P31624" t="s">
        <v>14</v>
      </c>
    </row>
    <row r="31625" spans="1:16" hidden="1" x14ac:dyDescent="0.25">
      <c r="A31625" t="s">
        <v>1414</v>
      </c>
      <c r="B31625" s="149">
        <v>43809</v>
      </c>
      <c r="C31625" t="s">
        <v>721</v>
      </c>
      <c r="D31625" t="s">
        <v>3688</v>
      </c>
      <c r="E31625" t="s">
        <v>12262</v>
      </c>
      <c r="F31625">
        <v>296763</v>
      </c>
      <c r="G31625" t="s">
        <v>11206</v>
      </c>
      <c r="H31625" t="s">
        <v>14284</v>
      </c>
      <c r="I31625" t="s">
        <v>13440</v>
      </c>
      <c r="J31625" t="s">
        <v>12747</v>
      </c>
      <c r="K31625">
        <v>0</v>
      </c>
      <c r="L31625">
        <v>0.15</v>
      </c>
      <c r="M31625">
        <v>0</v>
      </c>
      <c r="N31625">
        <v>12</v>
      </c>
      <c r="O31625">
        <v>2019</v>
      </c>
      <c r="P31625" t="s">
        <v>14</v>
      </c>
    </row>
    <row r="31626" spans="1:16" hidden="1" x14ac:dyDescent="0.25">
      <c r="A31626" t="s">
        <v>1414</v>
      </c>
      <c r="B31626" s="149">
        <v>43809</v>
      </c>
      <c r="C31626" t="s">
        <v>514</v>
      </c>
      <c r="D31626" t="s">
        <v>4449</v>
      </c>
      <c r="E31626" t="s">
        <v>12276</v>
      </c>
      <c r="F31626">
        <v>296811</v>
      </c>
      <c r="G31626" t="s">
        <v>11206</v>
      </c>
      <c r="H31626" t="s">
        <v>4523</v>
      </c>
      <c r="I31626" t="s">
        <v>13440</v>
      </c>
      <c r="J31626" t="s">
        <v>12747</v>
      </c>
      <c r="K31626">
        <v>75</v>
      </c>
      <c r="L31626">
        <v>0.15</v>
      </c>
      <c r="M31626">
        <v>11.25</v>
      </c>
      <c r="N31626">
        <v>12</v>
      </c>
      <c r="O31626">
        <v>2019</v>
      </c>
      <c r="P31626" t="s">
        <v>14</v>
      </c>
    </row>
    <row r="31627" spans="1:16" hidden="1" x14ac:dyDescent="0.25">
      <c r="A31627" t="s">
        <v>1414</v>
      </c>
      <c r="B31627" s="149">
        <v>43809</v>
      </c>
      <c r="C31627" t="s">
        <v>688</v>
      </c>
      <c r="D31627" t="s">
        <v>15512</v>
      </c>
      <c r="E31627" t="s">
        <v>12282</v>
      </c>
      <c r="F31627">
        <v>288601</v>
      </c>
      <c r="G31627" t="s">
        <v>11206</v>
      </c>
      <c r="H31627" t="s">
        <v>15511</v>
      </c>
      <c r="I31627" t="s">
        <v>13440</v>
      </c>
      <c r="J31627" t="s">
        <v>12747</v>
      </c>
      <c r="K31627">
        <v>127</v>
      </c>
      <c r="L31627">
        <v>0.15</v>
      </c>
      <c r="M31627">
        <v>19.05</v>
      </c>
      <c r="N31627">
        <v>12</v>
      </c>
      <c r="O31627">
        <v>2019</v>
      </c>
      <c r="P31627" t="s">
        <v>14</v>
      </c>
    </row>
    <row r="31628" spans="1:16" hidden="1" x14ac:dyDescent="0.25">
      <c r="A31628" t="s">
        <v>1414</v>
      </c>
      <c r="B31628" s="149">
        <v>43810</v>
      </c>
      <c r="C31628" t="s">
        <v>1097</v>
      </c>
      <c r="D31628" t="s">
        <v>2934</v>
      </c>
      <c r="E31628" t="s">
        <v>12277</v>
      </c>
      <c r="F31628">
        <v>296738</v>
      </c>
      <c r="G31628" t="s">
        <v>11206</v>
      </c>
      <c r="H31628" t="s">
        <v>15986</v>
      </c>
      <c r="I31628" t="s">
        <v>13440</v>
      </c>
      <c r="J31628" t="s">
        <v>12747</v>
      </c>
      <c r="K31628">
        <v>188</v>
      </c>
      <c r="L31628">
        <v>0.15</v>
      </c>
      <c r="M31628">
        <v>28.2</v>
      </c>
      <c r="N31628">
        <v>12</v>
      </c>
      <c r="O31628">
        <v>2019</v>
      </c>
      <c r="P31628" t="s">
        <v>14</v>
      </c>
    </row>
    <row r="31629" spans="1:16" hidden="1" x14ac:dyDescent="0.25">
      <c r="A31629" t="s">
        <v>1414</v>
      </c>
      <c r="B31629" s="149">
        <v>43810</v>
      </c>
      <c r="C31629" t="s">
        <v>647</v>
      </c>
      <c r="D31629" t="s">
        <v>14677</v>
      </c>
      <c r="E31629" t="s">
        <v>12253</v>
      </c>
      <c r="F31629">
        <v>296635</v>
      </c>
      <c r="G31629" t="s">
        <v>11206</v>
      </c>
      <c r="H31629" t="s">
        <v>15985</v>
      </c>
      <c r="I31629" t="s">
        <v>13440</v>
      </c>
      <c r="J31629" t="s">
        <v>12747</v>
      </c>
      <c r="K31629">
        <v>229</v>
      </c>
      <c r="L31629">
        <v>0.15</v>
      </c>
      <c r="M31629">
        <v>34.35</v>
      </c>
      <c r="N31629">
        <v>12</v>
      </c>
      <c r="O31629">
        <v>2019</v>
      </c>
      <c r="P31629" t="s">
        <v>14</v>
      </c>
    </row>
    <row r="31630" spans="1:16" hidden="1" x14ac:dyDescent="0.25">
      <c r="A31630" t="s">
        <v>1414</v>
      </c>
      <c r="B31630" s="149">
        <v>43810</v>
      </c>
      <c r="C31630" t="s">
        <v>1909</v>
      </c>
      <c r="D31630" t="s">
        <v>1911</v>
      </c>
      <c r="E31630" t="s">
        <v>10728</v>
      </c>
      <c r="F31630">
        <v>296753</v>
      </c>
      <c r="G31630" t="s">
        <v>11206</v>
      </c>
      <c r="H31630" t="s">
        <v>15808</v>
      </c>
      <c r="I31630" t="s">
        <v>13440</v>
      </c>
      <c r="J31630" t="s">
        <v>12747</v>
      </c>
      <c r="K31630">
        <v>92</v>
      </c>
      <c r="L31630">
        <v>0.15</v>
      </c>
      <c r="M31630">
        <v>13.799999999999999</v>
      </c>
      <c r="N31630">
        <v>12</v>
      </c>
      <c r="O31630">
        <v>2019</v>
      </c>
      <c r="P31630" t="s">
        <v>14</v>
      </c>
    </row>
    <row r="31631" spans="1:16" hidden="1" x14ac:dyDescent="0.25">
      <c r="A31631" t="s">
        <v>1414</v>
      </c>
      <c r="B31631" s="149">
        <v>43811</v>
      </c>
      <c r="C31631" t="s">
        <v>688</v>
      </c>
      <c r="D31631" t="s">
        <v>7156</v>
      </c>
      <c r="E31631" t="s">
        <v>12277</v>
      </c>
      <c r="F31631">
        <v>296869</v>
      </c>
      <c r="G31631" t="s">
        <v>11206</v>
      </c>
      <c r="H31631" t="s">
        <v>14512</v>
      </c>
      <c r="I31631" t="s">
        <v>13440</v>
      </c>
      <c r="J31631" t="s">
        <v>12747</v>
      </c>
      <c r="K31631">
        <v>112</v>
      </c>
      <c r="L31631">
        <v>0.15</v>
      </c>
      <c r="M31631">
        <v>16.8</v>
      </c>
      <c r="N31631">
        <v>12</v>
      </c>
      <c r="O31631">
        <v>2019</v>
      </c>
      <c r="P31631" t="s">
        <v>14</v>
      </c>
    </row>
    <row r="31632" spans="1:16" hidden="1" x14ac:dyDescent="0.25">
      <c r="A31632" t="s">
        <v>1414</v>
      </c>
      <c r="B31632" s="149">
        <v>43811</v>
      </c>
      <c r="C31632" t="s">
        <v>829</v>
      </c>
      <c r="D31632" t="s">
        <v>1918</v>
      </c>
      <c r="E31632" t="s">
        <v>12487</v>
      </c>
      <c r="F31632">
        <v>295094</v>
      </c>
      <c r="G31632" t="s">
        <v>11206</v>
      </c>
      <c r="H31632" t="s">
        <v>14796</v>
      </c>
      <c r="I31632" t="s">
        <v>13440</v>
      </c>
      <c r="J31632" t="s">
        <v>12747</v>
      </c>
      <c r="K31632">
        <v>474</v>
      </c>
      <c r="L31632">
        <v>0.15</v>
      </c>
      <c r="M31632">
        <v>71.099999999999994</v>
      </c>
      <c r="N31632">
        <v>12</v>
      </c>
      <c r="O31632">
        <v>2019</v>
      </c>
      <c r="P31632" t="s">
        <v>14</v>
      </c>
    </row>
    <row r="31633" spans="1:16" hidden="1" x14ac:dyDescent="0.25">
      <c r="A31633" t="s">
        <v>1414</v>
      </c>
      <c r="B31633" s="149">
        <v>43812</v>
      </c>
      <c r="C31633" t="s">
        <v>461</v>
      </c>
      <c r="D31633" t="s">
        <v>2070</v>
      </c>
      <c r="E31633" t="s">
        <v>12288</v>
      </c>
      <c r="F31633">
        <v>296796</v>
      </c>
      <c r="G31633" t="s">
        <v>11206</v>
      </c>
      <c r="H31633" t="s">
        <v>15205</v>
      </c>
      <c r="I31633" t="s">
        <v>13440</v>
      </c>
      <c r="J31633" t="s">
        <v>12747</v>
      </c>
      <c r="K31633">
        <v>212</v>
      </c>
      <c r="L31633">
        <v>0.15</v>
      </c>
      <c r="M31633">
        <v>31.799999999999997</v>
      </c>
      <c r="N31633">
        <v>12</v>
      </c>
      <c r="O31633">
        <v>2019</v>
      </c>
      <c r="P31633" t="s">
        <v>14</v>
      </c>
    </row>
    <row r="31634" spans="1:16" hidden="1" x14ac:dyDescent="0.25">
      <c r="A31634" t="s">
        <v>1414</v>
      </c>
      <c r="B31634" s="149">
        <v>43812</v>
      </c>
      <c r="C31634" t="s">
        <v>393</v>
      </c>
      <c r="D31634" t="s">
        <v>2183</v>
      </c>
      <c r="E31634" t="s">
        <v>12502</v>
      </c>
      <c r="F31634">
        <v>295202</v>
      </c>
      <c r="G31634" t="s">
        <v>11206</v>
      </c>
      <c r="H31634" t="s">
        <v>14765</v>
      </c>
      <c r="I31634" t="s">
        <v>13440</v>
      </c>
      <c r="J31634" t="s">
        <v>12747</v>
      </c>
      <c r="K31634">
        <v>621</v>
      </c>
      <c r="L31634">
        <v>0.15</v>
      </c>
      <c r="M31634">
        <v>93.149999999999991</v>
      </c>
      <c r="N31634">
        <v>12</v>
      </c>
      <c r="O31634">
        <v>2019</v>
      </c>
      <c r="P31634" t="s">
        <v>14</v>
      </c>
    </row>
    <row r="31635" spans="1:16" hidden="1" x14ac:dyDescent="0.25">
      <c r="A31635" t="s">
        <v>1414</v>
      </c>
      <c r="B31635" s="149">
        <v>43812</v>
      </c>
      <c r="C31635" t="s">
        <v>688</v>
      </c>
      <c r="D31635" t="s">
        <v>2587</v>
      </c>
      <c r="E31635" t="s">
        <v>4108</v>
      </c>
      <c r="F31635">
        <v>296840</v>
      </c>
      <c r="G31635" t="s">
        <v>11206</v>
      </c>
      <c r="H31635" t="s">
        <v>14641</v>
      </c>
      <c r="I31635" t="s">
        <v>13440</v>
      </c>
      <c r="J31635" t="s">
        <v>12747</v>
      </c>
      <c r="K31635">
        <v>374</v>
      </c>
      <c r="L31635">
        <v>0.15</v>
      </c>
      <c r="M31635">
        <v>56.1</v>
      </c>
      <c r="N31635">
        <v>12</v>
      </c>
      <c r="O31635">
        <v>2019</v>
      </c>
      <c r="P31635" t="s">
        <v>14</v>
      </c>
    </row>
    <row r="31636" spans="1:16" hidden="1" x14ac:dyDescent="0.25">
      <c r="A31636" t="s">
        <v>1414</v>
      </c>
      <c r="B31636" s="149">
        <v>43816</v>
      </c>
      <c r="C31636" t="s">
        <v>688</v>
      </c>
      <c r="D31636" t="s">
        <v>14319</v>
      </c>
      <c r="E31636" t="s">
        <v>12276</v>
      </c>
      <c r="F31636">
        <v>296889</v>
      </c>
      <c r="G31636" t="s">
        <v>11206</v>
      </c>
      <c r="H31636" t="s">
        <v>14578</v>
      </c>
      <c r="I31636" t="s">
        <v>13440</v>
      </c>
      <c r="J31636" t="s">
        <v>12747</v>
      </c>
      <c r="K31636">
        <v>233</v>
      </c>
      <c r="L31636">
        <v>0.15</v>
      </c>
      <c r="M31636">
        <v>34.949999999999996</v>
      </c>
      <c r="N31636">
        <v>12</v>
      </c>
      <c r="O31636">
        <v>2019</v>
      </c>
      <c r="P31636" t="s">
        <v>14</v>
      </c>
    </row>
    <row r="31637" spans="1:16" hidden="1" x14ac:dyDescent="0.25">
      <c r="A31637" t="s">
        <v>1414</v>
      </c>
      <c r="B31637" s="149">
        <v>43816</v>
      </c>
      <c r="C31637" t="s">
        <v>688</v>
      </c>
      <c r="D31637" t="s">
        <v>15512</v>
      </c>
      <c r="E31637" t="s">
        <v>12282</v>
      </c>
      <c r="F31637">
        <v>296919</v>
      </c>
      <c r="G31637" t="s">
        <v>11206</v>
      </c>
      <c r="H31637" t="s">
        <v>15511</v>
      </c>
      <c r="I31637" t="s">
        <v>13440</v>
      </c>
      <c r="J31637" t="s">
        <v>12747</v>
      </c>
      <c r="K31637">
        <v>63</v>
      </c>
      <c r="L31637">
        <v>0.15</v>
      </c>
      <c r="M31637">
        <v>9.4499999999999993</v>
      </c>
      <c r="N31637">
        <v>12</v>
      </c>
      <c r="O31637">
        <v>2019</v>
      </c>
      <c r="P31637" t="s">
        <v>14</v>
      </c>
    </row>
    <row r="31638" spans="1:16" hidden="1" x14ac:dyDescent="0.25">
      <c r="A31638" t="s">
        <v>1414</v>
      </c>
      <c r="B31638" s="149">
        <v>43818</v>
      </c>
      <c r="C31638" t="s">
        <v>688</v>
      </c>
      <c r="D31638" t="s">
        <v>7156</v>
      </c>
      <c r="E31638" t="s">
        <v>12282</v>
      </c>
      <c r="F31638">
        <v>296999</v>
      </c>
      <c r="G31638" t="s">
        <v>11206</v>
      </c>
      <c r="H31638" t="s">
        <v>14512</v>
      </c>
      <c r="I31638" t="s">
        <v>13440</v>
      </c>
      <c r="J31638" t="s">
        <v>12747</v>
      </c>
      <c r="K31638">
        <v>123</v>
      </c>
      <c r="L31638">
        <v>0.15</v>
      </c>
      <c r="M31638">
        <v>18.45</v>
      </c>
      <c r="N31638">
        <v>12</v>
      </c>
      <c r="O31638">
        <v>2019</v>
      </c>
      <c r="P31638" t="s">
        <v>14</v>
      </c>
    </row>
    <row r="31639" spans="1:16" hidden="1" x14ac:dyDescent="0.25">
      <c r="A31639" t="s">
        <v>1414</v>
      </c>
      <c r="B31639" s="149">
        <v>43818</v>
      </c>
      <c r="C31639" t="s">
        <v>688</v>
      </c>
      <c r="D31639" t="s">
        <v>2587</v>
      </c>
      <c r="E31639" t="s">
        <v>12487</v>
      </c>
      <c r="F31639">
        <v>296951</v>
      </c>
      <c r="G31639" t="s">
        <v>11206</v>
      </c>
      <c r="H31639" t="s">
        <v>14641</v>
      </c>
      <c r="I31639" t="s">
        <v>13440</v>
      </c>
      <c r="J31639" t="s">
        <v>12747</v>
      </c>
      <c r="K31639">
        <v>492</v>
      </c>
      <c r="L31639">
        <v>0.15</v>
      </c>
      <c r="M31639">
        <v>73.8</v>
      </c>
      <c r="N31639">
        <v>12</v>
      </c>
      <c r="O31639">
        <v>2019</v>
      </c>
      <c r="P31639" t="s">
        <v>14</v>
      </c>
    </row>
    <row r="31640" spans="1:16" hidden="1" x14ac:dyDescent="0.25">
      <c r="A31640" t="s">
        <v>1414</v>
      </c>
      <c r="B31640" s="149">
        <v>43819</v>
      </c>
      <c r="C31640" t="s">
        <v>829</v>
      </c>
      <c r="D31640" t="s">
        <v>1918</v>
      </c>
      <c r="E31640" t="s">
        <v>12487</v>
      </c>
      <c r="F31640">
        <v>296960</v>
      </c>
      <c r="G31640" t="s">
        <v>11206</v>
      </c>
      <c r="H31640" t="s">
        <v>14506</v>
      </c>
      <c r="I31640" t="s">
        <v>13440</v>
      </c>
      <c r="J31640" t="s">
        <v>12747</v>
      </c>
      <c r="K31640">
        <v>149</v>
      </c>
      <c r="L31640">
        <v>0.15</v>
      </c>
      <c r="M31640">
        <v>22.349999999999998</v>
      </c>
      <c r="N31640">
        <v>12</v>
      </c>
      <c r="O31640">
        <v>2019</v>
      </c>
      <c r="P31640" t="s">
        <v>14</v>
      </c>
    </row>
    <row r="31641" spans="1:16" hidden="1" x14ac:dyDescent="0.25">
      <c r="A31641" t="s">
        <v>1414</v>
      </c>
      <c r="B31641" s="149">
        <v>43819</v>
      </c>
      <c r="C31641" t="s">
        <v>537</v>
      </c>
      <c r="D31641" t="s">
        <v>2079</v>
      </c>
      <c r="E31641" t="s">
        <v>12502</v>
      </c>
      <c r="F31641">
        <v>296993</v>
      </c>
      <c r="G31641" t="s">
        <v>11206</v>
      </c>
      <c r="H31641" t="s">
        <v>15607</v>
      </c>
      <c r="I31641" t="s">
        <v>13440</v>
      </c>
      <c r="J31641" t="s">
        <v>12747</v>
      </c>
      <c r="K31641">
        <v>121</v>
      </c>
      <c r="L31641">
        <v>0.15</v>
      </c>
      <c r="M31641">
        <v>18.149999999999999</v>
      </c>
      <c r="N31641">
        <v>12</v>
      </c>
      <c r="O31641">
        <v>2019</v>
      </c>
      <c r="P31641" t="s">
        <v>14</v>
      </c>
    </row>
    <row r="31642" spans="1:16" hidden="1" x14ac:dyDescent="0.25">
      <c r="A31642" t="s">
        <v>1414</v>
      </c>
      <c r="B31642" s="149">
        <v>43819</v>
      </c>
      <c r="C31642" t="s">
        <v>3178</v>
      </c>
      <c r="D31642" t="s">
        <v>3180</v>
      </c>
      <c r="E31642" t="s">
        <v>12512</v>
      </c>
      <c r="F31642">
        <v>296871</v>
      </c>
      <c r="G31642" t="s">
        <v>11206</v>
      </c>
      <c r="H31642" t="s">
        <v>14640</v>
      </c>
      <c r="I31642" t="s">
        <v>13440</v>
      </c>
      <c r="J31642" t="s">
        <v>12747</v>
      </c>
      <c r="K31642">
        <v>128</v>
      </c>
      <c r="L31642">
        <v>0.15</v>
      </c>
      <c r="M31642">
        <v>19.2</v>
      </c>
      <c r="N31642">
        <v>12</v>
      </c>
      <c r="O31642">
        <v>2019</v>
      </c>
      <c r="P31642" t="s">
        <v>14</v>
      </c>
    </row>
    <row r="31643" spans="1:16" hidden="1" x14ac:dyDescent="0.25">
      <c r="A31643" t="s">
        <v>1414</v>
      </c>
      <c r="B31643" s="149">
        <v>43825</v>
      </c>
      <c r="C31643" t="s">
        <v>393</v>
      </c>
      <c r="D31643" t="s">
        <v>2183</v>
      </c>
      <c r="E31643" t="s">
        <v>12253</v>
      </c>
      <c r="F31643">
        <v>297005</v>
      </c>
      <c r="G31643" t="s">
        <v>11206</v>
      </c>
      <c r="H31643" t="s">
        <v>14765</v>
      </c>
      <c r="I31643" t="s">
        <v>13440</v>
      </c>
      <c r="J31643" t="s">
        <v>12747</v>
      </c>
      <c r="K31643">
        <v>182</v>
      </c>
      <c r="L31643">
        <v>0.15</v>
      </c>
      <c r="M31643">
        <v>27.3</v>
      </c>
      <c r="N31643">
        <v>12</v>
      </c>
      <c r="O31643">
        <v>2019</v>
      </c>
      <c r="P31643" t="s">
        <v>14</v>
      </c>
    </row>
    <row r="31644" spans="1:16" hidden="1" x14ac:dyDescent="0.25">
      <c r="A31644" t="s">
        <v>1414</v>
      </c>
      <c r="B31644" s="149">
        <v>43829</v>
      </c>
      <c r="C31644" t="s">
        <v>514</v>
      </c>
      <c r="D31644" t="s">
        <v>3633</v>
      </c>
      <c r="E31644" t="s">
        <v>4108</v>
      </c>
      <c r="F31644">
        <v>297072</v>
      </c>
      <c r="G31644" t="s">
        <v>11206</v>
      </c>
      <c r="H31644" t="s">
        <v>5423</v>
      </c>
      <c r="I31644" t="s">
        <v>13440</v>
      </c>
      <c r="J31644" t="s">
        <v>12747</v>
      </c>
      <c r="K31644">
        <v>10</v>
      </c>
      <c r="L31644">
        <v>0.15</v>
      </c>
      <c r="M31644">
        <v>1.5</v>
      </c>
      <c r="N31644">
        <v>12</v>
      </c>
      <c r="O31644">
        <v>2019</v>
      </c>
      <c r="P31644" t="s">
        <v>14</v>
      </c>
    </row>
    <row r="31645" spans="1:16" hidden="1" x14ac:dyDescent="0.25">
      <c r="A31645" t="s">
        <v>1414</v>
      </c>
      <c r="B31645" s="149">
        <v>43830</v>
      </c>
      <c r="C31645" t="s">
        <v>688</v>
      </c>
      <c r="D31645" t="s">
        <v>7156</v>
      </c>
      <c r="E31645" t="s">
        <v>12511</v>
      </c>
      <c r="F31645">
        <v>297063</v>
      </c>
      <c r="G31645" t="s">
        <v>11206</v>
      </c>
      <c r="H31645" t="s">
        <v>14512</v>
      </c>
      <c r="I31645" t="s">
        <v>13440</v>
      </c>
      <c r="J31645" t="s">
        <v>12747</v>
      </c>
      <c r="K31645">
        <v>236</v>
      </c>
      <c r="L31645">
        <v>0.15</v>
      </c>
      <c r="M31645">
        <v>35.4</v>
      </c>
      <c r="N31645">
        <v>12</v>
      </c>
      <c r="O31645">
        <v>2019</v>
      </c>
      <c r="P31645" t="s">
        <v>14</v>
      </c>
    </row>
    <row r="31646" spans="1:16" hidden="1" x14ac:dyDescent="0.25">
      <c r="A31646" t="s">
        <v>1414</v>
      </c>
      <c r="B31646" s="149">
        <v>43770</v>
      </c>
      <c r="C31646" t="s">
        <v>537</v>
      </c>
      <c r="D31646" t="s">
        <v>2079</v>
      </c>
      <c r="E31646" t="s">
        <v>12277</v>
      </c>
      <c r="F31646">
        <v>293234</v>
      </c>
      <c r="G31646" t="s">
        <v>11206</v>
      </c>
      <c r="H31646" t="s">
        <v>15984</v>
      </c>
      <c r="I31646" t="s">
        <v>13440</v>
      </c>
      <c r="J31646" t="s">
        <v>12747</v>
      </c>
      <c r="K31646">
        <v>94</v>
      </c>
      <c r="L31646">
        <v>0.15</v>
      </c>
      <c r="M31646">
        <v>14.1</v>
      </c>
      <c r="N31646">
        <v>11</v>
      </c>
      <c r="O31646">
        <v>2019</v>
      </c>
      <c r="P31646" t="s">
        <v>14</v>
      </c>
    </row>
    <row r="31647" spans="1:16" hidden="1" x14ac:dyDescent="0.25">
      <c r="A31647" t="s">
        <v>1414</v>
      </c>
      <c r="B31647" s="149">
        <v>43770</v>
      </c>
      <c r="C31647" t="s">
        <v>829</v>
      </c>
      <c r="D31647" t="s">
        <v>1918</v>
      </c>
      <c r="E31647" t="s">
        <v>12285</v>
      </c>
      <c r="F31647">
        <v>293174</v>
      </c>
      <c r="G31647" t="s">
        <v>11206</v>
      </c>
      <c r="H31647" t="s">
        <v>14603</v>
      </c>
      <c r="I31647" t="s">
        <v>13440</v>
      </c>
      <c r="J31647" t="s">
        <v>12747</v>
      </c>
      <c r="K31647">
        <v>103</v>
      </c>
      <c r="L31647">
        <v>0.15</v>
      </c>
      <c r="M31647">
        <v>15.45</v>
      </c>
      <c r="N31647">
        <v>11</v>
      </c>
      <c r="O31647">
        <v>2019</v>
      </c>
      <c r="P31647" t="s">
        <v>14</v>
      </c>
    </row>
    <row r="31648" spans="1:16" hidden="1" x14ac:dyDescent="0.25">
      <c r="A31648" t="s">
        <v>1414</v>
      </c>
      <c r="B31648" s="149">
        <v>43770</v>
      </c>
      <c r="C31648" t="s">
        <v>80</v>
      </c>
      <c r="D31648" t="s">
        <v>13998</v>
      </c>
      <c r="E31648" t="s">
        <v>7096</v>
      </c>
      <c r="F31648">
        <v>294643</v>
      </c>
      <c r="G31648" t="s">
        <v>11206</v>
      </c>
      <c r="H31648" t="s">
        <v>13997</v>
      </c>
      <c r="I31648" t="s">
        <v>13440</v>
      </c>
      <c r="J31648" t="s">
        <v>12747</v>
      </c>
      <c r="K31648">
        <v>235</v>
      </c>
      <c r="L31648">
        <v>0.15</v>
      </c>
      <c r="M31648">
        <v>35.25</v>
      </c>
      <c r="N31648">
        <v>11</v>
      </c>
      <c r="O31648">
        <v>2019</v>
      </c>
      <c r="P31648" t="s">
        <v>14</v>
      </c>
    </row>
    <row r="31649" spans="1:16" hidden="1" x14ac:dyDescent="0.25">
      <c r="A31649" t="s">
        <v>1414</v>
      </c>
      <c r="B31649" s="149">
        <v>43770</v>
      </c>
      <c r="C31649" t="s">
        <v>126</v>
      </c>
      <c r="D31649" t="s">
        <v>14159</v>
      </c>
      <c r="E31649" t="s">
        <v>7096</v>
      </c>
      <c r="F31649">
        <v>294649</v>
      </c>
      <c r="G31649" t="s">
        <v>11206</v>
      </c>
      <c r="H31649" t="s">
        <v>14158</v>
      </c>
      <c r="I31649" t="s">
        <v>13440</v>
      </c>
      <c r="J31649" t="s">
        <v>12747</v>
      </c>
      <c r="K31649">
        <v>253</v>
      </c>
      <c r="L31649">
        <v>0.15</v>
      </c>
      <c r="M31649">
        <v>37.949999999999996</v>
      </c>
      <c r="N31649">
        <v>11</v>
      </c>
      <c r="O31649">
        <v>2019</v>
      </c>
      <c r="P31649" t="s">
        <v>14</v>
      </c>
    </row>
    <row r="31650" spans="1:16" hidden="1" x14ac:dyDescent="0.25">
      <c r="A31650" t="s">
        <v>1414</v>
      </c>
      <c r="B31650" s="149">
        <v>43770</v>
      </c>
      <c r="C31650" t="s">
        <v>3178</v>
      </c>
      <c r="D31650" t="s">
        <v>3180</v>
      </c>
      <c r="E31650" t="s">
        <v>12245</v>
      </c>
      <c r="F31650">
        <v>294661</v>
      </c>
      <c r="G31650" t="s">
        <v>11206</v>
      </c>
      <c r="H31650" t="s">
        <v>14226</v>
      </c>
      <c r="I31650" t="s">
        <v>13440</v>
      </c>
      <c r="J31650" t="s">
        <v>12747</v>
      </c>
      <c r="K31650">
        <v>235</v>
      </c>
      <c r="L31650">
        <v>0.15</v>
      </c>
      <c r="M31650">
        <v>35.25</v>
      </c>
      <c r="N31650">
        <v>11</v>
      </c>
      <c r="O31650">
        <v>2019</v>
      </c>
      <c r="P31650" t="s">
        <v>14</v>
      </c>
    </row>
    <row r="31651" spans="1:16" hidden="1" x14ac:dyDescent="0.25">
      <c r="A31651" t="s">
        <v>1414</v>
      </c>
      <c r="B31651" s="149">
        <v>43770</v>
      </c>
      <c r="C31651" t="s">
        <v>89</v>
      </c>
      <c r="D31651" t="s">
        <v>14614</v>
      </c>
      <c r="E31651" t="s">
        <v>12269</v>
      </c>
      <c r="F31651">
        <v>294690</v>
      </c>
      <c r="G31651" t="s">
        <v>11206</v>
      </c>
      <c r="H31651" t="s">
        <v>15068</v>
      </c>
      <c r="I31651" t="s">
        <v>13440</v>
      </c>
      <c r="J31651" t="s">
        <v>12747</v>
      </c>
      <c r="K31651">
        <v>9</v>
      </c>
      <c r="L31651">
        <v>0.15</v>
      </c>
      <c r="M31651">
        <v>1.3499999999999999</v>
      </c>
      <c r="N31651">
        <v>11</v>
      </c>
      <c r="O31651">
        <v>2019</v>
      </c>
      <c r="P31651" t="s">
        <v>14</v>
      </c>
    </row>
    <row r="31652" spans="1:16" hidden="1" x14ac:dyDescent="0.25">
      <c r="A31652" t="s">
        <v>1414</v>
      </c>
      <c r="B31652" s="149">
        <v>43770</v>
      </c>
      <c r="C31652" t="s">
        <v>154</v>
      </c>
      <c r="D31652" t="s">
        <v>14281</v>
      </c>
      <c r="E31652" t="s">
        <v>12486</v>
      </c>
      <c r="F31652">
        <v>294734</v>
      </c>
      <c r="G31652" t="s">
        <v>11206</v>
      </c>
      <c r="H31652" t="s">
        <v>14289</v>
      </c>
      <c r="I31652" t="s">
        <v>13440</v>
      </c>
      <c r="J31652" t="s">
        <v>12747</v>
      </c>
      <c r="K31652">
        <v>6</v>
      </c>
      <c r="L31652">
        <v>0.15</v>
      </c>
      <c r="M31652">
        <v>0.89999999999999991</v>
      </c>
      <c r="N31652">
        <v>11</v>
      </c>
      <c r="O31652">
        <v>2019</v>
      </c>
      <c r="P31652" t="s">
        <v>14</v>
      </c>
    </row>
    <row r="31653" spans="1:16" hidden="1" x14ac:dyDescent="0.25">
      <c r="A31653" t="s">
        <v>1414</v>
      </c>
      <c r="B31653" s="149">
        <v>43770</v>
      </c>
      <c r="C31653" t="s">
        <v>154</v>
      </c>
      <c r="D31653" t="s">
        <v>14281</v>
      </c>
      <c r="E31653" t="s">
        <v>13083</v>
      </c>
      <c r="F31653">
        <v>294737</v>
      </c>
      <c r="G31653" t="s">
        <v>11206</v>
      </c>
      <c r="H31653" t="s">
        <v>14288</v>
      </c>
      <c r="I31653" t="s">
        <v>13440</v>
      </c>
      <c r="J31653" t="s">
        <v>12747</v>
      </c>
      <c r="K31653">
        <v>189</v>
      </c>
      <c r="L31653">
        <v>0.15</v>
      </c>
      <c r="M31653">
        <v>28.349999999999998</v>
      </c>
      <c r="N31653">
        <v>11</v>
      </c>
      <c r="O31653">
        <v>2019</v>
      </c>
      <c r="P31653" t="s">
        <v>14</v>
      </c>
    </row>
    <row r="31654" spans="1:16" hidden="1" x14ac:dyDescent="0.25">
      <c r="A31654" t="s">
        <v>1414</v>
      </c>
      <c r="B31654" s="149">
        <v>43770</v>
      </c>
      <c r="C31654" t="s">
        <v>154</v>
      </c>
      <c r="D31654" t="s">
        <v>14281</v>
      </c>
      <c r="E31654" t="s">
        <v>12244</v>
      </c>
      <c r="F31654">
        <v>294738</v>
      </c>
      <c r="G31654" t="s">
        <v>11206</v>
      </c>
      <c r="H31654" t="s">
        <v>14288</v>
      </c>
      <c r="I31654" t="s">
        <v>13440</v>
      </c>
      <c r="J31654" t="s">
        <v>12747</v>
      </c>
      <c r="K31654">
        <v>267</v>
      </c>
      <c r="L31654">
        <v>0.15</v>
      </c>
      <c r="M31654">
        <v>40.049999999999997</v>
      </c>
      <c r="N31654">
        <v>11</v>
      </c>
      <c r="O31654">
        <v>2019</v>
      </c>
      <c r="P31654" t="s">
        <v>14</v>
      </c>
    </row>
    <row r="31655" spans="1:16" hidden="1" x14ac:dyDescent="0.25">
      <c r="A31655" t="s">
        <v>1414</v>
      </c>
      <c r="B31655" s="149">
        <v>43770</v>
      </c>
      <c r="C31655" t="s">
        <v>401</v>
      </c>
      <c r="D31655" t="s">
        <v>2116</v>
      </c>
      <c r="E31655" t="s">
        <v>10728</v>
      </c>
      <c r="F31655">
        <v>293138</v>
      </c>
      <c r="G31655" t="s">
        <v>11206</v>
      </c>
      <c r="H31655" t="s">
        <v>14513</v>
      </c>
      <c r="I31655" t="s">
        <v>13440</v>
      </c>
      <c r="J31655" t="s">
        <v>12747</v>
      </c>
      <c r="K31655">
        <v>651</v>
      </c>
      <c r="L31655">
        <v>0.15</v>
      </c>
      <c r="M31655">
        <v>97.649999999999991</v>
      </c>
      <c r="N31655">
        <v>11</v>
      </c>
      <c r="O31655">
        <v>2019</v>
      </c>
      <c r="P31655" t="s">
        <v>14</v>
      </c>
    </row>
    <row r="31656" spans="1:16" hidden="1" x14ac:dyDescent="0.25">
      <c r="A31656" t="s">
        <v>1414</v>
      </c>
      <c r="B31656" s="149">
        <v>43770</v>
      </c>
      <c r="C31656" t="s">
        <v>829</v>
      </c>
      <c r="D31656" t="s">
        <v>1918</v>
      </c>
      <c r="E31656" t="s">
        <v>12246</v>
      </c>
      <c r="F31656">
        <v>294758</v>
      </c>
      <c r="G31656" t="s">
        <v>11206</v>
      </c>
      <c r="H31656" t="s">
        <v>14192</v>
      </c>
      <c r="I31656" t="s">
        <v>13440</v>
      </c>
      <c r="J31656" t="s">
        <v>12747</v>
      </c>
      <c r="K31656">
        <v>6</v>
      </c>
      <c r="L31656">
        <v>0.15</v>
      </c>
      <c r="M31656">
        <v>0.89999999999999991</v>
      </c>
      <c r="N31656">
        <v>11</v>
      </c>
      <c r="O31656">
        <v>2019</v>
      </c>
      <c r="P31656" t="s">
        <v>14</v>
      </c>
    </row>
    <row r="31657" spans="1:16" hidden="1" x14ac:dyDescent="0.25">
      <c r="A31657" t="s">
        <v>1414</v>
      </c>
      <c r="B31657" s="149">
        <v>43770</v>
      </c>
      <c r="C31657" t="s">
        <v>154</v>
      </c>
      <c r="D31657" t="s">
        <v>14281</v>
      </c>
      <c r="E31657" t="s">
        <v>12246</v>
      </c>
      <c r="F31657">
        <v>294759</v>
      </c>
      <c r="G31657" t="s">
        <v>11206</v>
      </c>
      <c r="H31657" t="s">
        <v>14289</v>
      </c>
      <c r="I31657" t="s">
        <v>13440</v>
      </c>
      <c r="J31657" t="s">
        <v>12747</v>
      </c>
      <c r="K31657">
        <v>328</v>
      </c>
      <c r="L31657">
        <v>0.15</v>
      </c>
      <c r="M31657">
        <v>49.199999999999996</v>
      </c>
      <c r="N31657">
        <v>11</v>
      </c>
      <c r="O31657">
        <v>2019</v>
      </c>
      <c r="P31657" t="s">
        <v>14</v>
      </c>
    </row>
    <row r="31658" spans="1:16" hidden="1" x14ac:dyDescent="0.25">
      <c r="A31658" t="s">
        <v>1414</v>
      </c>
      <c r="B31658" s="149">
        <v>43770</v>
      </c>
      <c r="C31658" t="s">
        <v>154</v>
      </c>
      <c r="D31658" t="s">
        <v>14281</v>
      </c>
      <c r="E31658" t="s">
        <v>12245</v>
      </c>
      <c r="F31658">
        <v>294760</v>
      </c>
      <c r="G31658" t="s">
        <v>11206</v>
      </c>
      <c r="H31658" t="s">
        <v>14289</v>
      </c>
      <c r="I31658" t="s">
        <v>13440</v>
      </c>
      <c r="J31658" t="s">
        <v>12747</v>
      </c>
      <c r="K31658">
        <v>476</v>
      </c>
      <c r="L31658">
        <v>0.15</v>
      </c>
      <c r="M31658">
        <v>71.399999999999991</v>
      </c>
      <c r="N31658">
        <v>11</v>
      </c>
      <c r="O31658">
        <v>2019</v>
      </c>
      <c r="P31658" t="s">
        <v>14</v>
      </c>
    </row>
    <row r="31659" spans="1:16" hidden="1" x14ac:dyDescent="0.25">
      <c r="A31659" t="s">
        <v>1414</v>
      </c>
      <c r="B31659" s="149">
        <v>43770</v>
      </c>
      <c r="C31659" t="s">
        <v>154</v>
      </c>
      <c r="D31659" t="s">
        <v>14281</v>
      </c>
      <c r="E31659" t="s">
        <v>12502</v>
      </c>
      <c r="F31659">
        <v>277874</v>
      </c>
      <c r="G31659" t="s">
        <v>11206</v>
      </c>
      <c r="H31659" t="s">
        <v>15983</v>
      </c>
      <c r="I31659" t="s">
        <v>13440</v>
      </c>
      <c r="J31659" t="s">
        <v>12747</v>
      </c>
      <c r="K31659">
        <v>398</v>
      </c>
      <c r="L31659">
        <v>0.15</v>
      </c>
      <c r="M31659">
        <v>59.699999999999996</v>
      </c>
      <c r="N31659">
        <v>11</v>
      </c>
      <c r="O31659">
        <v>2019</v>
      </c>
      <c r="P31659" t="s">
        <v>14</v>
      </c>
    </row>
    <row r="31660" spans="1:16" hidden="1" x14ac:dyDescent="0.25">
      <c r="A31660" t="s">
        <v>1414</v>
      </c>
      <c r="B31660" s="149">
        <v>43770</v>
      </c>
      <c r="C31660" t="s">
        <v>461</v>
      </c>
      <c r="D31660" t="s">
        <v>2070</v>
      </c>
      <c r="E31660" t="s">
        <v>12276</v>
      </c>
      <c r="F31660">
        <v>293031</v>
      </c>
      <c r="G31660" t="s">
        <v>11206</v>
      </c>
      <c r="H31660" t="s">
        <v>15982</v>
      </c>
      <c r="I31660" t="s">
        <v>13440</v>
      </c>
      <c r="J31660" t="s">
        <v>12747</v>
      </c>
      <c r="K31660">
        <v>260</v>
      </c>
      <c r="L31660">
        <v>0.15</v>
      </c>
      <c r="M31660">
        <v>39</v>
      </c>
      <c r="N31660">
        <v>11</v>
      </c>
      <c r="O31660">
        <v>2019</v>
      </c>
      <c r="P31660" t="s">
        <v>14</v>
      </c>
    </row>
    <row r="31661" spans="1:16" hidden="1" x14ac:dyDescent="0.25">
      <c r="A31661" t="s">
        <v>1414</v>
      </c>
      <c r="B31661" s="149">
        <v>43770</v>
      </c>
      <c r="C31661" t="s">
        <v>756</v>
      </c>
      <c r="D31661" t="s">
        <v>10766</v>
      </c>
      <c r="E31661" t="s">
        <v>7096</v>
      </c>
      <c r="F31661">
        <v>294542</v>
      </c>
      <c r="G31661" t="s">
        <v>11206</v>
      </c>
      <c r="H31661" t="s">
        <v>14884</v>
      </c>
      <c r="I31661" t="s">
        <v>13440</v>
      </c>
      <c r="J31661" t="s">
        <v>12747</v>
      </c>
      <c r="K31661">
        <v>23</v>
      </c>
      <c r="L31661">
        <v>0.15</v>
      </c>
      <c r="M31661">
        <v>3.4499999999999997</v>
      </c>
      <c r="N31661">
        <v>11</v>
      </c>
      <c r="O31661">
        <v>2019</v>
      </c>
      <c r="P31661" t="s">
        <v>14</v>
      </c>
    </row>
    <row r="31662" spans="1:16" hidden="1" x14ac:dyDescent="0.25">
      <c r="A31662" t="s">
        <v>1414</v>
      </c>
      <c r="B31662" s="149">
        <v>43770</v>
      </c>
      <c r="C31662" t="s">
        <v>173</v>
      </c>
      <c r="D31662" t="s">
        <v>1771</v>
      </c>
      <c r="E31662" t="s">
        <v>13083</v>
      </c>
      <c r="F31662">
        <v>294092</v>
      </c>
      <c r="G31662" t="s">
        <v>11206</v>
      </c>
      <c r="H31662" t="s">
        <v>14270</v>
      </c>
      <c r="I31662" t="s">
        <v>13440</v>
      </c>
      <c r="J31662" t="s">
        <v>12747</v>
      </c>
      <c r="K31662">
        <v>129</v>
      </c>
      <c r="L31662">
        <v>0.15</v>
      </c>
      <c r="M31662">
        <v>19.349999999999998</v>
      </c>
      <c r="N31662">
        <v>11</v>
      </c>
      <c r="O31662">
        <v>2019</v>
      </c>
      <c r="P31662" t="s">
        <v>14</v>
      </c>
    </row>
    <row r="31663" spans="1:16" hidden="1" x14ac:dyDescent="0.25">
      <c r="A31663" t="s">
        <v>1414</v>
      </c>
      <c r="B31663" s="149">
        <v>43770</v>
      </c>
      <c r="C31663" t="s">
        <v>80</v>
      </c>
      <c r="D31663" t="s">
        <v>13998</v>
      </c>
      <c r="E31663" t="s">
        <v>12486</v>
      </c>
      <c r="F31663">
        <v>294124</v>
      </c>
      <c r="G31663" t="s">
        <v>11206</v>
      </c>
      <c r="H31663" t="s">
        <v>14111</v>
      </c>
      <c r="I31663" t="s">
        <v>13440</v>
      </c>
      <c r="J31663" t="s">
        <v>12747</v>
      </c>
      <c r="K31663">
        <v>235</v>
      </c>
      <c r="L31663">
        <v>0.15</v>
      </c>
      <c r="M31663">
        <v>35.25</v>
      </c>
      <c r="N31663">
        <v>11</v>
      </c>
      <c r="O31663">
        <v>2019</v>
      </c>
      <c r="P31663" t="s">
        <v>14</v>
      </c>
    </row>
    <row r="31664" spans="1:16" hidden="1" x14ac:dyDescent="0.25">
      <c r="A31664" t="s">
        <v>1414</v>
      </c>
      <c r="B31664" s="149">
        <v>43770</v>
      </c>
      <c r="C31664" t="s">
        <v>537</v>
      </c>
      <c r="D31664" t="s">
        <v>9363</v>
      </c>
      <c r="E31664" t="s">
        <v>7096</v>
      </c>
      <c r="F31664">
        <v>294175</v>
      </c>
      <c r="G31664" t="s">
        <v>11206</v>
      </c>
      <c r="H31664" t="s">
        <v>14345</v>
      </c>
      <c r="I31664" t="s">
        <v>13440</v>
      </c>
      <c r="J31664" t="s">
        <v>12747</v>
      </c>
      <c r="K31664">
        <v>121</v>
      </c>
      <c r="L31664">
        <v>0.15</v>
      </c>
      <c r="M31664">
        <v>18.149999999999999</v>
      </c>
      <c r="N31664">
        <v>11</v>
      </c>
      <c r="O31664">
        <v>2019</v>
      </c>
      <c r="P31664" t="s">
        <v>14</v>
      </c>
    </row>
    <row r="31665" spans="1:16" hidden="1" x14ac:dyDescent="0.25">
      <c r="A31665" t="s">
        <v>1414</v>
      </c>
      <c r="B31665" s="149">
        <v>43770</v>
      </c>
      <c r="C31665" t="s">
        <v>778</v>
      </c>
      <c r="D31665" t="s">
        <v>7150</v>
      </c>
      <c r="E31665" t="s">
        <v>12486</v>
      </c>
      <c r="F31665">
        <v>294176</v>
      </c>
      <c r="G31665" t="s">
        <v>11206</v>
      </c>
      <c r="H31665" t="s">
        <v>14357</v>
      </c>
      <c r="I31665" t="s">
        <v>13440</v>
      </c>
      <c r="J31665" t="s">
        <v>12747</v>
      </c>
      <c r="K31665">
        <v>152</v>
      </c>
      <c r="L31665">
        <v>0.15</v>
      </c>
      <c r="M31665">
        <v>22.8</v>
      </c>
      <c r="N31665">
        <v>11</v>
      </c>
      <c r="O31665">
        <v>2019</v>
      </c>
      <c r="P31665" t="s">
        <v>14</v>
      </c>
    </row>
    <row r="31666" spans="1:16" hidden="1" x14ac:dyDescent="0.25">
      <c r="A31666" t="s">
        <v>1414</v>
      </c>
      <c r="B31666" s="149">
        <v>43770</v>
      </c>
      <c r="C31666" t="s">
        <v>949</v>
      </c>
      <c r="D31666" t="s">
        <v>2740</v>
      </c>
      <c r="E31666" t="s">
        <v>12245</v>
      </c>
      <c r="F31666">
        <v>294209</v>
      </c>
      <c r="G31666" t="s">
        <v>11206</v>
      </c>
      <c r="H31666" t="s">
        <v>14176</v>
      </c>
      <c r="I31666" t="s">
        <v>13440</v>
      </c>
      <c r="J31666" t="s">
        <v>12747</v>
      </c>
      <c r="K31666">
        <v>98</v>
      </c>
      <c r="L31666">
        <v>0.15</v>
      </c>
      <c r="M31666">
        <v>14.7</v>
      </c>
      <c r="N31666">
        <v>11</v>
      </c>
      <c r="O31666">
        <v>2019</v>
      </c>
      <c r="P31666" t="s">
        <v>14</v>
      </c>
    </row>
    <row r="31667" spans="1:16" hidden="1" x14ac:dyDescent="0.25">
      <c r="A31667" t="s">
        <v>1414</v>
      </c>
      <c r="B31667" s="149">
        <v>43770</v>
      </c>
      <c r="C31667" t="s">
        <v>6761</v>
      </c>
      <c r="D31667" t="s">
        <v>6763</v>
      </c>
      <c r="E31667" t="s">
        <v>12244</v>
      </c>
      <c r="F31667">
        <v>294119</v>
      </c>
      <c r="G31667" t="s">
        <v>11206</v>
      </c>
      <c r="H31667" t="s">
        <v>15981</v>
      </c>
      <c r="I31667" t="s">
        <v>13440</v>
      </c>
      <c r="J31667" t="s">
        <v>12747</v>
      </c>
      <c r="K31667">
        <v>322</v>
      </c>
      <c r="L31667">
        <v>0.15</v>
      </c>
      <c r="M31667">
        <v>48.3</v>
      </c>
      <c r="N31667">
        <v>11</v>
      </c>
      <c r="O31667">
        <v>2019</v>
      </c>
      <c r="P31667" t="s">
        <v>14</v>
      </c>
    </row>
    <row r="31668" spans="1:16" hidden="1" x14ac:dyDescent="0.25">
      <c r="A31668" t="s">
        <v>1414</v>
      </c>
      <c r="B31668" s="149">
        <v>43770</v>
      </c>
      <c r="C31668" t="s">
        <v>80</v>
      </c>
      <c r="D31668" t="s">
        <v>13996</v>
      </c>
      <c r="E31668" t="s">
        <v>12245</v>
      </c>
      <c r="F31668">
        <v>294019</v>
      </c>
      <c r="G31668" t="s">
        <v>11206</v>
      </c>
      <c r="H31668" t="s">
        <v>15111</v>
      </c>
      <c r="I31668" t="s">
        <v>13440</v>
      </c>
      <c r="J31668" t="s">
        <v>12747</v>
      </c>
      <c r="K31668">
        <v>88</v>
      </c>
      <c r="L31668">
        <v>0.15</v>
      </c>
      <c r="M31668">
        <v>13.2</v>
      </c>
      <c r="N31668">
        <v>11</v>
      </c>
      <c r="O31668">
        <v>2019</v>
      </c>
      <c r="P31668" t="s">
        <v>14</v>
      </c>
    </row>
    <row r="31669" spans="1:16" hidden="1" x14ac:dyDescent="0.25">
      <c r="A31669" t="s">
        <v>1414</v>
      </c>
      <c r="B31669" s="149">
        <v>43770</v>
      </c>
      <c r="C31669" t="s">
        <v>3178</v>
      </c>
      <c r="D31669" t="s">
        <v>3180</v>
      </c>
      <c r="E31669" t="s">
        <v>12246</v>
      </c>
      <c r="F31669">
        <v>294020</v>
      </c>
      <c r="G31669" t="s">
        <v>11206</v>
      </c>
      <c r="H31669" t="s">
        <v>15440</v>
      </c>
      <c r="I31669" t="s">
        <v>13440</v>
      </c>
      <c r="J31669" t="s">
        <v>12747</v>
      </c>
      <c r="K31669">
        <v>383</v>
      </c>
      <c r="L31669">
        <v>0.15</v>
      </c>
      <c r="M31669">
        <v>57.449999999999996</v>
      </c>
      <c r="N31669">
        <v>11</v>
      </c>
      <c r="O31669">
        <v>2019</v>
      </c>
      <c r="P31669" t="s">
        <v>14</v>
      </c>
    </row>
    <row r="31670" spans="1:16" hidden="1" x14ac:dyDescent="0.25">
      <c r="A31670" t="s">
        <v>1414</v>
      </c>
      <c r="B31670" s="149">
        <v>43770</v>
      </c>
      <c r="C31670" t="s">
        <v>80</v>
      </c>
      <c r="D31670" t="s">
        <v>14011</v>
      </c>
      <c r="E31670" t="s">
        <v>12486</v>
      </c>
      <c r="F31670">
        <v>294024</v>
      </c>
      <c r="G31670" t="s">
        <v>11206</v>
      </c>
      <c r="H31670" t="s">
        <v>14064</v>
      </c>
      <c r="I31670" t="s">
        <v>13440</v>
      </c>
      <c r="J31670" t="s">
        <v>12747</v>
      </c>
      <c r="K31670">
        <v>111</v>
      </c>
      <c r="L31670">
        <v>0.15</v>
      </c>
      <c r="M31670">
        <v>16.649999999999999</v>
      </c>
      <c r="N31670">
        <v>11</v>
      </c>
      <c r="O31670">
        <v>2019</v>
      </c>
      <c r="P31670" t="s">
        <v>14</v>
      </c>
    </row>
    <row r="31671" spans="1:16" hidden="1" x14ac:dyDescent="0.25">
      <c r="A31671" t="s">
        <v>1414</v>
      </c>
      <c r="B31671" s="149">
        <v>43770</v>
      </c>
      <c r="C31671" t="s">
        <v>106</v>
      </c>
      <c r="D31671" t="s">
        <v>14322</v>
      </c>
      <c r="E31671" t="s">
        <v>12269</v>
      </c>
      <c r="F31671">
        <v>294043</v>
      </c>
      <c r="G31671" t="s">
        <v>11206</v>
      </c>
      <c r="H31671" t="s">
        <v>15394</v>
      </c>
      <c r="I31671" t="s">
        <v>13440</v>
      </c>
      <c r="J31671" t="s">
        <v>12747</v>
      </c>
      <c r="K31671">
        <v>57</v>
      </c>
      <c r="L31671">
        <v>0.15</v>
      </c>
      <c r="M31671">
        <v>8.5499999999999989</v>
      </c>
      <c r="N31671">
        <v>11</v>
      </c>
      <c r="O31671">
        <v>2019</v>
      </c>
      <c r="P31671" t="s">
        <v>14</v>
      </c>
    </row>
    <row r="31672" spans="1:16" hidden="1" x14ac:dyDescent="0.25">
      <c r="A31672" t="s">
        <v>1414</v>
      </c>
      <c r="B31672" s="149">
        <v>43770</v>
      </c>
      <c r="C31672" t="s">
        <v>80</v>
      </c>
      <c r="D31672" t="s">
        <v>13998</v>
      </c>
      <c r="E31672" t="s">
        <v>12245</v>
      </c>
      <c r="F31672">
        <v>294105</v>
      </c>
      <c r="G31672" t="s">
        <v>11206</v>
      </c>
      <c r="H31672" t="s">
        <v>13997</v>
      </c>
      <c r="I31672" t="s">
        <v>13440</v>
      </c>
      <c r="J31672" t="s">
        <v>12747</v>
      </c>
      <c r="K31672">
        <v>305</v>
      </c>
      <c r="L31672">
        <v>0.15</v>
      </c>
      <c r="M31672">
        <v>45.75</v>
      </c>
      <c r="N31672">
        <v>11</v>
      </c>
      <c r="O31672">
        <v>2019</v>
      </c>
      <c r="P31672" t="s">
        <v>14</v>
      </c>
    </row>
    <row r="31673" spans="1:16" hidden="1" x14ac:dyDescent="0.25">
      <c r="A31673" t="s">
        <v>1414</v>
      </c>
      <c r="B31673" s="149">
        <v>43770</v>
      </c>
      <c r="C31673" t="s">
        <v>778</v>
      </c>
      <c r="D31673" t="s">
        <v>7150</v>
      </c>
      <c r="E31673" t="s">
        <v>12269</v>
      </c>
      <c r="F31673">
        <v>293946</v>
      </c>
      <c r="G31673" t="s">
        <v>11206</v>
      </c>
      <c r="H31673" t="s">
        <v>15623</v>
      </c>
      <c r="I31673" t="s">
        <v>13440</v>
      </c>
      <c r="J31673" t="s">
        <v>12747</v>
      </c>
      <c r="K31673">
        <v>191</v>
      </c>
      <c r="L31673">
        <v>0.15</v>
      </c>
      <c r="M31673">
        <v>28.65</v>
      </c>
      <c r="N31673">
        <v>11</v>
      </c>
      <c r="O31673">
        <v>2019</v>
      </c>
      <c r="P31673" t="s">
        <v>14</v>
      </c>
    </row>
    <row r="31674" spans="1:16" hidden="1" x14ac:dyDescent="0.25">
      <c r="A31674" t="s">
        <v>1414</v>
      </c>
      <c r="B31674" s="149">
        <v>43770</v>
      </c>
      <c r="C31674" t="s">
        <v>802</v>
      </c>
      <c r="D31674" t="s">
        <v>3774</v>
      </c>
      <c r="E31674" t="s">
        <v>12486</v>
      </c>
      <c r="F31674">
        <v>293967</v>
      </c>
      <c r="G31674" t="s">
        <v>11206</v>
      </c>
      <c r="H31674" t="s">
        <v>14327</v>
      </c>
      <c r="I31674" t="s">
        <v>13440</v>
      </c>
      <c r="J31674" t="s">
        <v>12747</v>
      </c>
      <c r="K31674">
        <v>214</v>
      </c>
      <c r="L31674">
        <v>0.15</v>
      </c>
      <c r="M31674">
        <v>32.1</v>
      </c>
      <c r="N31674">
        <v>11</v>
      </c>
      <c r="O31674">
        <v>2019</v>
      </c>
      <c r="P31674" t="s">
        <v>14</v>
      </c>
    </row>
    <row r="31675" spans="1:16" hidden="1" x14ac:dyDescent="0.25">
      <c r="A31675" t="s">
        <v>1414</v>
      </c>
      <c r="B31675" s="149">
        <v>43770</v>
      </c>
      <c r="C31675" t="s">
        <v>173</v>
      </c>
      <c r="D31675" t="s">
        <v>1771</v>
      </c>
      <c r="E31675" t="s">
        <v>7096</v>
      </c>
      <c r="F31675">
        <v>293916</v>
      </c>
      <c r="G31675" t="s">
        <v>11206</v>
      </c>
      <c r="H31675" t="s">
        <v>15730</v>
      </c>
      <c r="I31675" t="s">
        <v>13440</v>
      </c>
      <c r="J31675" t="s">
        <v>12747</v>
      </c>
      <c r="K31675">
        <v>61</v>
      </c>
      <c r="L31675">
        <v>0.15</v>
      </c>
      <c r="M31675">
        <v>9.15</v>
      </c>
      <c r="N31675">
        <v>11</v>
      </c>
      <c r="O31675">
        <v>2019</v>
      </c>
      <c r="P31675" t="s">
        <v>14</v>
      </c>
    </row>
    <row r="31676" spans="1:16" hidden="1" x14ac:dyDescent="0.25">
      <c r="A31676" t="s">
        <v>1414</v>
      </c>
      <c r="B31676" s="149">
        <v>43770</v>
      </c>
      <c r="C31676" t="s">
        <v>949</v>
      </c>
      <c r="D31676" t="s">
        <v>2740</v>
      </c>
      <c r="E31676" t="s">
        <v>7096</v>
      </c>
      <c r="F31676">
        <v>293928</v>
      </c>
      <c r="G31676" t="s">
        <v>11206</v>
      </c>
      <c r="H31676" t="s">
        <v>14176</v>
      </c>
      <c r="I31676" t="s">
        <v>13440</v>
      </c>
      <c r="J31676" t="s">
        <v>12747</v>
      </c>
      <c r="K31676">
        <v>68</v>
      </c>
      <c r="L31676">
        <v>0.15</v>
      </c>
      <c r="M31676">
        <v>10.199999999999999</v>
      </c>
      <c r="N31676">
        <v>11</v>
      </c>
      <c r="O31676">
        <v>2019</v>
      </c>
      <c r="P31676" t="s">
        <v>14</v>
      </c>
    </row>
    <row r="31677" spans="1:16" hidden="1" x14ac:dyDescent="0.25">
      <c r="A31677" t="s">
        <v>1414</v>
      </c>
      <c r="B31677" s="149">
        <v>43770</v>
      </c>
      <c r="C31677" t="s">
        <v>6761</v>
      </c>
      <c r="D31677" t="s">
        <v>6763</v>
      </c>
      <c r="E31677" t="s">
        <v>12244</v>
      </c>
      <c r="F31677">
        <v>293883</v>
      </c>
      <c r="G31677" t="s">
        <v>11206</v>
      </c>
      <c r="H31677" t="s">
        <v>15449</v>
      </c>
      <c r="I31677" t="s">
        <v>13440</v>
      </c>
      <c r="J31677" t="s">
        <v>12747</v>
      </c>
      <c r="K31677">
        <v>597</v>
      </c>
      <c r="L31677">
        <v>0.15</v>
      </c>
      <c r="M31677">
        <v>89.55</v>
      </c>
      <c r="N31677">
        <v>11</v>
      </c>
      <c r="O31677">
        <v>2019</v>
      </c>
      <c r="P31677" t="s">
        <v>14</v>
      </c>
    </row>
    <row r="31678" spans="1:16" hidden="1" x14ac:dyDescent="0.25">
      <c r="A31678" t="s">
        <v>1414</v>
      </c>
      <c r="B31678" s="149">
        <v>43770</v>
      </c>
      <c r="C31678" t="s">
        <v>80</v>
      </c>
      <c r="D31678" t="s">
        <v>13998</v>
      </c>
      <c r="E31678" t="s">
        <v>12269</v>
      </c>
      <c r="F31678">
        <v>293898</v>
      </c>
      <c r="G31678" t="s">
        <v>11206</v>
      </c>
      <c r="H31678" t="s">
        <v>14003</v>
      </c>
      <c r="I31678" t="s">
        <v>13440</v>
      </c>
      <c r="J31678" t="s">
        <v>12747</v>
      </c>
      <c r="K31678">
        <v>210</v>
      </c>
      <c r="L31678">
        <v>0.15</v>
      </c>
      <c r="M31678">
        <v>31.5</v>
      </c>
      <c r="N31678">
        <v>11</v>
      </c>
      <c r="O31678">
        <v>2019</v>
      </c>
      <c r="P31678" t="s">
        <v>14</v>
      </c>
    </row>
    <row r="31679" spans="1:16" hidden="1" x14ac:dyDescent="0.25">
      <c r="A31679" t="s">
        <v>1414</v>
      </c>
      <c r="B31679" s="149">
        <v>43770</v>
      </c>
      <c r="C31679" t="s">
        <v>173</v>
      </c>
      <c r="D31679" t="s">
        <v>1771</v>
      </c>
      <c r="E31679" t="s">
        <v>7096</v>
      </c>
      <c r="F31679">
        <v>294487</v>
      </c>
      <c r="G31679" t="s">
        <v>11206</v>
      </c>
      <c r="H31679" t="s">
        <v>14255</v>
      </c>
      <c r="I31679" t="s">
        <v>13440</v>
      </c>
      <c r="J31679" t="s">
        <v>12747</v>
      </c>
      <c r="K31679">
        <v>59</v>
      </c>
      <c r="L31679">
        <v>0.15</v>
      </c>
      <c r="M31679">
        <v>8.85</v>
      </c>
      <c r="N31679">
        <v>11</v>
      </c>
      <c r="O31679">
        <v>2019</v>
      </c>
      <c r="P31679" t="s">
        <v>14</v>
      </c>
    </row>
    <row r="31680" spans="1:16" hidden="1" x14ac:dyDescent="0.25">
      <c r="A31680" t="s">
        <v>1414</v>
      </c>
      <c r="B31680" s="149">
        <v>43770</v>
      </c>
      <c r="C31680" t="s">
        <v>756</v>
      </c>
      <c r="D31680" t="s">
        <v>10766</v>
      </c>
      <c r="E31680" t="s">
        <v>7096</v>
      </c>
      <c r="F31680">
        <v>294493</v>
      </c>
      <c r="G31680" t="s">
        <v>11206</v>
      </c>
      <c r="H31680" t="s">
        <v>14447</v>
      </c>
      <c r="I31680" t="s">
        <v>13440</v>
      </c>
      <c r="J31680" t="s">
        <v>12747</v>
      </c>
      <c r="K31680">
        <v>53</v>
      </c>
      <c r="L31680">
        <v>0.15</v>
      </c>
      <c r="M31680">
        <v>7.9499999999999993</v>
      </c>
      <c r="N31680">
        <v>11</v>
      </c>
      <c r="O31680">
        <v>2019</v>
      </c>
      <c r="P31680" t="s">
        <v>14</v>
      </c>
    </row>
    <row r="31681" spans="1:16" hidden="1" x14ac:dyDescent="0.25">
      <c r="A31681" t="s">
        <v>1414</v>
      </c>
      <c r="B31681" s="149">
        <v>43770</v>
      </c>
      <c r="C31681" t="s">
        <v>173</v>
      </c>
      <c r="D31681" t="s">
        <v>1771</v>
      </c>
      <c r="E31681" t="s">
        <v>12244</v>
      </c>
      <c r="F31681">
        <v>294494</v>
      </c>
      <c r="G31681" t="s">
        <v>11206</v>
      </c>
      <c r="H31681" t="s">
        <v>14263</v>
      </c>
      <c r="I31681" t="s">
        <v>13440</v>
      </c>
      <c r="J31681" t="s">
        <v>12747</v>
      </c>
      <c r="K31681">
        <v>38</v>
      </c>
      <c r="L31681">
        <v>0.15</v>
      </c>
      <c r="M31681">
        <v>5.7</v>
      </c>
      <c r="N31681">
        <v>11</v>
      </c>
      <c r="O31681">
        <v>2019</v>
      </c>
      <c r="P31681" t="s">
        <v>14</v>
      </c>
    </row>
    <row r="31682" spans="1:16" hidden="1" x14ac:dyDescent="0.25">
      <c r="A31682" t="s">
        <v>1414</v>
      </c>
      <c r="B31682" s="149">
        <v>43770</v>
      </c>
      <c r="C31682" t="s">
        <v>3178</v>
      </c>
      <c r="D31682" t="s">
        <v>3180</v>
      </c>
      <c r="E31682" t="s">
        <v>12244</v>
      </c>
      <c r="F31682">
        <v>294297</v>
      </c>
      <c r="G31682" t="s">
        <v>11206</v>
      </c>
      <c r="H31682" t="s">
        <v>15046</v>
      </c>
      <c r="I31682" t="s">
        <v>13440</v>
      </c>
      <c r="J31682" t="s">
        <v>12747</v>
      </c>
      <c r="K31682">
        <v>103</v>
      </c>
      <c r="L31682">
        <v>0.15</v>
      </c>
      <c r="M31682">
        <v>15.45</v>
      </c>
      <c r="N31682">
        <v>11</v>
      </c>
      <c r="O31682">
        <v>2019</v>
      </c>
      <c r="P31682" t="s">
        <v>14</v>
      </c>
    </row>
    <row r="31683" spans="1:16" hidden="1" x14ac:dyDescent="0.25">
      <c r="A31683" t="s">
        <v>1414</v>
      </c>
      <c r="B31683" s="149">
        <v>43770</v>
      </c>
      <c r="C31683" t="s">
        <v>80</v>
      </c>
      <c r="D31683" t="s">
        <v>14000</v>
      </c>
      <c r="E31683" t="s">
        <v>12244</v>
      </c>
      <c r="F31683">
        <v>294308</v>
      </c>
      <c r="G31683" t="s">
        <v>11206</v>
      </c>
      <c r="H31683" t="s">
        <v>14138</v>
      </c>
      <c r="I31683" t="s">
        <v>13440</v>
      </c>
      <c r="J31683" t="s">
        <v>12747</v>
      </c>
      <c r="K31683">
        <v>56</v>
      </c>
      <c r="L31683">
        <v>0.15</v>
      </c>
      <c r="M31683">
        <v>8.4</v>
      </c>
      <c r="N31683">
        <v>11</v>
      </c>
      <c r="O31683">
        <v>2019</v>
      </c>
      <c r="P31683" t="s">
        <v>14</v>
      </c>
    </row>
    <row r="31684" spans="1:16" hidden="1" x14ac:dyDescent="0.25">
      <c r="A31684" t="s">
        <v>1414</v>
      </c>
      <c r="B31684" s="149">
        <v>43770</v>
      </c>
      <c r="C31684" t="s">
        <v>80</v>
      </c>
      <c r="D31684" t="s">
        <v>14011</v>
      </c>
      <c r="E31684" t="s">
        <v>12244</v>
      </c>
      <c r="F31684">
        <v>294409</v>
      </c>
      <c r="G31684" t="s">
        <v>11206</v>
      </c>
      <c r="H31684" t="s">
        <v>14049</v>
      </c>
      <c r="I31684" t="s">
        <v>13440</v>
      </c>
      <c r="J31684" t="s">
        <v>12747</v>
      </c>
      <c r="K31684">
        <v>45</v>
      </c>
      <c r="L31684">
        <v>0.15</v>
      </c>
      <c r="M31684">
        <v>6.75</v>
      </c>
      <c r="N31684">
        <v>11</v>
      </c>
      <c r="O31684">
        <v>2019</v>
      </c>
      <c r="P31684" t="s">
        <v>14</v>
      </c>
    </row>
    <row r="31685" spans="1:16" hidden="1" x14ac:dyDescent="0.25">
      <c r="A31685" t="s">
        <v>1414</v>
      </c>
      <c r="B31685" s="149">
        <v>43770</v>
      </c>
      <c r="C31685" t="s">
        <v>579</v>
      </c>
      <c r="D31685" t="s">
        <v>1835</v>
      </c>
      <c r="E31685" t="s">
        <v>12245</v>
      </c>
      <c r="F31685">
        <v>294312</v>
      </c>
      <c r="G31685" t="s">
        <v>11206</v>
      </c>
      <c r="H31685" t="s">
        <v>14334</v>
      </c>
      <c r="I31685" t="s">
        <v>13440</v>
      </c>
      <c r="J31685" t="s">
        <v>12747</v>
      </c>
      <c r="K31685">
        <v>171</v>
      </c>
      <c r="L31685">
        <v>0.15</v>
      </c>
      <c r="M31685">
        <v>25.65</v>
      </c>
      <c r="N31685">
        <v>11</v>
      </c>
      <c r="O31685">
        <v>2019</v>
      </c>
      <c r="P31685" t="s">
        <v>14</v>
      </c>
    </row>
    <row r="31686" spans="1:16" hidden="1" x14ac:dyDescent="0.25">
      <c r="A31686" t="s">
        <v>1414</v>
      </c>
      <c r="B31686" s="149">
        <v>43770</v>
      </c>
      <c r="C31686" t="s">
        <v>173</v>
      </c>
      <c r="D31686" t="s">
        <v>1771</v>
      </c>
      <c r="E31686" t="s">
        <v>12486</v>
      </c>
      <c r="F31686">
        <v>294377</v>
      </c>
      <c r="G31686" t="s">
        <v>11206</v>
      </c>
      <c r="H31686" t="s">
        <v>14270</v>
      </c>
      <c r="I31686" t="s">
        <v>13440</v>
      </c>
      <c r="J31686" t="s">
        <v>12747</v>
      </c>
      <c r="K31686">
        <v>65</v>
      </c>
      <c r="L31686">
        <v>0.15</v>
      </c>
      <c r="M31686">
        <v>9.75</v>
      </c>
      <c r="N31686">
        <v>11</v>
      </c>
      <c r="O31686">
        <v>2019</v>
      </c>
      <c r="P31686" t="s">
        <v>14</v>
      </c>
    </row>
    <row r="31687" spans="1:16" hidden="1" x14ac:dyDescent="0.25">
      <c r="A31687" t="s">
        <v>1414</v>
      </c>
      <c r="B31687" s="149">
        <v>43770</v>
      </c>
      <c r="C31687" t="s">
        <v>80</v>
      </c>
      <c r="D31687" t="s">
        <v>13996</v>
      </c>
      <c r="E31687" t="s">
        <v>13083</v>
      </c>
      <c r="F31687">
        <v>294406</v>
      </c>
      <c r="G31687" t="s">
        <v>11206</v>
      </c>
      <c r="H31687" t="s">
        <v>14006</v>
      </c>
      <c r="I31687" t="s">
        <v>13440</v>
      </c>
      <c r="J31687" t="s">
        <v>12747</v>
      </c>
      <c r="K31687">
        <v>348</v>
      </c>
      <c r="L31687">
        <v>0.15</v>
      </c>
      <c r="M31687">
        <v>52.199999999999996</v>
      </c>
      <c r="N31687">
        <v>11</v>
      </c>
      <c r="O31687">
        <v>2019</v>
      </c>
      <c r="P31687" t="s">
        <v>14</v>
      </c>
    </row>
    <row r="31688" spans="1:16" hidden="1" x14ac:dyDescent="0.25">
      <c r="A31688" t="s">
        <v>1414</v>
      </c>
      <c r="B31688" s="149">
        <v>43770</v>
      </c>
      <c r="C31688" t="s">
        <v>1097</v>
      </c>
      <c r="D31688" t="s">
        <v>2934</v>
      </c>
      <c r="E31688" t="s">
        <v>12269</v>
      </c>
      <c r="F31688">
        <v>294506</v>
      </c>
      <c r="G31688" t="s">
        <v>11206</v>
      </c>
      <c r="H31688" t="s">
        <v>14799</v>
      </c>
      <c r="I31688" t="s">
        <v>13440</v>
      </c>
      <c r="J31688" t="s">
        <v>12747</v>
      </c>
      <c r="K31688">
        <v>80</v>
      </c>
      <c r="L31688">
        <v>0.15</v>
      </c>
      <c r="M31688">
        <v>12</v>
      </c>
      <c r="N31688">
        <v>11</v>
      </c>
      <c r="O31688">
        <v>2019</v>
      </c>
      <c r="P31688" t="s">
        <v>14</v>
      </c>
    </row>
    <row r="31689" spans="1:16" hidden="1" x14ac:dyDescent="0.25">
      <c r="A31689" t="s">
        <v>1414</v>
      </c>
      <c r="B31689" s="149">
        <v>43770</v>
      </c>
      <c r="C31689" t="s">
        <v>1097</v>
      </c>
      <c r="D31689" t="s">
        <v>2934</v>
      </c>
      <c r="E31689" t="s">
        <v>7096</v>
      </c>
      <c r="F31689">
        <v>293289</v>
      </c>
      <c r="G31689" t="s">
        <v>11206</v>
      </c>
      <c r="H31689" t="s">
        <v>14799</v>
      </c>
      <c r="I31689" t="s">
        <v>13440</v>
      </c>
      <c r="J31689" t="s">
        <v>12747</v>
      </c>
      <c r="K31689">
        <v>813</v>
      </c>
      <c r="L31689">
        <v>0.15</v>
      </c>
      <c r="M31689">
        <v>121.94999999999999</v>
      </c>
      <c r="N31689">
        <v>11</v>
      </c>
      <c r="O31689">
        <v>2019</v>
      </c>
      <c r="P31689" t="s">
        <v>14</v>
      </c>
    </row>
    <row r="31690" spans="1:16" hidden="1" x14ac:dyDescent="0.25">
      <c r="A31690" t="s">
        <v>1414</v>
      </c>
      <c r="B31690" s="149">
        <v>43770</v>
      </c>
      <c r="C31690" t="s">
        <v>461</v>
      </c>
      <c r="D31690" t="s">
        <v>2070</v>
      </c>
      <c r="E31690" t="s">
        <v>12256</v>
      </c>
      <c r="F31690">
        <v>293145</v>
      </c>
      <c r="G31690" t="s">
        <v>11206</v>
      </c>
      <c r="H31690" t="s">
        <v>14569</v>
      </c>
      <c r="I31690" t="s">
        <v>13440</v>
      </c>
      <c r="J31690" t="s">
        <v>12747</v>
      </c>
      <c r="K31690">
        <v>206</v>
      </c>
      <c r="L31690">
        <v>0.15</v>
      </c>
      <c r="M31690">
        <v>30.9</v>
      </c>
      <c r="N31690">
        <v>11</v>
      </c>
      <c r="O31690">
        <v>2019</v>
      </c>
      <c r="P31690" t="s">
        <v>14</v>
      </c>
    </row>
    <row r="31691" spans="1:16" hidden="1" x14ac:dyDescent="0.25">
      <c r="A31691" t="s">
        <v>1414</v>
      </c>
      <c r="B31691" s="149">
        <v>43770</v>
      </c>
      <c r="C31691" t="s">
        <v>3178</v>
      </c>
      <c r="D31691" t="s">
        <v>3180</v>
      </c>
      <c r="E31691" t="s">
        <v>12269</v>
      </c>
      <c r="F31691">
        <v>293303</v>
      </c>
      <c r="G31691" t="s">
        <v>11206</v>
      </c>
      <c r="H31691" t="s">
        <v>15980</v>
      </c>
      <c r="I31691" t="s">
        <v>13440</v>
      </c>
      <c r="J31691" t="s">
        <v>12747</v>
      </c>
      <c r="K31691">
        <v>3510</v>
      </c>
      <c r="L31691">
        <v>0.15</v>
      </c>
      <c r="M31691">
        <v>526.5</v>
      </c>
      <c r="N31691">
        <v>11</v>
      </c>
      <c r="O31691">
        <v>2019</v>
      </c>
      <c r="P31691" t="s">
        <v>14</v>
      </c>
    </row>
    <row r="31692" spans="1:16" hidden="1" x14ac:dyDescent="0.25">
      <c r="A31692" t="s">
        <v>1414</v>
      </c>
      <c r="B31692" s="149">
        <v>43770</v>
      </c>
      <c r="C31692" t="s">
        <v>80</v>
      </c>
      <c r="D31692" t="s">
        <v>13996</v>
      </c>
      <c r="E31692" t="s">
        <v>13083</v>
      </c>
      <c r="F31692">
        <v>293729</v>
      </c>
      <c r="G31692" t="s">
        <v>11206</v>
      </c>
      <c r="H31692" t="s">
        <v>15043</v>
      </c>
      <c r="I31692" t="s">
        <v>13440</v>
      </c>
      <c r="J31692" t="s">
        <v>12747</v>
      </c>
      <c r="K31692">
        <v>279</v>
      </c>
      <c r="L31692">
        <v>0.15</v>
      </c>
      <c r="M31692">
        <v>41.85</v>
      </c>
      <c r="N31692">
        <v>11</v>
      </c>
      <c r="O31692">
        <v>2019</v>
      </c>
      <c r="P31692" t="s">
        <v>14</v>
      </c>
    </row>
    <row r="31693" spans="1:16" hidden="1" x14ac:dyDescent="0.25">
      <c r="A31693" t="s">
        <v>1414</v>
      </c>
      <c r="B31693" s="149">
        <v>43770</v>
      </c>
      <c r="C31693" t="s">
        <v>867</v>
      </c>
      <c r="D31693" t="s">
        <v>2274</v>
      </c>
      <c r="E31693" t="s">
        <v>7099</v>
      </c>
      <c r="F31693">
        <v>293282</v>
      </c>
      <c r="G31693" t="s">
        <v>11206</v>
      </c>
      <c r="H31693" t="s">
        <v>13562</v>
      </c>
      <c r="I31693" t="s">
        <v>13440</v>
      </c>
      <c r="J31693" t="s">
        <v>12747</v>
      </c>
      <c r="K31693">
        <v>394</v>
      </c>
      <c r="L31693">
        <v>0.15</v>
      </c>
      <c r="M31693">
        <v>59.099999999999994</v>
      </c>
      <c r="N31693">
        <v>11</v>
      </c>
      <c r="O31693">
        <v>2019</v>
      </c>
      <c r="P31693" t="s">
        <v>14</v>
      </c>
    </row>
    <row r="31694" spans="1:16" hidden="1" x14ac:dyDescent="0.25">
      <c r="A31694" t="s">
        <v>1414</v>
      </c>
      <c r="B31694" s="149">
        <v>43770</v>
      </c>
      <c r="C31694" t="s">
        <v>80</v>
      </c>
      <c r="D31694" t="s">
        <v>14014</v>
      </c>
      <c r="E31694" t="s">
        <v>12244</v>
      </c>
      <c r="F31694">
        <v>293296</v>
      </c>
      <c r="G31694" t="s">
        <v>11206</v>
      </c>
      <c r="H31694" t="s">
        <v>15338</v>
      </c>
      <c r="I31694" t="s">
        <v>13440</v>
      </c>
      <c r="J31694" t="s">
        <v>12747</v>
      </c>
      <c r="K31694">
        <v>391</v>
      </c>
      <c r="L31694">
        <v>0.15</v>
      </c>
      <c r="M31694">
        <v>58.65</v>
      </c>
      <c r="N31694">
        <v>11</v>
      </c>
      <c r="O31694">
        <v>2019</v>
      </c>
      <c r="P31694" t="s">
        <v>14</v>
      </c>
    </row>
    <row r="31695" spans="1:16" hidden="1" x14ac:dyDescent="0.25">
      <c r="A31695" t="s">
        <v>1414</v>
      </c>
      <c r="B31695" s="149">
        <v>43770</v>
      </c>
      <c r="C31695" t="s">
        <v>80</v>
      </c>
      <c r="D31695" t="s">
        <v>14123</v>
      </c>
      <c r="E31695" t="s">
        <v>7099</v>
      </c>
      <c r="F31695">
        <v>293304</v>
      </c>
      <c r="G31695" t="s">
        <v>11206</v>
      </c>
      <c r="H31695" t="s">
        <v>14122</v>
      </c>
      <c r="I31695" t="s">
        <v>13440</v>
      </c>
      <c r="J31695" t="s">
        <v>12747</v>
      </c>
      <c r="K31695">
        <v>128</v>
      </c>
      <c r="L31695">
        <v>0.15</v>
      </c>
      <c r="M31695">
        <v>19.2</v>
      </c>
      <c r="N31695">
        <v>11</v>
      </c>
      <c r="O31695">
        <v>2019</v>
      </c>
      <c r="P31695" t="s">
        <v>14</v>
      </c>
    </row>
    <row r="31696" spans="1:16" hidden="1" x14ac:dyDescent="0.25">
      <c r="A31696" t="s">
        <v>1414</v>
      </c>
      <c r="B31696" s="149">
        <v>43770</v>
      </c>
      <c r="C31696" t="s">
        <v>80</v>
      </c>
      <c r="D31696" t="s">
        <v>13998</v>
      </c>
      <c r="E31696" t="s">
        <v>7099</v>
      </c>
      <c r="F31696">
        <v>293549</v>
      </c>
      <c r="G31696" t="s">
        <v>11206</v>
      </c>
      <c r="H31696" t="s">
        <v>14130</v>
      </c>
      <c r="I31696" t="s">
        <v>13440</v>
      </c>
      <c r="J31696" t="s">
        <v>12747</v>
      </c>
      <c r="K31696">
        <v>424</v>
      </c>
      <c r="L31696">
        <v>0.15</v>
      </c>
      <c r="M31696">
        <v>63.599999999999994</v>
      </c>
      <c r="N31696">
        <v>11</v>
      </c>
      <c r="O31696">
        <v>2019</v>
      </c>
      <c r="P31696" t="s">
        <v>14</v>
      </c>
    </row>
    <row r="31697" spans="1:16" hidden="1" x14ac:dyDescent="0.25">
      <c r="A31697" t="s">
        <v>1414</v>
      </c>
      <c r="B31697" s="149">
        <v>43770</v>
      </c>
      <c r="C31697" t="s">
        <v>80</v>
      </c>
      <c r="D31697" t="s">
        <v>14014</v>
      </c>
      <c r="E31697" t="s">
        <v>12494</v>
      </c>
      <c r="F31697">
        <v>293555</v>
      </c>
      <c r="G31697" t="s">
        <v>11206</v>
      </c>
      <c r="H31697" t="s">
        <v>15338</v>
      </c>
      <c r="I31697" t="s">
        <v>13440</v>
      </c>
      <c r="J31697" t="s">
        <v>12747</v>
      </c>
      <c r="K31697">
        <v>804</v>
      </c>
      <c r="L31697">
        <v>0.15</v>
      </c>
      <c r="M31697">
        <v>120.6</v>
      </c>
      <c r="N31697">
        <v>11</v>
      </c>
      <c r="O31697">
        <v>2019</v>
      </c>
      <c r="P31697" t="s">
        <v>14</v>
      </c>
    </row>
    <row r="31698" spans="1:16" hidden="1" x14ac:dyDescent="0.25">
      <c r="A31698" t="s">
        <v>1414</v>
      </c>
      <c r="B31698" s="149">
        <v>43770</v>
      </c>
      <c r="C31698" t="s">
        <v>949</v>
      </c>
      <c r="D31698" t="s">
        <v>2740</v>
      </c>
      <c r="E31698" t="s">
        <v>12486</v>
      </c>
      <c r="F31698">
        <v>293562</v>
      </c>
      <c r="G31698" t="s">
        <v>11206</v>
      </c>
      <c r="H31698" t="s">
        <v>14812</v>
      </c>
      <c r="I31698" t="s">
        <v>13440</v>
      </c>
      <c r="J31698" t="s">
        <v>12747</v>
      </c>
      <c r="K31698">
        <v>167</v>
      </c>
      <c r="L31698">
        <v>0.15</v>
      </c>
      <c r="M31698">
        <v>25.05</v>
      </c>
      <c r="N31698">
        <v>11</v>
      </c>
      <c r="O31698">
        <v>2019</v>
      </c>
      <c r="P31698" t="s">
        <v>14</v>
      </c>
    </row>
    <row r="31699" spans="1:16" hidden="1" x14ac:dyDescent="0.25">
      <c r="A31699" t="s">
        <v>1414</v>
      </c>
      <c r="B31699" s="149">
        <v>43770</v>
      </c>
      <c r="C31699" t="s">
        <v>80</v>
      </c>
      <c r="D31699" t="s">
        <v>13996</v>
      </c>
      <c r="E31699" t="s">
        <v>12245</v>
      </c>
      <c r="F31699">
        <v>293564</v>
      </c>
      <c r="G31699" t="s">
        <v>11206</v>
      </c>
      <c r="H31699" t="s">
        <v>14872</v>
      </c>
      <c r="I31699" t="s">
        <v>13440</v>
      </c>
      <c r="J31699" t="s">
        <v>12747</v>
      </c>
      <c r="K31699">
        <v>300</v>
      </c>
      <c r="L31699">
        <v>0.15</v>
      </c>
      <c r="M31699">
        <v>45</v>
      </c>
      <c r="N31699">
        <v>11</v>
      </c>
      <c r="O31699">
        <v>2019</v>
      </c>
      <c r="P31699" t="s">
        <v>14</v>
      </c>
    </row>
    <row r="31700" spans="1:16" hidden="1" x14ac:dyDescent="0.25">
      <c r="A31700" t="s">
        <v>1414</v>
      </c>
      <c r="B31700" s="149">
        <v>43770</v>
      </c>
      <c r="C31700" t="s">
        <v>829</v>
      </c>
      <c r="D31700" t="s">
        <v>1918</v>
      </c>
      <c r="E31700" t="s">
        <v>7099</v>
      </c>
      <c r="F31700">
        <v>293619</v>
      </c>
      <c r="G31700" t="s">
        <v>11206</v>
      </c>
      <c r="H31700" t="s">
        <v>14245</v>
      </c>
      <c r="I31700" t="s">
        <v>13440</v>
      </c>
      <c r="J31700" t="s">
        <v>12747</v>
      </c>
      <c r="K31700">
        <v>133</v>
      </c>
      <c r="L31700">
        <v>0.15</v>
      </c>
      <c r="M31700">
        <v>19.95</v>
      </c>
      <c r="N31700">
        <v>11</v>
      </c>
      <c r="O31700">
        <v>2019</v>
      </c>
      <c r="P31700" t="s">
        <v>14</v>
      </c>
    </row>
    <row r="31701" spans="1:16" hidden="1" x14ac:dyDescent="0.25">
      <c r="A31701" t="s">
        <v>1414</v>
      </c>
      <c r="B31701" s="149">
        <v>43770</v>
      </c>
      <c r="C31701" t="s">
        <v>829</v>
      </c>
      <c r="D31701" t="s">
        <v>1918</v>
      </c>
      <c r="E31701" t="s">
        <v>12245</v>
      </c>
      <c r="F31701">
        <v>293573</v>
      </c>
      <c r="G31701" t="s">
        <v>11206</v>
      </c>
      <c r="H31701" t="s">
        <v>15743</v>
      </c>
      <c r="I31701" t="s">
        <v>13440</v>
      </c>
      <c r="J31701" t="s">
        <v>12747</v>
      </c>
      <c r="K31701">
        <v>153</v>
      </c>
      <c r="L31701">
        <v>0.15</v>
      </c>
      <c r="M31701">
        <v>22.95</v>
      </c>
      <c r="N31701">
        <v>11</v>
      </c>
      <c r="O31701">
        <v>2019</v>
      </c>
      <c r="P31701" t="s">
        <v>14</v>
      </c>
    </row>
    <row r="31702" spans="1:16" hidden="1" x14ac:dyDescent="0.25">
      <c r="A31702" t="s">
        <v>1414</v>
      </c>
      <c r="B31702" s="149">
        <v>43770</v>
      </c>
      <c r="C31702" t="s">
        <v>829</v>
      </c>
      <c r="D31702" t="s">
        <v>1918</v>
      </c>
      <c r="E31702" t="s">
        <v>12246</v>
      </c>
      <c r="F31702">
        <v>293592</v>
      </c>
      <c r="G31702" t="s">
        <v>11206</v>
      </c>
      <c r="H31702" t="s">
        <v>14213</v>
      </c>
      <c r="I31702" t="s">
        <v>13440</v>
      </c>
      <c r="J31702" t="s">
        <v>12747</v>
      </c>
      <c r="K31702">
        <v>208</v>
      </c>
      <c r="L31702">
        <v>0.15</v>
      </c>
      <c r="M31702">
        <v>31.2</v>
      </c>
      <c r="N31702">
        <v>11</v>
      </c>
      <c r="O31702">
        <v>2019</v>
      </c>
      <c r="P31702" t="s">
        <v>14</v>
      </c>
    </row>
    <row r="31703" spans="1:16" hidden="1" x14ac:dyDescent="0.25">
      <c r="A31703" t="s">
        <v>1414</v>
      </c>
      <c r="B31703" s="149">
        <v>43770</v>
      </c>
      <c r="C31703" t="s">
        <v>80</v>
      </c>
      <c r="D31703" t="s">
        <v>14020</v>
      </c>
      <c r="E31703" t="s">
        <v>12246</v>
      </c>
      <c r="F31703">
        <v>293787</v>
      </c>
      <c r="G31703" t="s">
        <v>11206</v>
      </c>
      <c r="H31703" t="s">
        <v>15034</v>
      </c>
      <c r="I31703" t="s">
        <v>13440</v>
      </c>
      <c r="J31703" t="s">
        <v>12747</v>
      </c>
      <c r="K31703">
        <v>880</v>
      </c>
      <c r="L31703">
        <v>0.15</v>
      </c>
      <c r="M31703">
        <v>132</v>
      </c>
      <c r="N31703">
        <v>11</v>
      </c>
      <c r="O31703">
        <v>2019</v>
      </c>
      <c r="P31703" t="s">
        <v>14</v>
      </c>
    </row>
    <row r="31704" spans="1:16" hidden="1" x14ac:dyDescent="0.25">
      <c r="A31704" t="s">
        <v>1414</v>
      </c>
      <c r="B31704" s="149">
        <v>43770</v>
      </c>
      <c r="C31704" t="s">
        <v>80</v>
      </c>
      <c r="D31704" t="s">
        <v>14020</v>
      </c>
      <c r="E31704" t="s">
        <v>12245</v>
      </c>
      <c r="F31704">
        <v>293846</v>
      </c>
      <c r="G31704" t="s">
        <v>11206</v>
      </c>
      <c r="H31704" t="s">
        <v>14085</v>
      </c>
      <c r="I31704" t="s">
        <v>13440</v>
      </c>
      <c r="J31704" t="s">
        <v>12747</v>
      </c>
      <c r="K31704">
        <v>152</v>
      </c>
      <c r="L31704">
        <v>0.15</v>
      </c>
      <c r="M31704">
        <v>22.8</v>
      </c>
      <c r="N31704">
        <v>11</v>
      </c>
      <c r="O31704">
        <v>2019</v>
      </c>
      <c r="P31704" t="s">
        <v>14</v>
      </c>
    </row>
    <row r="31705" spans="1:16" hidden="1" x14ac:dyDescent="0.25">
      <c r="A31705" t="s">
        <v>1414</v>
      </c>
      <c r="B31705" s="149">
        <v>43770</v>
      </c>
      <c r="C31705" t="s">
        <v>80</v>
      </c>
      <c r="D31705" t="s">
        <v>14014</v>
      </c>
      <c r="E31705" t="s">
        <v>13083</v>
      </c>
      <c r="F31705">
        <v>293854</v>
      </c>
      <c r="G31705" t="s">
        <v>11206</v>
      </c>
      <c r="H31705" t="s">
        <v>14118</v>
      </c>
      <c r="I31705" t="s">
        <v>13440</v>
      </c>
      <c r="J31705" t="s">
        <v>12747</v>
      </c>
      <c r="K31705">
        <v>144</v>
      </c>
      <c r="L31705">
        <v>0.15</v>
      </c>
      <c r="M31705">
        <v>21.599999999999998</v>
      </c>
      <c r="N31705">
        <v>11</v>
      </c>
      <c r="O31705">
        <v>2019</v>
      </c>
      <c r="P31705" t="s">
        <v>14</v>
      </c>
    </row>
    <row r="31706" spans="1:16" hidden="1" x14ac:dyDescent="0.25">
      <c r="A31706" t="s">
        <v>1414</v>
      </c>
      <c r="B31706" s="149">
        <v>43770</v>
      </c>
      <c r="C31706" t="s">
        <v>173</v>
      </c>
      <c r="D31706" t="s">
        <v>1771</v>
      </c>
      <c r="E31706" t="s">
        <v>12245</v>
      </c>
      <c r="F31706">
        <v>293513</v>
      </c>
      <c r="G31706" t="s">
        <v>11206</v>
      </c>
      <c r="H31706" t="s">
        <v>14975</v>
      </c>
      <c r="I31706" t="s">
        <v>13440</v>
      </c>
      <c r="J31706" t="s">
        <v>12747</v>
      </c>
      <c r="K31706">
        <v>105</v>
      </c>
      <c r="L31706">
        <v>0.15</v>
      </c>
      <c r="M31706">
        <v>15.75</v>
      </c>
      <c r="N31706">
        <v>11</v>
      </c>
      <c r="O31706">
        <v>2019</v>
      </c>
      <c r="P31706" t="s">
        <v>14</v>
      </c>
    </row>
    <row r="31707" spans="1:16" hidden="1" x14ac:dyDescent="0.25">
      <c r="A31707" t="s">
        <v>1414</v>
      </c>
      <c r="B31707" s="149">
        <v>43770</v>
      </c>
      <c r="C31707" t="s">
        <v>173</v>
      </c>
      <c r="D31707" t="s">
        <v>1771</v>
      </c>
      <c r="E31707" t="s">
        <v>12486</v>
      </c>
      <c r="F31707">
        <v>293514</v>
      </c>
      <c r="G31707" t="s">
        <v>11206</v>
      </c>
      <c r="H31707" t="s">
        <v>14975</v>
      </c>
      <c r="I31707" t="s">
        <v>13440</v>
      </c>
      <c r="J31707" t="s">
        <v>12747</v>
      </c>
      <c r="K31707">
        <v>122</v>
      </c>
      <c r="L31707">
        <v>0.15</v>
      </c>
      <c r="M31707">
        <v>18.3</v>
      </c>
      <c r="N31707">
        <v>11</v>
      </c>
      <c r="O31707">
        <v>2019</v>
      </c>
      <c r="P31707" t="s">
        <v>14</v>
      </c>
    </row>
    <row r="31708" spans="1:16" hidden="1" x14ac:dyDescent="0.25">
      <c r="A31708" t="s">
        <v>1414</v>
      </c>
      <c r="B31708" s="149">
        <v>43770</v>
      </c>
      <c r="C31708" t="s">
        <v>173</v>
      </c>
      <c r="D31708" t="s">
        <v>1771</v>
      </c>
      <c r="E31708" t="s">
        <v>12244</v>
      </c>
      <c r="F31708">
        <v>293515</v>
      </c>
      <c r="G31708" t="s">
        <v>11206</v>
      </c>
      <c r="H31708" t="s">
        <v>14975</v>
      </c>
      <c r="I31708" t="s">
        <v>13440</v>
      </c>
      <c r="J31708" t="s">
        <v>12747</v>
      </c>
      <c r="K31708">
        <v>94</v>
      </c>
      <c r="L31708">
        <v>0.15</v>
      </c>
      <c r="M31708">
        <v>14.1</v>
      </c>
      <c r="N31708">
        <v>11</v>
      </c>
      <c r="O31708">
        <v>2019</v>
      </c>
      <c r="P31708" t="s">
        <v>14</v>
      </c>
    </row>
    <row r="31709" spans="1:16" hidden="1" x14ac:dyDescent="0.25">
      <c r="A31709" t="s">
        <v>1414</v>
      </c>
      <c r="B31709" s="149">
        <v>43770</v>
      </c>
      <c r="C31709" t="s">
        <v>173</v>
      </c>
      <c r="D31709" t="s">
        <v>1771</v>
      </c>
      <c r="E31709" t="s">
        <v>7099</v>
      </c>
      <c r="F31709">
        <v>293516</v>
      </c>
      <c r="G31709" t="s">
        <v>11206</v>
      </c>
      <c r="H31709" t="s">
        <v>14975</v>
      </c>
      <c r="I31709" t="s">
        <v>13440</v>
      </c>
      <c r="J31709" t="s">
        <v>12747</v>
      </c>
      <c r="K31709">
        <v>107</v>
      </c>
      <c r="L31709">
        <v>0.15</v>
      </c>
      <c r="M31709">
        <v>16.05</v>
      </c>
      <c r="N31709">
        <v>11</v>
      </c>
      <c r="O31709">
        <v>2019</v>
      </c>
      <c r="P31709" t="s">
        <v>14</v>
      </c>
    </row>
    <row r="31710" spans="1:16" hidden="1" x14ac:dyDescent="0.25">
      <c r="A31710" t="s">
        <v>1414</v>
      </c>
      <c r="B31710" s="149">
        <v>43770</v>
      </c>
      <c r="C31710" t="s">
        <v>3178</v>
      </c>
      <c r="D31710" t="s">
        <v>3180</v>
      </c>
      <c r="E31710" t="s">
        <v>12245</v>
      </c>
      <c r="F31710">
        <v>293520</v>
      </c>
      <c r="G31710" t="s">
        <v>11206</v>
      </c>
      <c r="H31710" t="s">
        <v>14416</v>
      </c>
      <c r="I31710" t="s">
        <v>13440</v>
      </c>
      <c r="J31710" t="s">
        <v>12747</v>
      </c>
      <c r="K31710">
        <v>264</v>
      </c>
      <c r="L31710">
        <v>0.15</v>
      </c>
      <c r="M31710">
        <v>39.6</v>
      </c>
      <c r="N31710">
        <v>11</v>
      </c>
      <c r="O31710">
        <v>2019</v>
      </c>
      <c r="P31710" t="s">
        <v>14</v>
      </c>
    </row>
    <row r="31711" spans="1:16" hidden="1" x14ac:dyDescent="0.25">
      <c r="A31711" t="s">
        <v>1414</v>
      </c>
      <c r="B31711" s="149">
        <v>43770</v>
      </c>
      <c r="C31711" t="s">
        <v>80</v>
      </c>
      <c r="D31711" t="s">
        <v>14000</v>
      </c>
      <c r="E31711" t="s">
        <v>12486</v>
      </c>
      <c r="F31711">
        <v>293489</v>
      </c>
      <c r="G31711" t="s">
        <v>11206</v>
      </c>
      <c r="H31711" t="s">
        <v>14097</v>
      </c>
      <c r="I31711" t="s">
        <v>13440</v>
      </c>
      <c r="J31711" t="s">
        <v>12747</v>
      </c>
      <c r="K31711">
        <v>325</v>
      </c>
      <c r="L31711">
        <v>0.15</v>
      </c>
      <c r="M31711">
        <v>48.75</v>
      </c>
      <c r="N31711">
        <v>11</v>
      </c>
      <c r="O31711">
        <v>2019</v>
      </c>
      <c r="P31711" t="s">
        <v>14</v>
      </c>
    </row>
    <row r="31712" spans="1:16" hidden="1" x14ac:dyDescent="0.25">
      <c r="A31712" t="s">
        <v>1414</v>
      </c>
      <c r="B31712" s="149">
        <v>43770</v>
      </c>
      <c r="C31712" t="s">
        <v>80</v>
      </c>
      <c r="D31712" t="s">
        <v>14000</v>
      </c>
      <c r="E31712" t="s">
        <v>7096</v>
      </c>
      <c r="F31712">
        <v>293504</v>
      </c>
      <c r="G31712" t="s">
        <v>11206</v>
      </c>
      <c r="H31712" t="s">
        <v>14138</v>
      </c>
      <c r="I31712" t="s">
        <v>13440</v>
      </c>
      <c r="J31712" t="s">
        <v>12747</v>
      </c>
      <c r="K31712">
        <v>313</v>
      </c>
      <c r="L31712">
        <v>0.15</v>
      </c>
      <c r="M31712">
        <v>46.949999999999996</v>
      </c>
      <c r="N31712">
        <v>11</v>
      </c>
      <c r="O31712">
        <v>2019</v>
      </c>
      <c r="P31712" t="s">
        <v>14</v>
      </c>
    </row>
    <row r="31713" spans="1:16" hidden="1" x14ac:dyDescent="0.25">
      <c r="A31713" t="s">
        <v>1414</v>
      </c>
      <c r="B31713" s="149">
        <v>43770</v>
      </c>
      <c r="C31713" t="s">
        <v>829</v>
      </c>
      <c r="D31713" t="s">
        <v>1918</v>
      </c>
      <c r="E31713" t="s">
        <v>7099</v>
      </c>
      <c r="F31713">
        <v>293509</v>
      </c>
      <c r="G31713" t="s">
        <v>11206</v>
      </c>
      <c r="H31713" t="s">
        <v>14192</v>
      </c>
      <c r="I31713" t="s">
        <v>13440</v>
      </c>
      <c r="J31713" t="s">
        <v>12747</v>
      </c>
      <c r="K31713">
        <v>447</v>
      </c>
      <c r="L31713">
        <v>0.15</v>
      </c>
      <c r="M31713">
        <v>67.05</v>
      </c>
      <c r="N31713">
        <v>11</v>
      </c>
      <c r="O31713">
        <v>2019</v>
      </c>
      <c r="P31713" t="s">
        <v>14</v>
      </c>
    </row>
    <row r="31714" spans="1:16" hidden="1" x14ac:dyDescent="0.25">
      <c r="A31714" t="s">
        <v>1414</v>
      </c>
      <c r="B31714" s="149">
        <v>43770</v>
      </c>
      <c r="C31714" t="s">
        <v>6761</v>
      </c>
      <c r="D31714" t="s">
        <v>6763</v>
      </c>
      <c r="E31714" t="s">
        <v>13083</v>
      </c>
      <c r="F31714">
        <v>293402</v>
      </c>
      <c r="G31714" t="s">
        <v>11206</v>
      </c>
      <c r="H31714" t="s">
        <v>14173</v>
      </c>
      <c r="I31714" t="s">
        <v>13440</v>
      </c>
      <c r="J31714" t="s">
        <v>12747</v>
      </c>
      <c r="K31714">
        <v>317</v>
      </c>
      <c r="L31714">
        <v>0.15</v>
      </c>
      <c r="M31714">
        <v>47.55</v>
      </c>
      <c r="N31714">
        <v>11</v>
      </c>
      <c r="O31714">
        <v>2019</v>
      </c>
      <c r="P31714" t="s">
        <v>14</v>
      </c>
    </row>
    <row r="31715" spans="1:16" hidden="1" x14ac:dyDescent="0.25">
      <c r="A31715" t="s">
        <v>1414</v>
      </c>
      <c r="B31715" s="149">
        <v>43770</v>
      </c>
      <c r="C31715" t="s">
        <v>949</v>
      </c>
      <c r="D31715" t="s">
        <v>2740</v>
      </c>
      <c r="E31715" t="s">
        <v>7099</v>
      </c>
      <c r="F31715">
        <v>293412</v>
      </c>
      <c r="G31715" t="s">
        <v>11206</v>
      </c>
      <c r="H31715" t="s">
        <v>15061</v>
      </c>
      <c r="I31715" t="s">
        <v>13440</v>
      </c>
      <c r="J31715" t="s">
        <v>12747</v>
      </c>
      <c r="K31715">
        <v>120</v>
      </c>
      <c r="L31715">
        <v>0.15</v>
      </c>
      <c r="M31715">
        <v>18</v>
      </c>
      <c r="N31715">
        <v>11</v>
      </c>
      <c r="O31715">
        <v>2019</v>
      </c>
      <c r="P31715" t="s">
        <v>14</v>
      </c>
    </row>
    <row r="31716" spans="1:16" hidden="1" x14ac:dyDescent="0.25">
      <c r="A31716" t="s">
        <v>1414</v>
      </c>
      <c r="B31716" s="149">
        <v>43770</v>
      </c>
      <c r="C31716" t="s">
        <v>829</v>
      </c>
      <c r="D31716" t="s">
        <v>1918</v>
      </c>
      <c r="E31716" t="s">
        <v>12494</v>
      </c>
      <c r="F31716">
        <v>293425</v>
      </c>
      <c r="G31716" t="s">
        <v>11206</v>
      </c>
      <c r="H31716" t="s">
        <v>14463</v>
      </c>
      <c r="I31716" t="s">
        <v>13440</v>
      </c>
      <c r="J31716" t="s">
        <v>12747</v>
      </c>
      <c r="K31716">
        <v>359</v>
      </c>
      <c r="L31716">
        <v>0.15</v>
      </c>
      <c r="M31716">
        <v>53.85</v>
      </c>
      <c r="N31716">
        <v>11</v>
      </c>
      <c r="O31716">
        <v>2019</v>
      </c>
      <c r="P31716" t="s">
        <v>14</v>
      </c>
    </row>
    <row r="31717" spans="1:16" hidden="1" x14ac:dyDescent="0.25">
      <c r="A31717" t="s">
        <v>1414</v>
      </c>
      <c r="B31717" s="149">
        <v>43770</v>
      </c>
      <c r="C31717" t="s">
        <v>639</v>
      </c>
      <c r="D31717" t="s">
        <v>15731</v>
      </c>
      <c r="E31717" t="s">
        <v>12244</v>
      </c>
      <c r="F31717">
        <v>293426</v>
      </c>
      <c r="G31717" t="s">
        <v>11206</v>
      </c>
      <c r="H31717" t="s">
        <v>15979</v>
      </c>
      <c r="I31717" t="s">
        <v>13440</v>
      </c>
      <c r="J31717" t="s">
        <v>12747</v>
      </c>
      <c r="K31717">
        <v>126</v>
      </c>
      <c r="L31717">
        <v>0.15</v>
      </c>
      <c r="M31717">
        <v>18.899999999999999</v>
      </c>
      <c r="N31717">
        <v>11</v>
      </c>
      <c r="O31717">
        <v>2019</v>
      </c>
      <c r="P31717" t="s">
        <v>14</v>
      </c>
    </row>
    <row r="31718" spans="1:16" hidden="1" x14ac:dyDescent="0.25">
      <c r="A31718" t="s">
        <v>1414</v>
      </c>
      <c r="B31718" s="149">
        <v>43770</v>
      </c>
      <c r="C31718" t="s">
        <v>80</v>
      </c>
      <c r="D31718" t="s">
        <v>13996</v>
      </c>
      <c r="E31718" t="s">
        <v>12486</v>
      </c>
      <c r="F31718">
        <v>293438</v>
      </c>
      <c r="G31718" t="s">
        <v>11206</v>
      </c>
      <c r="H31718" t="s">
        <v>15111</v>
      </c>
      <c r="I31718" t="s">
        <v>13440</v>
      </c>
      <c r="J31718" t="s">
        <v>12747</v>
      </c>
      <c r="K31718">
        <v>414</v>
      </c>
      <c r="L31718">
        <v>0.15</v>
      </c>
      <c r="M31718">
        <v>62.099999999999994</v>
      </c>
      <c r="N31718">
        <v>11</v>
      </c>
      <c r="O31718">
        <v>2019</v>
      </c>
      <c r="P31718" t="s">
        <v>14</v>
      </c>
    </row>
    <row r="31719" spans="1:16" x14ac:dyDescent="0.25">
      <c r="A31719" t="s">
        <v>1245</v>
      </c>
      <c r="B31719" s="149">
        <v>43283</v>
      </c>
      <c r="C31719" t="s">
        <v>1145</v>
      </c>
      <c r="D31719" t="s">
        <v>13986</v>
      </c>
      <c r="E31719" t="s">
        <v>13171</v>
      </c>
      <c r="F31719">
        <v>261172</v>
      </c>
      <c r="G31719" t="s">
        <v>11204</v>
      </c>
      <c r="H31719" t="s">
        <v>13988</v>
      </c>
      <c r="I31719" t="s">
        <v>13440</v>
      </c>
      <c r="J31719" t="s">
        <v>12589</v>
      </c>
      <c r="K31719">
        <v>3</v>
      </c>
      <c r="L31719">
        <v>19</v>
      </c>
      <c r="M31719">
        <v>57</v>
      </c>
      <c r="N31719">
        <v>7</v>
      </c>
      <c r="O31719">
        <v>2018</v>
      </c>
      <c r="P31719" t="s">
        <v>15</v>
      </c>
    </row>
    <row r="31720" spans="1:16" hidden="1" x14ac:dyDescent="0.25">
      <c r="A31720" t="s">
        <v>1245</v>
      </c>
      <c r="B31720" s="149">
        <v>43283</v>
      </c>
      <c r="C31720" t="s">
        <v>1145</v>
      </c>
      <c r="D31720" t="s">
        <v>13986</v>
      </c>
      <c r="E31720" t="s">
        <v>13171</v>
      </c>
      <c r="F31720">
        <v>261172</v>
      </c>
      <c r="G31720" t="s">
        <v>11206</v>
      </c>
      <c r="H31720" t="s">
        <v>13988</v>
      </c>
      <c r="I31720" t="s">
        <v>13440</v>
      </c>
      <c r="J31720" t="s">
        <v>13155</v>
      </c>
      <c r="K31720">
        <v>666</v>
      </c>
      <c r="L31720">
        <v>0.24</v>
      </c>
      <c r="M31720">
        <v>159.84</v>
      </c>
      <c r="N31720">
        <v>7</v>
      </c>
      <c r="O31720">
        <v>2018</v>
      </c>
      <c r="P31720" t="s">
        <v>15</v>
      </c>
    </row>
    <row r="31721" spans="1:16" hidden="1" x14ac:dyDescent="0.25">
      <c r="A31721" t="s">
        <v>1245</v>
      </c>
      <c r="B31721" s="149">
        <v>43313</v>
      </c>
      <c r="C31721" t="s">
        <v>1145</v>
      </c>
      <c r="D31721" t="s">
        <v>13986</v>
      </c>
      <c r="E31721" t="s">
        <v>13171</v>
      </c>
      <c r="F31721">
        <v>263508</v>
      </c>
      <c r="G31721" t="s">
        <v>11206</v>
      </c>
      <c r="H31721" t="s">
        <v>13988</v>
      </c>
      <c r="I31721" t="s">
        <v>13440</v>
      </c>
      <c r="J31721" t="s">
        <v>13155</v>
      </c>
      <c r="K31721">
        <v>107</v>
      </c>
      <c r="L31721">
        <v>0.24</v>
      </c>
      <c r="M31721">
        <v>25.68</v>
      </c>
      <c r="N31721">
        <v>8</v>
      </c>
      <c r="O31721">
        <v>2018</v>
      </c>
      <c r="P31721" t="s">
        <v>15</v>
      </c>
    </row>
    <row r="31722" spans="1:16" hidden="1" x14ac:dyDescent="0.25">
      <c r="A31722" t="s">
        <v>1245</v>
      </c>
      <c r="B31722" s="149">
        <v>43313</v>
      </c>
      <c r="C31722" t="s">
        <v>1145</v>
      </c>
      <c r="D31722" t="s">
        <v>13986</v>
      </c>
      <c r="E31722" t="s">
        <v>13039</v>
      </c>
      <c r="F31722">
        <v>263901</v>
      </c>
      <c r="G31722" t="s">
        <v>11206</v>
      </c>
      <c r="H31722" t="s">
        <v>13988</v>
      </c>
      <c r="I31722" t="s">
        <v>13440</v>
      </c>
      <c r="J31722" t="s">
        <v>12747</v>
      </c>
      <c r="K31722">
        <v>105</v>
      </c>
      <c r="L31722">
        <v>0.14000000000000001</v>
      </c>
      <c r="M31722">
        <v>14.700000000000001</v>
      </c>
      <c r="N31722">
        <v>8</v>
      </c>
      <c r="O31722">
        <v>2018</v>
      </c>
      <c r="P31722" t="s">
        <v>14</v>
      </c>
    </row>
    <row r="31723" spans="1:16" hidden="1" x14ac:dyDescent="0.25">
      <c r="A31723" t="s">
        <v>1245</v>
      </c>
      <c r="B31723" s="149">
        <v>43313</v>
      </c>
      <c r="C31723" t="s">
        <v>1145</v>
      </c>
      <c r="D31723" t="s">
        <v>13986</v>
      </c>
      <c r="E31723" t="s">
        <v>12243</v>
      </c>
      <c r="F31723">
        <v>263445</v>
      </c>
      <c r="G31723" t="s">
        <v>11206</v>
      </c>
      <c r="H31723" t="s">
        <v>13988</v>
      </c>
      <c r="I31723" t="s">
        <v>13440</v>
      </c>
      <c r="J31723" t="s">
        <v>12747</v>
      </c>
      <c r="K31723">
        <v>131</v>
      </c>
      <c r="L31723">
        <v>0.14000000000000001</v>
      </c>
      <c r="M31723">
        <v>18.340000000000003</v>
      </c>
      <c r="N31723">
        <v>8</v>
      </c>
      <c r="O31723">
        <v>2018</v>
      </c>
      <c r="P31723" t="s">
        <v>14</v>
      </c>
    </row>
    <row r="31724" spans="1:16" hidden="1" x14ac:dyDescent="0.25">
      <c r="A31724" t="s">
        <v>1245</v>
      </c>
      <c r="B31724" s="149">
        <v>43319</v>
      </c>
      <c r="C31724" t="s">
        <v>1145</v>
      </c>
      <c r="D31724" t="s">
        <v>13986</v>
      </c>
      <c r="E31724" t="s">
        <v>6657</v>
      </c>
      <c r="F31724">
        <v>264319</v>
      </c>
      <c r="G31724" t="s">
        <v>11206</v>
      </c>
      <c r="H31724" t="s">
        <v>13992</v>
      </c>
      <c r="I31724" t="s">
        <v>13440</v>
      </c>
      <c r="J31724" t="s">
        <v>12765</v>
      </c>
      <c r="K31724">
        <v>133</v>
      </c>
      <c r="L31724">
        <v>0.08</v>
      </c>
      <c r="M31724">
        <v>10.64</v>
      </c>
      <c r="N31724">
        <v>8</v>
      </c>
      <c r="O31724">
        <v>2018</v>
      </c>
      <c r="P31724" t="s">
        <v>14</v>
      </c>
    </row>
    <row r="31725" spans="1:16" hidden="1" x14ac:dyDescent="0.25">
      <c r="A31725" t="s">
        <v>1245</v>
      </c>
      <c r="B31725" s="149">
        <v>43334</v>
      </c>
      <c r="C31725" t="s">
        <v>1145</v>
      </c>
      <c r="D31725" t="s">
        <v>13986</v>
      </c>
      <c r="E31725" t="s">
        <v>12090</v>
      </c>
      <c r="F31725">
        <v>264733</v>
      </c>
      <c r="G31725" t="s">
        <v>11206</v>
      </c>
      <c r="H31725" t="s">
        <v>13992</v>
      </c>
      <c r="I31725" t="s">
        <v>13440</v>
      </c>
      <c r="J31725" t="s">
        <v>12765</v>
      </c>
      <c r="K31725">
        <v>57</v>
      </c>
      <c r="L31725">
        <v>0.08</v>
      </c>
      <c r="M31725">
        <v>4.5600000000000005</v>
      </c>
      <c r="N31725">
        <v>8</v>
      </c>
      <c r="O31725">
        <v>2018</v>
      </c>
      <c r="P31725" t="s">
        <v>14</v>
      </c>
    </row>
    <row r="31726" spans="1:16" hidden="1" x14ac:dyDescent="0.25">
      <c r="A31726" t="s">
        <v>1245</v>
      </c>
      <c r="B31726" s="149">
        <v>43341</v>
      </c>
      <c r="C31726" t="s">
        <v>1145</v>
      </c>
      <c r="D31726" t="s">
        <v>13986</v>
      </c>
      <c r="E31726" t="s">
        <v>10759</v>
      </c>
      <c r="F31726">
        <v>264937</v>
      </c>
      <c r="G31726" t="s">
        <v>11206</v>
      </c>
      <c r="H31726" t="s">
        <v>13992</v>
      </c>
      <c r="I31726" t="s">
        <v>13440</v>
      </c>
      <c r="J31726" t="s">
        <v>12765</v>
      </c>
      <c r="K31726">
        <v>117</v>
      </c>
      <c r="L31726">
        <v>0.08</v>
      </c>
      <c r="M31726">
        <v>9.36</v>
      </c>
      <c r="N31726">
        <v>8</v>
      </c>
      <c r="O31726">
        <v>2018</v>
      </c>
      <c r="P31726" t="s">
        <v>14</v>
      </c>
    </row>
    <row r="31727" spans="1:16" hidden="1" x14ac:dyDescent="0.25">
      <c r="A31727" t="s">
        <v>1245</v>
      </c>
      <c r="B31727" s="149">
        <v>43371</v>
      </c>
      <c r="C31727" t="s">
        <v>1145</v>
      </c>
      <c r="D31727" t="s">
        <v>13986</v>
      </c>
      <c r="E31727" t="s">
        <v>12106</v>
      </c>
      <c r="F31727">
        <v>267016</v>
      </c>
      <c r="G31727" t="s">
        <v>11206</v>
      </c>
      <c r="H31727" t="s">
        <v>13992</v>
      </c>
      <c r="I31727" t="s">
        <v>13440</v>
      </c>
      <c r="J31727" t="s">
        <v>12765</v>
      </c>
      <c r="K31727">
        <v>114</v>
      </c>
      <c r="L31727">
        <v>0.08</v>
      </c>
      <c r="M31727">
        <v>9.120000000000001</v>
      </c>
      <c r="N31727">
        <v>9</v>
      </c>
      <c r="O31727">
        <v>2018</v>
      </c>
      <c r="P31727" t="s">
        <v>14</v>
      </c>
    </row>
    <row r="31728" spans="1:16" hidden="1" x14ac:dyDescent="0.25">
      <c r="A31728" t="s">
        <v>1245</v>
      </c>
      <c r="B31728" s="149">
        <v>43374</v>
      </c>
      <c r="C31728" t="s">
        <v>1145</v>
      </c>
      <c r="D31728" t="s">
        <v>13986</v>
      </c>
      <c r="E31728" t="s">
        <v>13171</v>
      </c>
      <c r="F31728">
        <v>267552</v>
      </c>
      <c r="G31728" t="s">
        <v>11206</v>
      </c>
      <c r="H31728" t="s">
        <v>13988</v>
      </c>
      <c r="I31728" t="s">
        <v>13440</v>
      </c>
      <c r="J31728" t="s">
        <v>13155</v>
      </c>
      <c r="K31728">
        <v>107</v>
      </c>
      <c r="L31728">
        <v>0.24</v>
      </c>
      <c r="M31728">
        <v>25.68</v>
      </c>
      <c r="N31728">
        <v>10</v>
      </c>
      <c r="O31728">
        <v>2018</v>
      </c>
      <c r="P31728" t="s">
        <v>15</v>
      </c>
    </row>
    <row r="31729" spans="1:16" hidden="1" x14ac:dyDescent="0.25">
      <c r="A31729" t="s">
        <v>1245</v>
      </c>
      <c r="B31729" s="149">
        <v>43374</v>
      </c>
      <c r="C31729" t="s">
        <v>1145</v>
      </c>
      <c r="D31729" t="s">
        <v>13986</v>
      </c>
      <c r="E31729" t="s">
        <v>13171</v>
      </c>
      <c r="F31729">
        <v>267553</v>
      </c>
      <c r="G31729" t="s">
        <v>11206</v>
      </c>
      <c r="H31729" t="s">
        <v>13988</v>
      </c>
      <c r="I31729" t="s">
        <v>13440</v>
      </c>
      <c r="J31729" t="s">
        <v>13155</v>
      </c>
      <c r="K31729">
        <v>152</v>
      </c>
      <c r="L31729">
        <v>0.24</v>
      </c>
      <c r="M31729">
        <v>36.479999999999997</v>
      </c>
      <c r="N31729">
        <v>10</v>
      </c>
      <c r="O31729">
        <v>2018</v>
      </c>
      <c r="P31729" t="s">
        <v>15</v>
      </c>
    </row>
    <row r="31730" spans="1:16" x14ac:dyDescent="0.25">
      <c r="A31730" t="s">
        <v>1245</v>
      </c>
      <c r="B31730" s="149">
        <v>43374</v>
      </c>
      <c r="C31730" t="s">
        <v>1145</v>
      </c>
      <c r="D31730" t="s">
        <v>13990</v>
      </c>
      <c r="E31730" t="s">
        <v>11432</v>
      </c>
      <c r="F31730">
        <v>267852</v>
      </c>
      <c r="G31730" t="s">
        <v>11204</v>
      </c>
      <c r="H31730" t="s">
        <v>13989</v>
      </c>
      <c r="I31730" t="s">
        <v>13440</v>
      </c>
      <c r="J31730" t="s">
        <v>11306</v>
      </c>
      <c r="K31730">
        <v>3</v>
      </c>
      <c r="L31730">
        <v>24</v>
      </c>
      <c r="M31730">
        <v>72</v>
      </c>
      <c r="N31730">
        <v>10</v>
      </c>
      <c r="O31730">
        <v>2018</v>
      </c>
      <c r="P31730" t="s">
        <v>14</v>
      </c>
    </row>
    <row r="31731" spans="1:16" hidden="1" x14ac:dyDescent="0.25">
      <c r="A31731" t="s">
        <v>1245</v>
      </c>
      <c r="B31731" s="149">
        <v>43406</v>
      </c>
      <c r="C31731" t="s">
        <v>1145</v>
      </c>
      <c r="D31731" t="s">
        <v>13986</v>
      </c>
      <c r="E31731" t="s">
        <v>12585</v>
      </c>
      <c r="F31731">
        <v>270024</v>
      </c>
      <c r="G31731" t="s">
        <v>11206</v>
      </c>
      <c r="H31731" t="s">
        <v>13988</v>
      </c>
      <c r="I31731" t="s">
        <v>13440</v>
      </c>
      <c r="J31731" t="s">
        <v>13155</v>
      </c>
      <c r="K31731">
        <v>322</v>
      </c>
      <c r="L31731">
        <v>0.24</v>
      </c>
      <c r="M31731">
        <v>77.28</v>
      </c>
      <c r="N31731">
        <v>11</v>
      </c>
      <c r="O31731">
        <v>2018</v>
      </c>
      <c r="P31731" t="s">
        <v>15</v>
      </c>
    </row>
    <row r="31732" spans="1:16" hidden="1" x14ac:dyDescent="0.25">
      <c r="A31732" t="s">
        <v>1245</v>
      </c>
      <c r="B31732" s="149">
        <v>43406</v>
      </c>
      <c r="C31732" t="s">
        <v>1145</v>
      </c>
      <c r="D31732" t="s">
        <v>13986</v>
      </c>
      <c r="E31732" t="s">
        <v>13039</v>
      </c>
      <c r="F31732">
        <v>270343</v>
      </c>
      <c r="G31732" t="s">
        <v>11206</v>
      </c>
      <c r="H31732" t="s">
        <v>13988</v>
      </c>
      <c r="I31732" t="s">
        <v>13440</v>
      </c>
      <c r="J31732" t="s">
        <v>12747</v>
      </c>
      <c r="K31732">
        <v>114</v>
      </c>
      <c r="L31732">
        <v>0.14000000000000001</v>
      </c>
      <c r="M31732">
        <v>15.96</v>
      </c>
      <c r="N31732">
        <v>11</v>
      </c>
      <c r="O31732">
        <v>2018</v>
      </c>
      <c r="P31732" t="s">
        <v>14</v>
      </c>
    </row>
    <row r="31733" spans="1:16" hidden="1" x14ac:dyDescent="0.25">
      <c r="A31733" t="s">
        <v>1245</v>
      </c>
      <c r="B31733" s="149">
        <v>43406</v>
      </c>
      <c r="C31733" t="s">
        <v>1145</v>
      </c>
      <c r="D31733" t="s">
        <v>13986</v>
      </c>
      <c r="E31733" t="s">
        <v>12247</v>
      </c>
      <c r="F31733">
        <v>269772</v>
      </c>
      <c r="G31733" t="s">
        <v>11206</v>
      </c>
      <c r="H31733" t="s">
        <v>13988</v>
      </c>
      <c r="I31733" t="s">
        <v>13440</v>
      </c>
      <c r="J31733" t="s">
        <v>12747</v>
      </c>
      <c r="K31733">
        <v>107</v>
      </c>
      <c r="L31733">
        <v>0.14000000000000001</v>
      </c>
      <c r="M31733">
        <v>14.980000000000002</v>
      </c>
      <c r="N31733">
        <v>11</v>
      </c>
      <c r="O31733">
        <v>2018</v>
      </c>
      <c r="P31733" t="s">
        <v>14</v>
      </c>
    </row>
    <row r="31734" spans="1:16" x14ac:dyDescent="0.25">
      <c r="A31734" t="s">
        <v>1245</v>
      </c>
      <c r="B31734" s="149">
        <v>43497</v>
      </c>
      <c r="C31734" t="s">
        <v>1145</v>
      </c>
      <c r="D31734" t="s">
        <v>13986</v>
      </c>
      <c r="E31734" t="s">
        <v>3533</v>
      </c>
      <c r="F31734">
        <v>275016</v>
      </c>
      <c r="G31734" t="s">
        <v>11204</v>
      </c>
      <c r="H31734" t="s">
        <v>13991</v>
      </c>
      <c r="I31734" t="s">
        <v>13440</v>
      </c>
      <c r="J31734" t="s">
        <v>11306</v>
      </c>
      <c r="K31734">
        <v>3</v>
      </c>
      <c r="L31734">
        <v>28</v>
      </c>
      <c r="M31734">
        <v>84</v>
      </c>
      <c r="N31734">
        <v>2</v>
      </c>
      <c r="O31734">
        <v>2019</v>
      </c>
      <c r="P31734" t="s">
        <v>14</v>
      </c>
    </row>
    <row r="31735" spans="1:16" hidden="1" x14ac:dyDescent="0.25">
      <c r="A31735" t="s">
        <v>1245</v>
      </c>
      <c r="B31735" s="149">
        <v>43619</v>
      </c>
      <c r="C31735" t="s">
        <v>1145</v>
      </c>
      <c r="D31735" t="s">
        <v>13990</v>
      </c>
      <c r="E31735" t="s">
        <v>15852</v>
      </c>
      <c r="F31735">
        <v>283718</v>
      </c>
      <c r="G31735" t="s">
        <v>11206</v>
      </c>
      <c r="H31735" t="s">
        <v>13950</v>
      </c>
      <c r="I31735" t="s">
        <v>13440</v>
      </c>
      <c r="J31735" t="s">
        <v>15861</v>
      </c>
      <c r="K31735">
        <v>21</v>
      </c>
      <c r="L31735">
        <v>0.28999999999999998</v>
      </c>
      <c r="M31735">
        <v>6.09</v>
      </c>
      <c r="N31735">
        <v>6</v>
      </c>
      <c r="O31735">
        <v>2019</v>
      </c>
      <c r="P31735" t="s">
        <v>81</v>
      </c>
    </row>
    <row r="31736" spans="1:16" hidden="1" x14ac:dyDescent="0.25">
      <c r="A31736" t="s">
        <v>1245</v>
      </c>
      <c r="B31736" s="149">
        <v>43621</v>
      </c>
      <c r="C31736" t="s">
        <v>1145</v>
      </c>
      <c r="D31736" t="s">
        <v>13986</v>
      </c>
      <c r="E31736" t="s">
        <v>12108</v>
      </c>
      <c r="F31736">
        <v>284010</v>
      </c>
      <c r="G31736" t="s">
        <v>11206</v>
      </c>
      <c r="H31736" t="s">
        <v>13992</v>
      </c>
      <c r="I31736" t="s">
        <v>13440</v>
      </c>
      <c r="J31736" t="s">
        <v>12762</v>
      </c>
      <c r="K31736">
        <v>121</v>
      </c>
      <c r="L31736">
        <v>7.0000000000000007E-2</v>
      </c>
      <c r="M31736">
        <v>8.4700000000000006</v>
      </c>
      <c r="N31736">
        <v>6</v>
      </c>
      <c r="O31736">
        <v>2019</v>
      </c>
      <c r="P31736" t="s">
        <v>14</v>
      </c>
    </row>
    <row r="31737" spans="1:16" hidden="1" x14ac:dyDescent="0.25">
      <c r="A31737" t="s">
        <v>1414</v>
      </c>
      <c r="B31737" s="149">
        <v>43677</v>
      </c>
      <c r="C31737" t="s">
        <v>1145</v>
      </c>
      <c r="D31737" t="s">
        <v>13986</v>
      </c>
      <c r="E31737" t="s">
        <v>8615</v>
      </c>
      <c r="F31737">
        <v>286737</v>
      </c>
      <c r="G31737" t="s">
        <v>11206</v>
      </c>
      <c r="H31737" t="s">
        <v>13992</v>
      </c>
      <c r="I31737" t="s">
        <v>13440</v>
      </c>
      <c r="J31737" t="s">
        <v>12762</v>
      </c>
      <c r="K31737">
        <v>122</v>
      </c>
      <c r="L31737">
        <v>7.0000000000000007E-2</v>
      </c>
      <c r="M31737">
        <v>8.5400000000000009</v>
      </c>
      <c r="N31737">
        <v>7</v>
      </c>
      <c r="O31737">
        <v>2019</v>
      </c>
      <c r="P31737" t="s">
        <v>14</v>
      </c>
    </row>
    <row r="31738" spans="1:16" hidden="1" x14ac:dyDescent="0.25">
      <c r="A31738" t="s">
        <v>1414</v>
      </c>
      <c r="B31738" s="149">
        <v>43678</v>
      </c>
      <c r="C31738" t="s">
        <v>1145</v>
      </c>
      <c r="D31738" t="s">
        <v>13986</v>
      </c>
      <c r="E31738" t="s">
        <v>4237</v>
      </c>
      <c r="F31738">
        <v>287545</v>
      </c>
      <c r="G31738" t="s">
        <v>11206</v>
      </c>
      <c r="H31738" t="s">
        <v>13988</v>
      </c>
      <c r="I31738" t="s">
        <v>13440</v>
      </c>
      <c r="J31738" t="s">
        <v>12747</v>
      </c>
      <c r="K31738">
        <v>90</v>
      </c>
      <c r="L31738">
        <v>0.15</v>
      </c>
      <c r="M31738">
        <v>13.5</v>
      </c>
      <c r="N31738">
        <v>8</v>
      </c>
      <c r="O31738">
        <v>2019</v>
      </c>
      <c r="P31738" t="s">
        <v>14</v>
      </c>
    </row>
    <row r="31739" spans="1:16" hidden="1" x14ac:dyDescent="0.25">
      <c r="A31739" t="s">
        <v>1414</v>
      </c>
      <c r="B31739" s="149">
        <v>43711</v>
      </c>
      <c r="C31739" t="s">
        <v>1145</v>
      </c>
      <c r="D31739" t="s">
        <v>13986</v>
      </c>
      <c r="E31739" t="s">
        <v>13171</v>
      </c>
      <c r="F31739">
        <v>288874</v>
      </c>
      <c r="G31739" t="s">
        <v>11206</v>
      </c>
      <c r="H31739" t="s">
        <v>13988</v>
      </c>
      <c r="I31739" t="s">
        <v>13440</v>
      </c>
      <c r="J31739" t="s">
        <v>13166</v>
      </c>
      <c r="K31739">
        <v>69</v>
      </c>
      <c r="L31739">
        <v>0.26</v>
      </c>
      <c r="M31739">
        <v>17.940000000000001</v>
      </c>
      <c r="N31739">
        <v>9</v>
      </c>
      <c r="O31739">
        <v>2019</v>
      </c>
      <c r="P31739" t="s">
        <v>15</v>
      </c>
    </row>
    <row r="31740" spans="1:16" hidden="1" x14ac:dyDescent="0.25">
      <c r="A31740" t="s">
        <v>1414</v>
      </c>
      <c r="B31740" s="149">
        <v>43711</v>
      </c>
      <c r="C31740" t="s">
        <v>1145</v>
      </c>
      <c r="D31740" t="s">
        <v>13986</v>
      </c>
      <c r="E31740" t="s">
        <v>13171</v>
      </c>
      <c r="F31740">
        <v>289384</v>
      </c>
      <c r="G31740" t="s">
        <v>11206</v>
      </c>
      <c r="H31740" t="s">
        <v>13988</v>
      </c>
      <c r="I31740" t="s">
        <v>13440</v>
      </c>
      <c r="J31740" t="s">
        <v>13166</v>
      </c>
      <c r="K31740">
        <v>73</v>
      </c>
      <c r="L31740">
        <v>0.26</v>
      </c>
      <c r="M31740">
        <v>18.98</v>
      </c>
      <c r="N31740">
        <v>9</v>
      </c>
      <c r="O31740">
        <v>2019</v>
      </c>
      <c r="P31740" t="s">
        <v>15</v>
      </c>
    </row>
    <row r="31741" spans="1:16" hidden="1" x14ac:dyDescent="0.25">
      <c r="A31741" t="s">
        <v>1414</v>
      </c>
      <c r="B31741" s="149">
        <v>43739</v>
      </c>
      <c r="C31741" t="s">
        <v>1145</v>
      </c>
      <c r="D31741" t="s">
        <v>13986</v>
      </c>
      <c r="E31741" t="s">
        <v>13171</v>
      </c>
      <c r="F31741">
        <v>291133</v>
      </c>
      <c r="G31741" t="s">
        <v>11206</v>
      </c>
      <c r="H31741" t="s">
        <v>13988</v>
      </c>
      <c r="I31741" t="s">
        <v>13440</v>
      </c>
      <c r="J31741" t="s">
        <v>13166</v>
      </c>
      <c r="K31741">
        <v>192</v>
      </c>
      <c r="L31741">
        <v>0.26</v>
      </c>
      <c r="M31741">
        <v>49.92</v>
      </c>
      <c r="N31741">
        <v>10</v>
      </c>
      <c r="O31741">
        <v>2019</v>
      </c>
      <c r="P31741" t="s">
        <v>15</v>
      </c>
    </row>
    <row r="31742" spans="1:16" hidden="1" x14ac:dyDescent="0.25">
      <c r="A31742" t="s">
        <v>1414</v>
      </c>
      <c r="B31742" s="149">
        <v>43739</v>
      </c>
      <c r="C31742" t="s">
        <v>1145</v>
      </c>
      <c r="D31742" t="s">
        <v>13986</v>
      </c>
      <c r="E31742" t="s">
        <v>12617</v>
      </c>
      <c r="F31742">
        <v>291543</v>
      </c>
      <c r="G31742" t="s">
        <v>11206</v>
      </c>
      <c r="H31742" t="s">
        <v>15978</v>
      </c>
      <c r="I31742" t="s">
        <v>13440</v>
      </c>
      <c r="J31742" t="s">
        <v>13154</v>
      </c>
      <c r="K31742">
        <v>214</v>
      </c>
      <c r="L31742">
        <v>0.19</v>
      </c>
      <c r="M31742">
        <v>40.660000000000004</v>
      </c>
      <c r="N31742">
        <v>10</v>
      </c>
      <c r="O31742">
        <v>2019</v>
      </c>
      <c r="P31742" t="s">
        <v>46</v>
      </c>
    </row>
    <row r="31743" spans="1:16" hidden="1" x14ac:dyDescent="0.25">
      <c r="A31743" t="s">
        <v>1414</v>
      </c>
      <c r="B31743" s="149">
        <v>43739</v>
      </c>
      <c r="C31743" t="s">
        <v>1145</v>
      </c>
      <c r="D31743" t="s">
        <v>13986</v>
      </c>
      <c r="E31743" t="s">
        <v>13171</v>
      </c>
      <c r="F31743">
        <v>291959</v>
      </c>
      <c r="G31743" t="s">
        <v>11206</v>
      </c>
      <c r="H31743" t="s">
        <v>13988</v>
      </c>
      <c r="I31743" t="s">
        <v>13440</v>
      </c>
      <c r="J31743" t="s">
        <v>13166</v>
      </c>
      <c r="K31743">
        <v>62</v>
      </c>
      <c r="L31743">
        <v>0.26</v>
      </c>
      <c r="M31743">
        <v>16.12</v>
      </c>
      <c r="N31743">
        <v>10</v>
      </c>
      <c r="O31743">
        <v>2019</v>
      </c>
      <c r="P31743" t="s">
        <v>15</v>
      </c>
    </row>
    <row r="31744" spans="1:16" hidden="1" x14ac:dyDescent="0.25">
      <c r="A31744" t="s">
        <v>1414</v>
      </c>
      <c r="B31744" s="149">
        <v>43748</v>
      </c>
      <c r="C31744" t="s">
        <v>1145</v>
      </c>
      <c r="D31744" t="s">
        <v>13986</v>
      </c>
      <c r="E31744" t="s">
        <v>12237</v>
      </c>
      <c r="F31744">
        <v>292365</v>
      </c>
      <c r="G31744" t="s">
        <v>11206</v>
      </c>
      <c r="H31744" t="s">
        <v>13988</v>
      </c>
      <c r="I31744" t="s">
        <v>13440</v>
      </c>
      <c r="J31744" t="s">
        <v>13190</v>
      </c>
      <c r="K31744">
        <v>134</v>
      </c>
      <c r="L31744">
        <v>0.2</v>
      </c>
      <c r="M31744">
        <v>26.8</v>
      </c>
      <c r="N31744">
        <v>10</v>
      </c>
      <c r="O31744">
        <v>2019</v>
      </c>
      <c r="P31744" t="s">
        <v>46</v>
      </c>
    </row>
    <row r="31745" spans="1:16" hidden="1" x14ac:dyDescent="0.25">
      <c r="A31745" t="s">
        <v>1414</v>
      </c>
      <c r="B31745" s="149">
        <v>43770</v>
      </c>
      <c r="C31745" t="s">
        <v>1145</v>
      </c>
      <c r="D31745" t="s">
        <v>13986</v>
      </c>
      <c r="E31745" t="s">
        <v>13171</v>
      </c>
      <c r="F31745">
        <v>294354</v>
      </c>
      <c r="G31745" t="s">
        <v>11206</v>
      </c>
      <c r="H31745" t="s">
        <v>15978</v>
      </c>
      <c r="I31745" t="s">
        <v>13440</v>
      </c>
      <c r="J31745" t="s">
        <v>13166</v>
      </c>
      <c r="K31745">
        <v>402</v>
      </c>
      <c r="L31745">
        <v>0.26</v>
      </c>
      <c r="M31745">
        <v>104.52000000000001</v>
      </c>
      <c r="N31745">
        <v>11</v>
      </c>
      <c r="O31745">
        <v>2019</v>
      </c>
      <c r="P31745" t="s">
        <v>15</v>
      </c>
    </row>
    <row r="31746" spans="1:16" x14ac:dyDescent="0.25">
      <c r="A31746" t="s">
        <v>1414</v>
      </c>
      <c r="B31746" s="149">
        <v>43770</v>
      </c>
      <c r="C31746" t="s">
        <v>1145</v>
      </c>
      <c r="D31746" t="s">
        <v>13986</v>
      </c>
      <c r="E31746" t="s">
        <v>11483</v>
      </c>
      <c r="F31746">
        <v>293339</v>
      </c>
      <c r="G31746" t="s">
        <v>11204</v>
      </c>
      <c r="H31746" t="s">
        <v>13987</v>
      </c>
      <c r="I31746" t="s">
        <v>13440</v>
      </c>
      <c r="J31746" t="s">
        <v>11306</v>
      </c>
      <c r="K31746">
        <v>4</v>
      </c>
      <c r="L31746">
        <v>28</v>
      </c>
      <c r="M31746">
        <v>112</v>
      </c>
      <c r="N31746">
        <v>11</v>
      </c>
      <c r="O31746">
        <v>2019</v>
      </c>
      <c r="P31746" t="s">
        <v>14</v>
      </c>
    </row>
    <row r="31747" spans="1:16" x14ac:dyDescent="0.25">
      <c r="A31747" t="s">
        <v>1414</v>
      </c>
      <c r="B31747" s="149">
        <v>43801</v>
      </c>
      <c r="C31747" t="s">
        <v>1145</v>
      </c>
      <c r="D31747" t="s">
        <v>13986</v>
      </c>
      <c r="E31747" t="s">
        <v>13171</v>
      </c>
      <c r="F31747">
        <v>296094</v>
      </c>
      <c r="G31747" t="s">
        <v>11204</v>
      </c>
      <c r="H31747" t="s">
        <v>15978</v>
      </c>
      <c r="I31747" t="s">
        <v>13440</v>
      </c>
      <c r="J31747" t="s">
        <v>12576</v>
      </c>
      <c r="K31747">
        <v>3</v>
      </c>
      <c r="L31747">
        <v>26</v>
      </c>
      <c r="M31747">
        <v>78</v>
      </c>
      <c r="N31747">
        <v>12</v>
      </c>
      <c r="O31747">
        <v>2019</v>
      </c>
      <c r="P31747" t="s">
        <v>15</v>
      </c>
    </row>
    <row r="31748" spans="1:16" hidden="1" x14ac:dyDescent="0.25">
      <c r="A31748" t="s">
        <v>1414</v>
      </c>
      <c r="B31748" s="149">
        <v>43801</v>
      </c>
      <c r="C31748" t="s">
        <v>1145</v>
      </c>
      <c r="D31748" t="s">
        <v>13986</v>
      </c>
      <c r="E31748" t="s">
        <v>13171</v>
      </c>
      <c r="F31748">
        <v>296094</v>
      </c>
      <c r="G31748" t="s">
        <v>11206</v>
      </c>
      <c r="H31748" t="s">
        <v>15978</v>
      </c>
      <c r="I31748" t="s">
        <v>13440</v>
      </c>
      <c r="J31748" t="s">
        <v>13166</v>
      </c>
      <c r="K31748">
        <v>409</v>
      </c>
      <c r="L31748">
        <v>0.26</v>
      </c>
      <c r="M31748">
        <v>106.34</v>
      </c>
      <c r="N31748">
        <v>12</v>
      </c>
      <c r="O31748">
        <v>2019</v>
      </c>
      <c r="P31748" t="s">
        <v>15</v>
      </c>
    </row>
    <row r="31749" spans="1:16" hidden="1" x14ac:dyDescent="0.25">
      <c r="A31749" t="s">
        <v>1414</v>
      </c>
      <c r="B31749" s="149">
        <v>43801</v>
      </c>
      <c r="C31749" t="s">
        <v>1145</v>
      </c>
      <c r="D31749" t="s">
        <v>13986</v>
      </c>
      <c r="E31749" t="s">
        <v>13171</v>
      </c>
      <c r="F31749">
        <v>295391</v>
      </c>
      <c r="G31749" t="s">
        <v>11206</v>
      </c>
      <c r="H31749" t="s">
        <v>13988</v>
      </c>
      <c r="I31749" t="s">
        <v>13440</v>
      </c>
      <c r="J31749" t="s">
        <v>13166</v>
      </c>
      <c r="K31749">
        <v>683</v>
      </c>
      <c r="L31749">
        <v>0.26</v>
      </c>
      <c r="M31749">
        <v>177.58</v>
      </c>
      <c r="N31749">
        <v>12</v>
      </c>
      <c r="O31749">
        <v>2019</v>
      </c>
      <c r="P31749" t="s">
        <v>15</v>
      </c>
    </row>
    <row r="31750" spans="1:16" hidden="1" x14ac:dyDescent="0.25">
      <c r="A31750" t="s">
        <v>1414</v>
      </c>
      <c r="B31750" s="149">
        <v>43812</v>
      </c>
      <c r="C31750" t="s">
        <v>1145</v>
      </c>
      <c r="D31750" t="s">
        <v>13986</v>
      </c>
      <c r="E31750" t="s">
        <v>10790</v>
      </c>
      <c r="F31750">
        <v>296860</v>
      </c>
      <c r="G31750" t="s">
        <v>11206</v>
      </c>
      <c r="H31750" t="s">
        <v>13992</v>
      </c>
      <c r="I31750" t="s">
        <v>13440</v>
      </c>
      <c r="J31750" t="s">
        <v>12762</v>
      </c>
      <c r="K31750">
        <v>119</v>
      </c>
      <c r="L31750">
        <v>7.0000000000000007E-2</v>
      </c>
      <c r="M31750">
        <v>8.33</v>
      </c>
      <c r="N31750">
        <v>12</v>
      </c>
      <c r="O31750">
        <v>2019</v>
      </c>
      <c r="P31750" t="s">
        <v>14</v>
      </c>
    </row>
    <row r="31751" spans="1:16" hidden="1" x14ac:dyDescent="0.25">
      <c r="A31751" t="s">
        <v>1414</v>
      </c>
      <c r="B31751" s="149">
        <v>43864</v>
      </c>
      <c r="C31751" t="s">
        <v>1145</v>
      </c>
      <c r="D31751" t="s">
        <v>13986</v>
      </c>
      <c r="E31751" t="s">
        <v>12746</v>
      </c>
      <c r="F31751">
        <v>298933</v>
      </c>
      <c r="G31751" t="s">
        <v>11206</v>
      </c>
      <c r="H31751" t="s">
        <v>13985</v>
      </c>
      <c r="I31751" t="s">
        <v>13440</v>
      </c>
      <c r="J31751" t="s">
        <v>13174</v>
      </c>
      <c r="K31751">
        <v>10</v>
      </c>
      <c r="L31751">
        <v>0.14000000000000001</v>
      </c>
      <c r="M31751">
        <v>1.4000000000000001</v>
      </c>
      <c r="N31751">
        <v>2</v>
      </c>
      <c r="O31751">
        <v>2020</v>
      </c>
      <c r="P31751" t="s">
        <v>46</v>
      </c>
    </row>
    <row r="31752" spans="1:16" hidden="1" x14ac:dyDescent="0.25">
      <c r="A31752" t="s">
        <v>1245</v>
      </c>
      <c r="B31752" s="149">
        <v>43283</v>
      </c>
      <c r="C31752" t="s">
        <v>1145</v>
      </c>
      <c r="D31752" t="s">
        <v>1893</v>
      </c>
      <c r="E31752" t="s">
        <v>13171</v>
      </c>
      <c r="F31752">
        <v>261474</v>
      </c>
      <c r="G31752" t="s">
        <v>11206</v>
      </c>
      <c r="H31752" t="s">
        <v>15977</v>
      </c>
      <c r="I31752" t="s">
        <v>13440</v>
      </c>
      <c r="J31752" t="s">
        <v>13155</v>
      </c>
      <c r="K31752">
        <v>114</v>
      </c>
      <c r="L31752">
        <v>0.24</v>
      </c>
      <c r="M31752">
        <v>27.36</v>
      </c>
      <c r="N31752">
        <v>7</v>
      </c>
      <c r="O31752">
        <v>2018</v>
      </c>
      <c r="P31752" t="s">
        <v>15</v>
      </c>
    </row>
    <row r="31753" spans="1:16" hidden="1" x14ac:dyDescent="0.25">
      <c r="A31753" t="s">
        <v>1245</v>
      </c>
      <c r="B31753" s="149">
        <v>43283</v>
      </c>
      <c r="C31753" t="s">
        <v>1145</v>
      </c>
      <c r="D31753" t="s">
        <v>1893</v>
      </c>
      <c r="E31753" t="s">
        <v>2309</v>
      </c>
      <c r="F31753">
        <v>261278</v>
      </c>
      <c r="G31753" t="s">
        <v>11206</v>
      </c>
      <c r="H31753" t="s">
        <v>15301</v>
      </c>
      <c r="I31753" t="s">
        <v>13440</v>
      </c>
      <c r="J31753" t="s">
        <v>13151</v>
      </c>
      <c r="K31753">
        <v>183</v>
      </c>
      <c r="L31753">
        <v>0.23</v>
      </c>
      <c r="M31753">
        <v>42.09</v>
      </c>
      <c r="N31753">
        <v>7</v>
      </c>
      <c r="O31753">
        <v>2018</v>
      </c>
      <c r="P31753" t="s">
        <v>46</v>
      </c>
    </row>
    <row r="31754" spans="1:16" x14ac:dyDescent="0.25">
      <c r="A31754" t="s">
        <v>1245</v>
      </c>
      <c r="B31754" s="149">
        <v>43283</v>
      </c>
      <c r="C31754" t="s">
        <v>1145</v>
      </c>
      <c r="D31754" t="s">
        <v>1893</v>
      </c>
      <c r="E31754" t="s">
        <v>11603</v>
      </c>
      <c r="F31754">
        <v>261332</v>
      </c>
      <c r="G31754" t="s">
        <v>11204</v>
      </c>
      <c r="H31754" t="s">
        <v>13953</v>
      </c>
      <c r="I31754" t="s">
        <v>13440</v>
      </c>
      <c r="J31754" t="s">
        <v>11306</v>
      </c>
      <c r="K31754">
        <v>3</v>
      </c>
      <c r="L31754">
        <v>24</v>
      </c>
      <c r="M31754">
        <v>72</v>
      </c>
      <c r="N31754">
        <v>7</v>
      </c>
      <c r="O31754">
        <v>2018</v>
      </c>
      <c r="P31754" t="s">
        <v>14</v>
      </c>
    </row>
    <row r="31755" spans="1:16" hidden="1" x14ac:dyDescent="0.25">
      <c r="A31755" t="s">
        <v>1245</v>
      </c>
      <c r="B31755" s="149">
        <v>43283</v>
      </c>
      <c r="C31755" t="s">
        <v>1145</v>
      </c>
      <c r="D31755" t="s">
        <v>1893</v>
      </c>
      <c r="E31755" t="s">
        <v>12585</v>
      </c>
      <c r="F31755">
        <v>262147</v>
      </c>
      <c r="G31755" t="s">
        <v>11206</v>
      </c>
      <c r="H31755" t="s">
        <v>15977</v>
      </c>
      <c r="I31755" t="s">
        <v>13440</v>
      </c>
      <c r="J31755" t="s">
        <v>13155</v>
      </c>
      <c r="K31755">
        <v>107</v>
      </c>
      <c r="L31755">
        <v>0.24</v>
      </c>
      <c r="M31755">
        <v>25.68</v>
      </c>
      <c r="N31755">
        <v>7</v>
      </c>
      <c r="O31755">
        <v>2018</v>
      </c>
      <c r="P31755" t="s">
        <v>15</v>
      </c>
    </row>
    <row r="31756" spans="1:16" x14ac:dyDescent="0.25">
      <c r="A31756" t="s">
        <v>1245</v>
      </c>
      <c r="B31756" s="149">
        <v>43283</v>
      </c>
      <c r="C31756" t="s">
        <v>1145</v>
      </c>
      <c r="D31756" t="s">
        <v>1893</v>
      </c>
      <c r="E31756" t="s">
        <v>1841</v>
      </c>
      <c r="F31756">
        <v>262251</v>
      </c>
      <c r="G31756" t="s">
        <v>11204</v>
      </c>
      <c r="H31756" t="s">
        <v>13947</v>
      </c>
      <c r="I31756" t="s">
        <v>13440</v>
      </c>
      <c r="J31756" t="s">
        <v>12548</v>
      </c>
      <c r="K31756">
        <v>3</v>
      </c>
      <c r="L31756">
        <v>26</v>
      </c>
      <c r="M31756">
        <v>78</v>
      </c>
      <c r="N31756">
        <v>7</v>
      </c>
      <c r="O31756">
        <v>2018</v>
      </c>
      <c r="P31756" t="s">
        <v>46</v>
      </c>
    </row>
    <row r="31757" spans="1:16" hidden="1" x14ac:dyDescent="0.25">
      <c r="A31757" t="s">
        <v>1245</v>
      </c>
      <c r="B31757" s="149">
        <v>43283</v>
      </c>
      <c r="C31757" t="s">
        <v>1145</v>
      </c>
      <c r="D31757" t="s">
        <v>1893</v>
      </c>
      <c r="E31757" t="s">
        <v>1841</v>
      </c>
      <c r="F31757">
        <v>262251</v>
      </c>
      <c r="G31757" t="s">
        <v>11206</v>
      </c>
      <c r="H31757" t="s">
        <v>13947</v>
      </c>
      <c r="I31757" t="s">
        <v>13440</v>
      </c>
      <c r="J31757" t="s">
        <v>13151</v>
      </c>
      <c r="K31757">
        <v>744</v>
      </c>
      <c r="L31757">
        <v>0.23</v>
      </c>
      <c r="M31757">
        <v>171.12</v>
      </c>
      <c r="N31757">
        <v>7</v>
      </c>
      <c r="O31757">
        <v>2018</v>
      </c>
      <c r="P31757" t="s">
        <v>46</v>
      </c>
    </row>
    <row r="31758" spans="1:16" hidden="1" x14ac:dyDescent="0.25">
      <c r="A31758" t="s">
        <v>1245</v>
      </c>
      <c r="B31758" s="149">
        <v>43313</v>
      </c>
      <c r="C31758" t="s">
        <v>1145</v>
      </c>
      <c r="D31758" t="s">
        <v>1893</v>
      </c>
      <c r="E31758" t="s">
        <v>12771</v>
      </c>
      <c r="F31758">
        <v>263389</v>
      </c>
      <c r="G31758" t="s">
        <v>11206</v>
      </c>
      <c r="H31758" t="s">
        <v>13951</v>
      </c>
      <c r="I31758" t="s">
        <v>13440</v>
      </c>
      <c r="J31758" t="s">
        <v>13200</v>
      </c>
      <c r="K31758">
        <v>52</v>
      </c>
      <c r="L31758">
        <v>0.28999999999999998</v>
      </c>
      <c r="M31758">
        <v>15.079999999999998</v>
      </c>
      <c r="N31758">
        <v>8</v>
      </c>
      <c r="O31758">
        <v>2018</v>
      </c>
      <c r="P31758" t="s">
        <v>81</v>
      </c>
    </row>
    <row r="31759" spans="1:16" hidden="1" x14ac:dyDescent="0.25">
      <c r="A31759" t="s">
        <v>1245</v>
      </c>
      <c r="B31759" s="149">
        <v>43313</v>
      </c>
      <c r="C31759" t="s">
        <v>1145</v>
      </c>
      <c r="D31759" t="s">
        <v>1893</v>
      </c>
      <c r="E31759" t="s">
        <v>4237</v>
      </c>
      <c r="F31759">
        <v>263667</v>
      </c>
      <c r="G31759" t="s">
        <v>11206</v>
      </c>
      <c r="H31759" t="s">
        <v>15303</v>
      </c>
      <c r="I31759" t="s">
        <v>13440</v>
      </c>
      <c r="J31759" t="s">
        <v>12747</v>
      </c>
      <c r="K31759">
        <v>146</v>
      </c>
      <c r="L31759">
        <v>0.14000000000000001</v>
      </c>
      <c r="M31759">
        <v>20.440000000000001</v>
      </c>
      <c r="N31759">
        <v>8</v>
      </c>
      <c r="O31759">
        <v>2018</v>
      </c>
      <c r="P31759" t="s">
        <v>14</v>
      </c>
    </row>
    <row r="31760" spans="1:16" x14ac:dyDescent="0.25">
      <c r="A31760" t="s">
        <v>1245</v>
      </c>
      <c r="B31760" s="149">
        <v>43313</v>
      </c>
      <c r="C31760" t="s">
        <v>1145</v>
      </c>
      <c r="D31760" t="s">
        <v>1893</v>
      </c>
      <c r="E31760" t="s">
        <v>11622</v>
      </c>
      <c r="F31760">
        <v>263690</v>
      </c>
      <c r="G31760" t="s">
        <v>11204</v>
      </c>
      <c r="H31760" t="s">
        <v>13938</v>
      </c>
      <c r="I31760" t="s">
        <v>13440</v>
      </c>
      <c r="J31760" t="s">
        <v>11306</v>
      </c>
      <c r="K31760">
        <v>4</v>
      </c>
      <c r="L31760">
        <v>24</v>
      </c>
      <c r="M31760">
        <v>96</v>
      </c>
      <c r="N31760">
        <v>8</v>
      </c>
      <c r="O31760">
        <v>2018</v>
      </c>
      <c r="P31760" t="s">
        <v>14</v>
      </c>
    </row>
    <row r="31761" spans="1:16" hidden="1" x14ac:dyDescent="0.25">
      <c r="A31761" t="s">
        <v>1245</v>
      </c>
      <c r="B31761" s="149">
        <v>43313</v>
      </c>
      <c r="C31761" t="s">
        <v>1145</v>
      </c>
      <c r="D31761" t="s">
        <v>1893</v>
      </c>
      <c r="E31761" t="s">
        <v>12632</v>
      </c>
      <c r="F31761">
        <v>263858</v>
      </c>
      <c r="G31761" t="s">
        <v>11206</v>
      </c>
      <c r="H31761" t="s">
        <v>13951</v>
      </c>
      <c r="I31761" t="s">
        <v>13440</v>
      </c>
      <c r="J31761" t="s">
        <v>13181</v>
      </c>
      <c r="K31761">
        <v>272</v>
      </c>
      <c r="L31761">
        <v>0.28999999999999998</v>
      </c>
      <c r="M31761">
        <v>78.88</v>
      </c>
      <c r="N31761">
        <v>8</v>
      </c>
      <c r="O31761">
        <v>2018</v>
      </c>
      <c r="P31761" t="s">
        <v>46</v>
      </c>
    </row>
    <row r="31762" spans="1:16" x14ac:dyDescent="0.25">
      <c r="A31762" t="s">
        <v>1245</v>
      </c>
      <c r="B31762" s="149">
        <v>43313</v>
      </c>
      <c r="C31762" t="s">
        <v>1145</v>
      </c>
      <c r="D31762" t="s">
        <v>1893</v>
      </c>
      <c r="E31762" t="s">
        <v>11309</v>
      </c>
      <c r="F31762">
        <v>264005</v>
      </c>
      <c r="G31762" t="s">
        <v>11204</v>
      </c>
      <c r="H31762" t="s">
        <v>15300</v>
      </c>
      <c r="I31762" t="s">
        <v>13440</v>
      </c>
      <c r="J31762" t="s">
        <v>11306</v>
      </c>
      <c r="K31762">
        <v>3</v>
      </c>
      <c r="L31762">
        <v>24</v>
      </c>
      <c r="M31762">
        <v>72</v>
      </c>
      <c r="N31762">
        <v>8</v>
      </c>
      <c r="O31762">
        <v>2018</v>
      </c>
      <c r="P31762" t="s">
        <v>14</v>
      </c>
    </row>
    <row r="31763" spans="1:16" hidden="1" x14ac:dyDescent="0.25">
      <c r="A31763" t="s">
        <v>1245</v>
      </c>
      <c r="B31763" s="149">
        <v>43313</v>
      </c>
      <c r="C31763" t="s">
        <v>1145</v>
      </c>
      <c r="D31763" t="s">
        <v>1893</v>
      </c>
      <c r="E31763" t="s">
        <v>13171</v>
      </c>
      <c r="F31763">
        <v>263978</v>
      </c>
      <c r="G31763" t="s">
        <v>11206</v>
      </c>
      <c r="H31763" t="s">
        <v>15977</v>
      </c>
      <c r="I31763" t="s">
        <v>13440</v>
      </c>
      <c r="J31763" t="s">
        <v>13155</v>
      </c>
      <c r="K31763">
        <v>108</v>
      </c>
      <c r="L31763">
        <v>0.24</v>
      </c>
      <c r="M31763">
        <v>25.919999999999998</v>
      </c>
      <c r="N31763">
        <v>8</v>
      </c>
      <c r="O31763">
        <v>2018</v>
      </c>
      <c r="P31763" t="s">
        <v>15</v>
      </c>
    </row>
    <row r="31764" spans="1:16" hidden="1" x14ac:dyDescent="0.25">
      <c r="A31764" t="s">
        <v>1245</v>
      </c>
      <c r="B31764" s="149">
        <v>43313</v>
      </c>
      <c r="C31764" t="s">
        <v>1145</v>
      </c>
      <c r="D31764" t="s">
        <v>1893</v>
      </c>
      <c r="E31764" t="s">
        <v>1841</v>
      </c>
      <c r="F31764">
        <v>264208</v>
      </c>
      <c r="G31764" t="s">
        <v>11206</v>
      </c>
      <c r="H31764" t="s">
        <v>13645</v>
      </c>
      <c r="I31764" t="s">
        <v>13440</v>
      </c>
      <c r="J31764" t="s">
        <v>13151</v>
      </c>
      <c r="K31764">
        <v>41</v>
      </c>
      <c r="L31764">
        <v>0.23</v>
      </c>
      <c r="M31764">
        <v>9.43</v>
      </c>
      <c r="N31764">
        <v>8</v>
      </c>
      <c r="O31764">
        <v>2018</v>
      </c>
      <c r="P31764" t="s">
        <v>46</v>
      </c>
    </row>
    <row r="31765" spans="1:16" x14ac:dyDescent="0.25">
      <c r="A31765" t="s">
        <v>1245</v>
      </c>
      <c r="B31765" s="149">
        <v>43334</v>
      </c>
      <c r="C31765" t="s">
        <v>1145</v>
      </c>
      <c r="D31765" t="s">
        <v>1893</v>
      </c>
      <c r="E31765" t="s">
        <v>2108</v>
      </c>
      <c r="F31765">
        <v>264642</v>
      </c>
      <c r="G31765" t="s">
        <v>11204</v>
      </c>
      <c r="H31765" t="s">
        <v>13947</v>
      </c>
      <c r="I31765" t="s">
        <v>13440</v>
      </c>
      <c r="J31765" t="s">
        <v>12548</v>
      </c>
      <c r="K31765">
        <v>4</v>
      </c>
      <c r="L31765">
        <v>26</v>
      </c>
      <c r="M31765">
        <v>104</v>
      </c>
      <c r="N31765">
        <v>8</v>
      </c>
      <c r="O31765">
        <v>2018</v>
      </c>
      <c r="P31765" t="s">
        <v>46</v>
      </c>
    </row>
    <row r="31766" spans="1:16" hidden="1" x14ac:dyDescent="0.25">
      <c r="A31766" t="s">
        <v>1245</v>
      </c>
      <c r="B31766" s="149">
        <v>43334</v>
      </c>
      <c r="C31766" t="s">
        <v>1145</v>
      </c>
      <c r="D31766" t="s">
        <v>1893</v>
      </c>
      <c r="E31766" t="s">
        <v>2108</v>
      </c>
      <c r="F31766">
        <v>264642</v>
      </c>
      <c r="G31766" t="s">
        <v>11206</v>
      </c>
      <c r="H31766" t="s">
        <v>13947</v>
      </c>
      <c r="I31766" t="s">
        <v>13440</v>
      </c>
      <c r="J31766" t="s">
        <v>13151</v>
      </c>
      <c r="K31766">
        <v>479</v>
      </c>
      <c r="L31766">
        <v>0.23</v>
      </c>
      <c r="M31766">
        <v>110.17</v>
      </c>
      <c r="N31766">
        <v>8</v>
      </c>
      <c r="O31766">
        <v>2018</v>
      </c>
      <c r="P31766" t="s">
        <v>46</v>
      </c>
    </row>
    <row r="31767" spans="1:16" x14ac:dyDescent="0.25">
      <c r="A31767" t="s">
        <v>1245</v>
      </c>
      <c r="B31767" s="149">
        <v>43347</v>
      </c>
      <c r="C31767" t="s">
        <v>1145</v>
      </c>
      <c r="D31767" t="s">
        <v>1893</v>
      </c>
      <c r="E31767" t="s">
        <v>11530</v>
      </c>
      <c r="F31767">
        <v>265943</v>
      </c>
      <c r="G31767" t="s">
        <v>11204</v>
      </c>
      <c r="H31767" t="s">
        <v>15299</v>
      </c>
      <c r="I31767" t="s">
        <v>13440</v>
      </c>
      <c r="J31767" t="s">
        <v>11306</v>
      </c>
      <c r="K31767">
        <v>4</v>
      </c>
      <c r="L31767">
        <v>24</v>
      </c>
      <c r="M31767">
        <v>96</v>
      </c>
      <c r="N31767">
        <v>9</v>
      </c>
      <c r="O31767">
        <v>2018</v>
      </c>
      <c r="P31767" t="s">
        <v>14</v>
      </c>
    </row>
    <row r="31768" spans="1:16" x14ac:dyDescent="0.25">
      <c r="A31768" t="s">
        <v>1245</v>
      </c>
      <c r="B31768" s="149">
        <v>43347</v>
      </c>
      <c r="C31768" t="s">
        <v>1145</v>
      </c>
      <c r="D31768" t="s">
        <v>1893</v>
      </c>
      <c r="E31768" t="s">
        <v>11975</v>
      </c>
      <c r="F31768">
        <v>266139</v>
      </c>
      <c r="G31768" t="s">
        <v>11204</v>
      </c>
      <c r="H31768" t="s">
        <v>15299</v>
      </c>
      <c r="I31768" t="s">
        <v>13440</v>
      </c>
      <c r="J31768" t="s">
        <v>11306</v>
      </c>
      <c r="K31768">
        <v>3</v>
      </c>
      <c r="L31768">
        <v>24</v>
      </c>
      <c r="M31768">
        <v>72</v>
      </c>
      <c r="N31768">
        <v>9</v>
      </c>
      <c r="O31768">
        <v>2018</v>
      </c>
      <c r="P31768" t="s">
        <v>14</v>
      </c>
    </row>
    <row r="31769" spans="1:16" x14ac:dyDescent="0.25">
      <c r="A31769" t="s">
        <v>1245</v>
      </c>
      <c r="B31769" s="149">
        <v>43347</v>
      </c>
      <c r="C31769" t="s">
        <v>1145</v>
      </c>
      <c r="D31769" t="s">
        <v>1893</v>
      </c>
      <c r="E31769" t="s">
        <v>11384</v>
      </c>
      <c r="F31769">
        <v>266568</v>
      </c>
      <c r="G31769" t="s">
        <v>11204</v>
      </c>
      <c r="H31769" t="s">
        <v>13954</v>
      </c>
      <c r="I31769" t="s">
        <v>13440</v>
      </c>
      <c r="J31769" t="s">
        <v>11306</v>
      </c>
      <c r="K31769">
        <v>3</v>
      </c>
      <c r="L31769">
        <v>24</v>
      </c>
      <c r="M31769">
        <v>72</v>
      </c>
      <c r="N31769">
        <v>9</v>
      </c>
      <c r="O31769">
        <v>2018</v>
      </c>
      <c r="P31769" t="s">
        <v>14</v>
      </c>
    </row>
    <row r="31770" spans="1:16" x14ac:dyDescent="0.25">
      <c r="A31770" t="s">
        <v>1245</v>
      </c>
      <c r="B31770" s="149">
        <v>43347</v>
      </c>
      <c r="C31770" t="s">
        <v>1145</v>
      </c>
      <c r="D31770" t="s">
        <v>1893</v>
      </c>
      <c r="E31770" t="s">
        <v>11623</v>
      </c>
      <c r="F31770">
        <v>265231</v>
      </c>
      <c r="G31770" t="s">
        <v>11204</v>
      </c>
      <c r="H31770" t="s">
        <v>15300</v>
      </c>
      <c r="I31770" t="s">
        <v>13440</v>
      </c>
      <c r="J31770" t="s">
        <v>11306</v>
      </c>
      <c r="K31770">
        <v>3</v>
      </c>
      <c r="L31770">
        <v>24</v>
      </c>
      <c r="M31770">
        <v>72</v>
      </c>
      <c r="N31770">
        <v>9</v>
      </c>
      <c r="O31770">
        <v>2018</v>
      </c>
      <c r="P31770" t="s">
        <v>14</v>
      </c>
    </row>
    <row r="31771" spans="1:16" x14ac:dyDescent="0.25">
      <c r="A31771" t="s">
        <v>1245</v>
      </c>
      <c r="B31771" s="149">
        <v>43364</v>
      </c>
      <c r="C31771" t="s">
        <v>1145</v>
      </c>
      <c r="D31771" t="s">
        <v>1893</v>
      </c>
      <c r="E31771" t="s">
        <v>11696</v>
      </c>
      <c r="F31771">
        <v>267046</v>
      </c>
      <c r="G31771" t="s">
        <v>11204</v>
      </c>
      <c r="H31771" t="s">
        <v>13947</v>
      </c>
      <c r="I31771" t="s">
        <v>13440</v>
      </c>
      <c r="J31771" t="s">
        <v>11306</v>
      </c>
      <c r="K31771">
        <v>3</v>
      </c>
      <c r="L31771">
        <v>24</v>
      </c>
      <c r="M31771">
        <v>72</v>
      </c>
      <c r="N31771">
        <v>9</v>
      </c>
      <c r="O31771">
        <v>2018</v>
      </c>
      <c r="P31771" t="s">
        <v>14</v>
      </c>
    </row>
    <row r="31772" spans="1:16" x14ac:dyDescent="0.25">
      <c r="A31772" t="s">
        <v>1245</v>
      </c>
      <c r="B31772" s="149">
        <v>43374</v>
      </c>
      <c r="C31772" t="s">
        <v>1145</v>
      </c>
      <c r="D31772" t="s">
        <v>1893</v>
      </c>
      <c r="E31772" t="s">
        <v>10793</v>
      </c>
      <c r="F31772">
        <v>267946</v>
      </c>
      <c r="G31772" t="s">
        <v>11204</v>
      </c>
      <c r="H31772" t="s">
        <v>15299</v>
      </c>
      <c r="I31772" t="s">
        <v>13440</v>
      </c>
      <c r="J31772" t="s">
        <v>11306</v>
      </c>
      <c r="K31772">
        <v>4</v>
      </c>
      <c r="L31772">
        <v>24</v>
      </c>
      <c r="M31772">
        <v>96</v>
      </c>
      <c r="N31772">
        <v>10</v>
      </c>
      <c r="O31772">
        <v>2018</v>
      </c>
      <c r="P31772" t="s">
        <v>14</v>
      </c>
    </row>
    <row r="31773" spans="1:16" x14ac:dyDescent="0.25">
      <c r="A31773" t="s">
        <v>1245</v>
      </c>
      <c r="B31773" s="149">
        <v>43374</v>
      </c>
      <c r="C31773" t="s">
        <v>1145</v>
      </c>
      <c r="D31773" t="s">
        <v>1893</v>
      </c>
      <c r="E31773" t="s">
        <v>11456</v>
      </c>
      <c r="F31773">
        <v>267948</v>
      </c>
      <c r="G31773" t="s">
        <v>11204</v>
      </c>
      <c r="H31773" t="s">
        <v>15297</v>
      </c>
      <c r="I31773" t="s">
        <v>13440</v>
      </c>
      <c r="J31773" t="s">
        <v>11306</v>
      </c>
      <c r="K31773">
        <v>4</v>
      </c>
      <c r="L31773">
        <v>24</v>
      </c>
      <c r="M31773">
        <v>96</v>
      </c>
      <c r="N31773">
        <v>10</v>
      </c>
      <c r="O31773">
        <v>2018</v>
      </c>
      <c r="P31773" t="s">
        <v>14</v>
      </c>
    </row>
    <row r="31774" spans="1:16" x14ac:dyDescent="0.25">
      <c r="A31774" t="s">
        <v>1245</v>
      </c>
      <c r="B31774" s="149">
        <v>43374</v>
      </c>
      <c r="C31774" t="s">
        <v>1145</v>
      </c>
      <c r="D31774" t="s">
        <v>1893</v>
      </c>
      <c r="E31774" t="s">
        <v>11618</v>
      </c>
      <c r="F31774">
        <v>267703</v>
      </c>
      <c r="G31774" t="s">
        <v>11204</v>
      </c>
      <c r="H31774" t="s">
        <v>15299</v>
      </c>
      <c r="I31774" t="s">
        <v>13440</v>
      </c>
      <c r="J31774" t="s">
        <v>11306</v>
      </c>
      <c r="K31774">
        <v>4</v>
      </c>
      <c r="L31774">
        <v>24</v>
      </c>
      <c r="M31774">
        <v>96</v>
      </c>
      <c r="N31774">
        <v>10</v>
      </c>
      <c r="O31774">
        <v>2018</v>
      </c>
      <c r="P31774" t="s">
        <v>14</v>
      </c>
    </row>
    <row r="31775" spans="1:16" x14ac:dyDescent="0.25">
      <c r="A31775" t="s">
        <v>1245</v>
      </c>
      <c r="B31775" s="149">
        <v>43374</v>
      </c>
      <c r="C31775" t="s">
        <v>1145</v>
      </c>
      <c r="D31775" t="s">
        <v>1893</v>
      </c>
      <c r="E31775" t="s">
        <v>11596</v>
      </c>
      <c r="F31775">
        <v>267537</v>
      </c>
      <c r="G31775" t="s">
        <v>11204</v>
      </c>
      <c r="H31775" t="s">
        <v>13938</v>
      </c>
      <c r="I31775" t="s">
        <v>13440</v>
      </c>
      <c r="J31775" t="s">
        <v>11306</v>
      </c>
      <c r="K31775">
        <v>4</v>
      </c>
      <c r="L31775">
        <v>24</v>
      </c>
      <c r="M31775">
        <v>96</v>
      </c>
      <c r="N31775">
        <v>10</v>
      </c>
      <c r="O31775">
        <v>2018</v>
      </c>
      <c r="P31775" t="s">
        <v>14</v>
      </c>
    </row>
    <row r="31776" spans="1:16" hidden="1" x14ac:dyDescent="0.25">
      <c r="A31776" t="s">
        <v>1245</v>
      </c>
      <c r="B31776" s="149">
        <v>43374</v>
      </c>
      <c r="C31776" t="s">
        <v>1145</v>
      </c>
      <c r="D31776" t="s">
        <v>1893</v>
      </c>
      <c r="E31776" t="s">
        <v>12243</v>
      </c>
      <c r="F31776">
        <v>267669</v>
      </c>
      <c r="G31776" t="s">
        <v>11206</v>
      </c>
      <c r="H31776" t="s">
        <v>13947</v>
      </c>
      <c r="I31776" t="s">
        <v>13440</v>
      </c>
      <c r="J31776" t="s">
        <v>12747</v>
      </c>
      <c r="K31776">
        <v>136</v>
      </c>
      <c r="L31776">
        <v>0.14000000000000001</v>
      </c>
      <c r="M31776">
        <v>19.040000000000003</v>
      </c>
      <c r="N31776">
        <v>10</v>
      </c>
      <c r="O31776">
        <v>2018</v>
      </c>
      <c r="P31776" t="s">
        <v>14</v>
      </c>
    </row>
    <row r="31777" spans="1:16" hidden="1" x14ac:dyDescent="0.25">
      <c r="A31777" t="s">
        <v>1245</v>
      </c>
      <c r="B31777" s="149">
        <v>43374</v>
      </c>
      <c r="C31777" t="s">
        <v>1145</v>
      </c>
      <c r="D31777" t="s">
        <v>1893</v>
      </c>
      <c r="E31777" t="s">
        <v>12585</v>
      </c>
      <c r="F31777">
        <v>267740</v>
      </c>
      <c r="G31777" t="s">
        <v>11206</v>
      </c>
      <c r="H31777" t="s">
        <v>15977</v>
      </c>
      <c r="I31777" t="s">
        <v>13440</v>
      </c>
      <c r="J31777" t="s">
        <v>13155</v>
      </c>
      <c r="K31777">
        <v>83</v>
      </c>
      <c r="L31777">
        <v>0.24</v>
      </c>
      <c r="M31777">
        <v>19.919999999999998</v>
      </c>
      <c r="N31777">
        <v>10</v>
      </c>
      <c r="O31777">
        <v>2018</v>
      </c>
      <c r="P31777" t="s">
        <v>15</v>
      </c>
    </row>
    <row r="31778" spans="1:16" hidden="1" x14ac:dyDescent="0.25">
      <c r="A31778" t="s">
        <v>1245</v>
      </c>
      <c r="B31778" s="149">
        <v>43374</v>
      </c>
      <c r="C31778" t="s">
        <v>1145</v>
      </c>
      <c r="D31778" t="s">
        <v>1893</v>
      </c>
      <c r="E31778" t="s">
        <v>2308</v>
      </c>
      <c r="F31778">
        <v>267788</v>
      </c>
      <c r="G31778" t="s">
        <v>11206</v>
      </c>
      <c r="H31778" t="s">
        <v>13948</v>
      </c>
      <c r="I31778" t="s">
        <v>13440</v>
      </c>
      <c r="J31778" t="s">
        <v>13151</v>
      </c>
      <c r="K31778">
        <v>448</v>
      </c>
      <c r="L31778">
        <v>0.23</v>
      </c>
      <c r="M31778">
        <v>103.04</v>
      </c>
      <c r="N31778">
        <v>10</v>
      </c>
      <c r="O31778">
        <v>2018</v>
      </c>
      <c r="P31778" t="s">
        <v>46</v>
      </c>
    </row>
    <row r="31779" spans="1:16" x14ac:dyDescent="0.25">
      <c r="A31779" t="s">
        <v>1245</v>
      </c>
      <c r="B31779" s="149">
        <v>43374</v>
      </c>
      <c r="C31779" t="s">
        <v>1145</v>
      </c>
      <c r="D31779" t="s">
        <v>1893</v>
      </c>
      <c r="E31779" t="s">
        <v>11559</v>
      </c>
      <c r="F31779">
        <v>267906</v>
      </c>
      <c r="G31779" t="s">
        <v>11204</v>
      </c>
      <c r="H31779" t="s">
        <v>2607</v>
      </c>
      <c r="I31779" t="s">
        <v>13440</v>
      </c>
      <c r="J31779" t="s">
        <v>11306</v>
      </c>
      <c r="K31779">
        <v>13</v>
      </c>
      <c r="L31779">
        <v>24</v>
      </c>
      <c r="M31779">
        <v>312</v>
      </c>
      <c r="N31779">
        <v>10</v>
      </c>
      <c r="O31779">
        <v>2018</v>
      </c>
      <c r="P31779" t="s">
        <v>14</v>
      </c>
    </row>
    <row r="31780" spans="1:16" hidden="1" x14ac:dyDescent="0.25">
      <c r="A31780" t="s">
        <v>1245</v>
      </c>
      <c r="B31780" s="149">
        <v>43374</v>
      </c>
      <c r="C31780" t="s">
        <v>1145</v>
      </c>
      <c r="D31780" t="s">
        <v>1893</v>
      </c>
      <c r="E31780" t="s">
        <v>15853</v>
      </c>
      <c r="F31780">
        <v>268335</v>
      </c>
      <c r="G31780" t="s">
        <v>11206</v>
      </c>
      <c r="H31780" t="s">
        <v>13951</v>
      </c>
      <c r="I31780" t="s">
        <v>13440</v>
      </c>
      <c r="J31780" t="s">
        <v>15861</v>
      </c>
      <c r="K31780">
        <v>27</v>
      </c>
      <c r="L31780">
        <v>0.27</v>
      </c>
      <c r="M31780">
        <v>7.2900000000000009</v>
      </c>
      <c r="N31780">
        <v>10</v>
      </c>
      <c r="O31780">
        <v>2018</v>
      </c>
      <c r="P31780" t="s">
        <v>81</v>
      </c>
    </row>
    <row r="31781" spans="1:16" hidden="1" x14ac:dyDescent="0.25">
      <c r="A31781" t="s">
        <v>1245</v>
      </c>
      <c r="B31781" s="149">
        <v>43374</v>
      </c>
      <c r="C31781" t="s">
        <v>1145</v>
      </c>
      <c r="D31781" t="s">
        <v>1893</v>
      </c>
      <c r="E31781" t="s">
        <v>15857</v>
      </c>
      <c r="F31781">
        <v>268562</v>
      </c>
      <c r="G31781" t="s">
        <v>11206</v>
      </c>
      <c r="H31781" t="s">
        <v>13634</v>
      </c>
      <c r="I31781" t="s">
        <v>13440</v>
      </c>
      <c r="J31781" t="s">
        <v>15861</v>
      </c>
      <c r="K31781">
        <v>309</v>
      </c>
      <c r="L31781">
        <v>0.27</v>
      </c>
      <c r="M31781">
        <v>83.43</v>
      </c>
      <c r="N31781">
        <v>10</v>
      </c>
      <c r="O31781">
        <v>2018</v>
      </c>
      <c r="P31781" t="s">
        <v>81</v>
      </c>
    </row>
    <row r="31782" spans="1:16" x14ac:dyDescent="0.25">
      <c r="A31782" t="s">
        <v>1245</v>
      </c>
      <c r="B31782" s="149">
        <v>43384</v>
      </c>
      <c r="C31782" t="s">
        <v>1145</v>
      </c>
      <c r="D31782" t="s">
        <v>1893</v>
      </c>
      <c r="E31782" t="s">
        <v>12555</v>
      </c>
      <c r="F31782">
        <v>268575</v>
      </c>
      <c r="G31782" t="s">
        <v>11204</v>
      </c>
      <c r="H31782" t="s">
        <v>13947</v>
      </c>
      <c r="I31782" t="s">
        <v>13440</v>
      </c>
      <c r="J31782" t="s">
        <v>12548</v>
      </c>
      <c r="K31782">
        <v>5</v>
      </c>
      <c r="L31782">
        <v>26</v>
      </c>
      <c r="M31782">
        <v>130</v>
      </c>
      <c r="N31782">
        <v>10</v>
      </c>
      <c r="O31782">
        <v>2018</v>
      </c>
      <c r="P31782" t="s">
        <v>46</v>
      </c>
    </row>
    <row r="31783" spans="1:16" hidden="1" x14ac:dyDescent="0.25">
      <c r="A31783" t="s">
        <v>1245</v>
      </c>
      <c r="B31783" s="149">
        <v>43384</v>
      </c>
      <c r="C31783" t="s">
        <v>1145</v>
      </c>
      <c r="D31783" t="s">
        <v>1893</v>
      </c>
      <c r="E31783" t="s">
        <v>12555</v>
      </c>
      <c r="F31783">
        <v>268575</v>
      </c>
      <c r="G31783" t="s">
        <v>11206</v>
      </c>
      <c r="H31783" t="s">
        <v>13947</v>
      </c>
      <c r="I31783" t="s">
        <v>13440</v>
      </c>
      <c r="J31783" t="s">
        <v>13151</v>
      </c>
      <c r="K31783">
        <v>936</v>
      </c>
      <c r="L31783">
        <v>0.23</v>
      </c>
      <c r="M31783">
        <v>215.28</v>
      </c>
      <c r="N31783">
        <v>10</v>
      </c>
      <c r="O31783">
        <v>2018</v>
      </c>
      <c r="P31783" t="s">
        <v>46</v>
      </c>
    </row>
    <row r="31784" spans="1:16" x14ac:dyDescent="0.25">
      <c r="A31784" t="s">
        <v>1245</v>
      </c>
      <c r="B31784" s="149">
        <v>43399</v>
      </c>
      <c r="C31784" t="s">
        <v>1145</v>
      </c>
      <c r="D31784" t="s">
        <v>1893</v>
      </c>
      <c r="E31784" t="s">
        <v>11676</v>
      </c>
      <c r="F31784">
        <v>269360</v>
      </c>
      <c r="G31784" t="s">
        <v>11204</v>
      </c>
      <c r="H31784" t="s">
        <v>13947</v>
      </c>
      <c r="I31784" t="s">
        <v>13440</v>
      </c>
      <c r="J31784" t="s">
        <v>11306</v>
      </c>
      <c r="K31784">
        <v>3</v>
      </c>
      <c r="L31784">
        <v>28</v>
      </c>
      <c r="M31784">
        <v>84</v>
      </c>
      <c r="N31784">
        <v>10</v>
      </c>
      <c r="O31784">
        <v>2018</v>
      </c>
      <c r="P31784" t="s">
        <v>14</v>
      </c>
    </row>
    <row r="31785" spans="1:16" hidden="1" x14ac:dyDescent="0.25">
      <c r="A31785" t="s">
        <v>1245</v>
      </c>
      <c r="B31785" s="149">
        <v>43406</v>
      </c>
      <c r="C31785" t="s">
        <v>1145</v>
      </c>
      <c r="D31785" t="s">
        <v>1893</v>
      </c>
      <c r="E31785" t="s">
        <v>15859</v>
      </c>
      <c r="F31785">
        <v>270255</v>
      </c>
      <c r="G31785" t="s">
        <v>11206</v>
      </c>
      <c r="H31785" t="s">
        <v>13634</v>
      </c>
      <c r="I31785" t="s">
        <v>13440</v>
      </c>
      <c r="J31785" t="s">
        <v>15861</v>
      </c>
      <c r="K31785">
        <v>66</v>
      </c>
      <c r="L31785">
        <v>0.27</v>
      </c>
      <c r="M31785">
        <v>17.82</v>
      </c>
      <c r="N31785">
        <v>11</v>
      </c>
      <c r="O31785">
        <v>2018</v>
      </c>
      <c r="P31785" t="s">
        <v>81</v>
      </c>
    </row>
    <row r="31786" spans="1:16" x14ac:dyDescent="0.25">
      <c r="A31786" t="s">
        <v>1245</v>
      </c>
      <c r="B31786" s="149">
        <v>43406</v>
      </c>
      <c r="C31786" t="s">
        <v>1145</v>
      </c>
      <c r="D31786" t="s">
        <v>1893</v>
      </c>
      <c r="E31786" t="s">
        <v>11603</v>
      </c>
      <c r="F31786">
        <v>270048</v>
      </c>
      <c r="G31786" t="s">
        <v>11204</v>
      </c>
      <c r="H31786" t="s">
        <v>13745</v>
      </c>
      <c r="I31786" t="s">
        <v>13440</v>
      </c>
      <c r="J31786" t="s">
        <v>11306</v>
      </c>
      <c r="K31786">
        <v>4</v>
      </c>
      <c r="L31786">
        <v>28</v>
      </c>
      <c r="M31786">
        <v>112</v>
      </c>
      <c r="N31786">
        <v>11</v>
      </c>
      <c r="O31786">
        <v>2018</v>
      </c>
      <c r="P31786" t="s">
        <v>14</v>
      </c>
    </row>
    <row r="31787" spans="1:16" hidden="1" x14ac:dyDescent="0.25">
      <c r="A31787" t="s">
        <v>1245</v>
      </c>
      <c r="B31787" s="149">
        <v>43406</v>
      </c>
      <c r="C31787" t="s">
        <v>1145</v>
      </c>
      <c r="D31787" t="s">
        <v>1893</v>
      </c>
      <c r="E31787" t="s">
        <v>15859</v>
      </c>
      <c r="F31787">
        <v>270441</v>
      </c>
      <c r="G31787" t="s">
        <v>11206</v>
      </c>
      <c r="H31787" t="s">
        <v>13634</v>
      </c>
      <c r="I31787" t="s">
        <v>13440</v>
      </c>
      <c r="J31787" t="s">
        <v>15861</v>
      </c>
      <c r="K31787">
        <v>190</v>
      </c>
      <c r="L31787">
        <v>0.27</v>
      </c>
      <c r="M31787">
        <v>51.300000000000004</v>
      </c>
      <c r="N31787">
        <v>11</v>
      </c>
      <c r="O31787">
        <v>2018</v>
      </c>
      <c r="P31787" t="s">
        <v>81</v>
      </c>
    </row>
    <row r="31788" spans="1:16" x14ac:dyDescent="0.25">
      <c r="A31788" t="s">
        <v>1245</v>
      </c>
      <c r="B31788" s="149">
        <v>43406</v>
      </c>
      <c r="C31788" t="s">
        <v>1145</v>
      </c>
      <c r="D31788" t="s">
        <v>1893</v>
      </c>
      <c r="E31788" t="s">
        <v>11619</v>
      </c>
      <c r="F31788">
        <v>270869</v>
      </c>
      <c r="G31788" t="s">
        <v>11204</v>
      </c>
      <c r="H31788" t="s">
        <v>13942</v>
      </c>
      <c r="I31788" t="s">
        <v>13440</v>
      </c>
      <c r="J31788" t="s">
        <v>11306</v>
      </c>
      <c r="K31788">
        <v>3</v>
      </c>
      <c r="L31788">
        <v>28</v>
      </c>
      <c r="M31788">
        <v>84</v>
      </c>
      <c r="N31788">
        <v>11</v>
      </c>
      <c r="O31788">
        <v>2018</v>
      </c>
      <c r="P31788" t="s">
        <v>14</v>
      </c>
    </row>
    <row r="31789" spans="1:16" hidden="1" x14ac:dyDescent="0.25">
      <c r="A31789" t="s">
        <v>1245</v>
      </c>
      <c r="B31789" s="149">
        <v>43406</v>
      </c>
      <c r="C31789" t="s">
        <v>1145</v>
      </c>
      <c r="D31789" t="s">
        <v>1893</v>
      </c>
      <c r="E31789" t="s">
        <v>2309</v>
      </c>
      <c r="F31789">
        <v>270831</v>
      </c>
      <c r="G31789" t="s">
        <v>11206</v>
      </c>
      <c r="H31789" t="s">
        <v>13634</v>
      </c>
      <c r="I31789" t="s">
        <v>13440</v>
      </c>
      <c r="J31789" t="s">
        <v>13151</v>
      </c>
      <c r="K31789">
        <v>87</v>
      </c>
      <c r="L31789">
        <v>0.23</v>
      </c>
      <c r="M31789">
        <v>20.010000000000002</v>
      </c>
      <c r="N31789">
        <v>11</v>
      </c>
      <c r="O31789">
        <v>2018</v>
      </c>
      <c r="P31789" t="s">
        <v>46</v>
      </c>
    </row>
    <row r="31790" spans="1:16" hidden="1" x14ac:dyDescent="0.25">
      <c r="A31790" t="s">
        <v>1245</v>
      </c>
      <c r="B31790" s="149">
        <v>43406</v>
      </c>
      <c r="C31790" t="s">
        <v>1145</v>
      </c>
      <c r="D31790" t="s">
        <v>1893</v>
      </c>
      <c r="E31790" t="s">
        <v>12247</v>
      </c>
      <c r="F31790">
        <v>270896</v>
      </c>
      <c r="G31790" t="s">
        <v>11206</v>
      </c>
      <c r="H31790" t="s">
        <v>13963</v>
      </c>
      <c r="I31790" t="s">
        <v>13440</v>
      </c>
      <c r="J31790" t="s">
        <v>12747</v>
      </c>
      <c r="K31790">
        <v>145</v>
      </c>
      <c r="L31790">
        <v>0.14000000000000001</v>
      </c>
      <c r="M31790">
        <v>20.3</v>
      </c>
      <c r="N31790">
        <v>11</v>
      </c>
      <c r="O31790">
        <v>2018</v>
      </c>
      <c r="P31790" t="s">
        <v>14</v>
      </c>
    </row>
    <row r="31791" spans="1:16" hidden="1" x14ac:dyDescent="0.25">
      <c r="A31791" t="s">
        <v>1245</v>
      </c>
      <c r="B31791" s="149">
        <v>43406</v>
      </c>
      <c r="C31791" t="s">
        <v>1145</v>
      </c>
      <c r="D31791" t="s">
        <v>1893</v>
      </c>
      <c r="E31791" t="s">
        <v>15859</v>
      </c>
      <c r="F31791">
        <v>270721</v>
      </c>
      <c r="G31791" t="s">
        <v>11206</v>
      </c>
      <c r="H31791" t="s">
        <v>13634</v>
      </c>
      <c r="I31791" t="s">
        <v>13440</v>
      </c>
      <c r="J31791" t="s">
        <v>15861</v>
      </c>
      <c r="K31791">
        <v>63</v>
      </c>
      <c r="L31791">
        <v>0.27</v>
      </c>
      <c r="M31791">
        <v>17.010000000000002</v>
      </c>
      <c r="N31791">
        <v>11</v>
      </c>
      <c r="O31791">
        <v>2018</v>
      </c>
      <c r="P31791" t="s">
        <v>81</v>
      </c>
    </row>
    <row r="31792" spans="1:16" hidden="1" x14ac:dyDescent="0.25">
      <c r="A31792" t="s">
        <v>1245</v>
      </c>
      <c r="B31792" s="149">
        <v>43406</v>
      </c>
      <c r="C31792" t="s">
        <v>1145</v>
      </c>
      <c r="D31792" t="s">
        <v>1893</v>
      </c>
      <c r="E31792" t="s">
        <v>12501</v>
      </c>
      <c r="F31792">
        <v>270605</v>
      </c>
      <c r="G31792" t="s">
        <v>11206</v>
      </c>
      <c r="H31792" t="s">
        <v>13954</v>
      </c>
      <c r="I31792" t="s">
        <v>13440</v>
      </c>
      <c r="J31792" t="s">
        <v>12747</v>
      </c>
      <c r="K31792">
        <v>213</v>
      </c>
      <c r="L31792">
        <v>0.14000000000000001</v>
      </c>
      <c r="M31792">
        <v>29.820000000000004</v>
      </c>
      <c r="N31792">
        <v>11</v>
      </c>
      <c r="O31792">
        <v>2018</v>
      </c>
      <c r="P31792" t="s">
        <v>14</v>
      </c>
    </row>
    <row r="31793" spans="1:16" hidden="1" x14ac:dyDescent="0.25">
      <c r="A31793" t="s">
        <v>1245</v>
      </c>
      <c r="B31793" s="149">
        <v>43437</v>
      </c>
      <c r="C31793" t="s">
        <v>1145</v>
      </c>
      <c r="D31793" t="s">
        <v>1893</v>
      </c>
      <c r="E31793" t="s">
        <v>12243</v>
      </c>
      <c r="F31793">
        <v>271911</v>
      </c>
      <c r="G31793" t="s">
        <v>11206</v>
      </c>
      <c r="H31793" t="s">
        <v>15298</v>
      </c>
      <c r="I31793" t="s">
        <v>13440</v>
      </c>
      <c r="J31793" t="s">
        <v>12747</v>
      </c>
      <c r="K31793">
        <v>102</v>
      </c>
      <c r="L31793">
        <v>0.15</v>
      </c>
      <c r="M31793">
        <v>15.299999999999999</v>
      </c>
      <c r="N31793">
        <v>12</v>
      </c>
      <c r="O31793">
        <v>2018</v>
      </c>
      <c r="P31793" t="s">
        <v>14</v>
      </c>
    </row>
    <row r="31794" spans="1:16" hidden="1" x14ac:dyDescent="0.25">
      <c r="A31794" t="s">
        <v>1245</v>
      </c>
      <c r="B31794" s="149">
        <v>43437</v>
      </c>
      <c r="C31794" t="s">
        <v>1145</v>
      </c>
      <c r="D31794" t="s">
        <v>1893</v>
      </c>
      <c r="E31794" t="s">
        <v>12243</v>
      </c>
      <c r="F31794">
        <v>271912</v>
      </c>
      <c r="G31794" t="s">
        <v>11206</v>
      </c>
      <c r="H31794" t="s">
        <v>15298</v>
      </c>
      <c r="I31794" t="s">
        <v>13440</v>
      </c>
      <c r="J31794" t="s">
        <v>12747</v>
      </c>
      <c r="K31794">
        <v>107</v>
      </c>
      <c r="L31794">
        <v>0.15</v>
      </c>
      <c r="M31794">
        <v>16.05</v>
      </c>
      <c r="N31794">
        <v>12</v>
      </c>
      <c r="O31794">
        <v>2018</v>
      </c>
      <c r="P31794" t="s">
        <v>14</v>
      </c>
    </row>
    <row r="31795" spans="1:16" hidden="1" x14ac:dyDescent="0.25">
      <c r="A31795" t="s">
        <v>1245</v>
      </c>
      <c r="B31795" s="149">
        <v>43437</v>
      </c>
      <c r="C31795" t="s">
        <v>1145</v>
      </c>
      <c r="D31795" t="s">
        <v>1893</v>
      </c>
      <c r="E31795" t="s">
        <v>12578</v>
      </c>
      <c r="F31795">
        <v>272264</v>
      </c>
      <c r="G31795" t="s">
        <v>11206</v>
      </c>
      <c r="H31795" t="s">
        <v>9990</v>
      </c>
      <c r="I31795" t="s">
        <v>13440</v>
      </c>
      <c r="J31795" t="s">
        <v>13155</v>
      </c>
      <c r="K31795">
        <v>133</v>
      </c>
      <c r="L31795">
        <v>0.26</v>
      </c>
      <c r="M31795">
        <v>34.58</v>
      </c>
      <c r="N31795">
        <v>12</v>
      </c>
      <c r="O31795">
        <v>2018</v>
      </c>
      <c r="P31795" t="s">
        <v>15</v>
      </c>
    </row>
    <row r="31796" spans="1:16" x14ac:dyDescent="0.25">
      <c r="A31796" t="s">
        <v>1245</v>
      </c>
      <c r="B31796" s="149">
        <v>43437</v>
      </c>
      <c r="C31796" t="s">
        <v>1145</v>
      </c>
      <c r="D31796" t="s">
        <v>1893</v>
      </c>
      <c r="E31796" t="s">
        <v>2309</v>
      </c>
      <c r="F31796">
        <v>272391</v>
      </c>
      <c r="G31796" t="s">
        <v>11204</v>
      </c>
      <c r="H31796" t="s">
        <v>13947</v>
      </c>
      <c r="I31796" t="s">
        <v>13440</v>
      </c>
      <c r="J31796" t="s">
        <v>12548</v>
      </c>
      <c r="K31796">
        <v>6</v>
      </c>
      <c r="L31796">
        <v>26</v>
      </c>
      <c r="M31796">
        <v>156</v>
      </c>
      <c r="N31796">
        <v>12</v>
      </c>
      <c r="O31796">
        <v>2018</v>
      </c>
      <c r="P31796" t="s">
        <v>46</v>
      </c>
    </row>
    <row r="31797" spans="1:16" hidden="1" x14ac:dyDescent="0.25">
      <c r="A31797" t="s">
        <v>1245</v>
      </c>
      <c r="B31797" s="149">
        <v>43437</v>
      </c>
      <c r="C31797" t="s">
        <v>1145</v>
      </c>
      <c r="D31797" t="s">
        <v>1893</v>
      </c>
      <c r="E31797" t="s">
        <v>2309</v>
      </c>
      <c r="F31797">
        <v>272391</v>
      </c>
      <c r="G31797" t="s">
        <v>11206</v>
      </c>
      <c r="H31797" t="s">
        <v>13947</v>
      </c>
      <c r="I31797" t="s">
        <v>13440</v>
      </c>
      <c r="J31797" t="s">
        <v>13151</v>
      </c>
      <c r="K31797">
        <v>801</v>
      </c>
      <c r="L31797">
        <v>0.24</v>
      </c>
      <c r="M31797">
        <v>192.23999999999998</v>
      </c>
      <c r="N31797">
        <v>12</v>
      </c>
      <c r="O31797">
        <v>2018</v>
      </c>
      <c r="P31797" t="s">
        <v>46</v>
      </c>
    </row>
    <row r="31798" spans="1:16" hidden="1" x14ac:dyDescent="0.25">
      <c r="A31798" t="s">
        <v>1245</v>
      </c>
      <c r="B31798" s="149">
        <v>43437</v>
      </c>
      <c r="C31798" t="s">
        <v>1145</v>
      </c>
      <c r="D31798" t="s">
        <v>1893</v>
      </c>
      <c r="E31798" t="s">
        <v>12247</v>
      </c>
      <c r="F31798">
        <v>271964</v>
      </c>
      <c r="G31798" t="s">
        <v>11206</v>
      </c>
      <c r="H31798" t="s">
        <v>13745</v>
      </c>
      <c r="I31798" t="s">
        <v>13440</v>
      </c>
      <c r="J31798" t="s">
        <v>12747</v>
      </c>
      <c r="K31798">
        <v>108</v>
      </c>
      <c r="L31798">
        <v>0.15</v>
      </c>
      <c r="M31798">
        <v>16.2</v>
      </c>
      <c r="N31798">
        <v>12</v>
      </c>
      <c r="O31798">
        <v>2018</v>
      </c>
      <c r="P31798" t="s">
        <v>14</v>
      </c>
    </row>
    <row r="31799" spans="1:16" x14ac:dyDescent="0.25">
      <c r="A31799" t="s">
        <v>1245</v>
      </c>
      <c r="B31799" s="149">
        <v>43448</v>
      </c>
      <c r="C31799" t="s">
        <v>1145</v>
      </c>
      <c r="D31799" t="s">
        <v>1893</v>
      </c>
      <c r="E31799" t="s">
        <v>12555</v>
      </c>
      <c r="F31799">
        <v>272986</v>
      </c>
      <c r="G31799" t="s">
        <v>11204</v>
      </c>
      <c r="H31799" t="s">
        <v>13947</v>
      </c>
      <c r="I31799" t="s">
        <v>13440</v>
      </c>
      <c r="J31799" t="s">
        <v>12548</v>
      </c>
      <c r="K31799">
        <v>3</v>
      </c>
      <c r="L31799">
        <v>26</v>
      </c>
      <c r="M31799">
        <v>78</v>
      </c>
      <c r="N31799">
        <v>12</v>
      </c>
      <c r="O31799">
        <v>2018</v>
      </c>
      <c r="P31799" t="s">
        <v>46</v>
      </c>
    </row>
    <row r="31800" spans="1:16" hidden="1" x14ac:dyDescent="0.25">
      <c r="A31800" t="s">
        <v>1245</v>
      </c>
      <c r="B31800" s="149">
        <v>43448</v>
      </c>
      <c r="C31800" t="s">
        <v>1145</v>
      </c>
      <c r="D31800" t="s">
        <v>1893</v>
      </c>
      <c r="E31800" t="s">
        <v>12555</v>
      </c>
      <c r="F31800">
        <v>272986</v>
      </c>
      <c r="G31800" t="s">
        <v>11206</v>
      </c>
      <c r="H31800" t="s">
        <v>13947</v>
      </c>
      <c r="I31800" t="s">
        <v>13440</v>
      </c>
      <c r="J31800" t="s">
        <v>13151</v>
      </c>
      <c r="K31800">
        <v>802</v>
      </c>
      <c r="L31800">
        <v>0.24</v>
      </c>
      <c r="M31800">
        <v>192.48</v>
      </c>
      <c r="N31800">
        <v>12</v>
      </c>
      <c r="O31800">
        <v>2018</v>
      </c>
      <c r="P31800" t="s">
        <v>46</v>
      </c>
    </row>
    <row r="31801" spans="1:16" hidden="1" x14ac:dyDescent="0.25">
      <c r="A31801" t="s">
        <v>1245</v>
      </c>
      <c r="B31801" s="149">
        <v>43467</v>
      </c>
      <c r="C31801" t="s">
        <v>1145</v>
      </c>
      <c r="D31801" t="s">
        <v>1893</v>
      </c>
      <c r="E31801" t="s">
        <v>12243</v>
      </c>
      <c r="F31801">
        <v>273858</v>
      </c>
      <c r="G31801" t="s">
        <v>11206</v>
      </c>
      <c r="H31801" t="s">
        <v>13745</v>
      </c>
      <c r="I31801" t="s">
        <v>13440</v>
      </c>
      <c r="J31801" t="s">
        <v>12747</v>
      </c>
      <c r="K31801">
        <v>20</v>
      </c>
      <c r="L31801">
        <v>0.15</v>
      </c>
      <c r="M31801">
        <v>3</v>
      </c>
      <c r="N31801">
        <v>1</v>
      </c>
      <c r="O31801">
        <v>2019</v>
      </c>
      <c r="P31801" t="s">
        <v>14</v>
      </c>
    </row>
    <row r="31802" spans="1:16" hidden="1" x14ac:dyDescent="0.25">
      <c r="A31802" t="s">
        <v>1245</v>
      </c>
      <c r="B31802" s="149">
        <v>43467</v>
      </c>
      <c r="C31802" t="s">
        <v>1145</v>
      </c>
      <c r="D31802" t="s">
        <v>1893</v>
      </c>
      <c r="E31802" t="s">
        <v>12632</v>
      </c>
      <c r="F31802">
        <v>274205</v>
      </c>
      <c r="G31802" t="s">
        <v>11206</v>
      </c>
      <c r="H31802" t="s">
        <v>13935</v>
      </c>
      <c r="I31802" t="s">
        <v>13440</v>
      </c>
      <c r="J31802" t="s">
        <v>13181</v>
      </c>
      <c r="K31802">
        <v>3</v>
      </c>
      <c r="L31802">
        <v>0.3</v>
      </c>
      <c r="M31802">
        <v>0.89999999999999991</v>
      </c>
      <c r="N31802">
        <v>1</v>
      </c>
      <c r="O31802">
        <v>2019</v>
      </c>
      <c r="P31802" t="s">
        <v>46</v>
      </c>
    </row>
    <row r="31803" spans="1:16" hidden="1" x14ac:dyDescent="0.25">
      <c r="A31803" t="s">
        <v>1245</v>
      </c>
      <c r="B31803" s="149">
        <v>43467</v>
      </c>
      <c r="C31803" t="s">
        <v>1145</v>
      </c>
      <c r="D31803" t="s">
        <v>1893</v>
      </c>
      <c r="E31803" t="s">
        <v>4237</v>
      </c>
      <c r="F31803">
        <v>273561</v>
      </c>
      <c r="G31803" t="s">
        <v>11206</v>
      </c>
      <c r="H31803" t="s">
        <v>13745</v>
      </c>
      <c r="I31803" t="s">
        <v>13440</v>
      </c>
      <c r="J31803" t="s">
        <v>12747</v>
      </c>
      <c r="K31803">
        <v>69</v>
      </c>
      <c r="L31803">
        <v>0.15</v>
      </c>
      <c r="M31803">
        <v>10.35</v>
      </c>
      <c r="N31803">
        <v>1</v>
      </c>
      <c r="O31803">
        <v>2019</v>
      </c>
      <c r="P31803" t="s">
        <v>14</v>
      </c>
    </row>
    <row r="31804" spans="1:16" x14ac:dyDescent="0.25">
      <c r="A31804" t="s">
        <v>1245</v>
      </c>
      <c r="B31804" s="149">
        <v>43482</v>
      </c>
      <c r="C31804" t="s">
        <v>1145</v>
      </c>
      <c r="D31804" t="s">
        <v>1893</v>
      </c>
      <c r="E31804" t="s">
        <v>2108</v>
      </c>
      <c r="F31804">
        <v>274499</v>
      </c>
      <c r="G31804" t="s">
        <v>11204</v>
      </c>
      <c r="H31804" t="s">
        <v>13947</v>
      </c>
      <c r="I31804" t="s">
        <v>13440</v>
      </c>
      <c r="J31804" t="s">
        <v>12548</v>
      </c>
      <c r="K31804">
        <v>5</v>
      </c>
      <c r="L31804">
        <v>26</v>
      </c>
      <c r="M31804">
        <v>130</v>
      </c>
      <c r="N31804">
        <v>1</v>
      </c>
      <c r="O31804">
        <v>2019</v>
      </c>
      <c r="P31804" t="s">
        <v>46</v>
      </c>
    </row>
    <row r="31805" spans="1:16" hidden="1" x14ac:dyDescent="0.25">
      <c r="A31805" t="s">
        <v>1245</v>
      </c>
      <c r="B31805" s="149">
        <v>43482</v>
      </c>
      <c r="C31805" t="s">
        <v>1145</v>
      </c>
      <c r="D31805" t="s">
        <v>1893</v>
      </c>
      <c r="E31805" t="s">
        <v>2108</v>
      </c>
      <c r="F31805">
        <v>274499</v>
      </c>
      <c r="G31805" t="s">
        <v>11206</v>
      </c>
      <c r="H31805" t="s">
        <v>13947</v>
      </c>
      <c r="I31805" t="s">
        <v>13440</v>
      </c>
      <c r="J31805" t="s">
        <v>13151</v>
      </c>
      <c r="K31805">
        <v>620</v>
      </c>
      <c r="L31805">
        <v>0.24</v>
      </c>
      <c r="M31805">
        <v>148.79999999999998</v>
      </c>
      <c r="N31805">
        <v>1</v>
      </c>
      <c r="O31805">
        <v>2019</v>
      </c>
      <c r="P31805" t="s">
        <v>46</v>
      </c>
    </row>
    <row r="31806" spans="1:16" x14ac:dyDescent="0.25">
      <c r="A31806" t="s">
        <v>1245</v>
      </c>
      <c r="B31806" s="149">
        <v>43489</v>
      </c>
      <c r="C31806" t="s">
        <v>1145</v>
      </c>
      <c r="D31806" t="s">
        <v>1893</v>
      </c>
      <c r="E31806" t="s">
        <v>12709</v>
      </c>
      <c r="F31806">
        <v>274340</v>
      </c>
      <c r="G31806" t="s">
        <v>11204</v>
      </c>
      <c r="H31806" t="s">
        <v>13947</v>
      </c>
      <c r="I31806" t="s">
        <v>13440</v>
      </c>
      <c r="J31806" t="s">
        <v>12629</v>
      </c>
      <c r="K31806">
        <v>4</v>
      </c>
      <c r="L31806">
        <v>29</v>
      </c>
      <c r="M31806">
        <v>116</v>
      </c>
      <c r="N31806">
        <v>1</v>
      </c>
      <c r="O31806">
        <v>2019</v>
      </c>
      <c r="P31806" t="s">
        <v>46</v>
      </c>
    </row>
    <row r="31807" spans="1:16" hidden="1" x14ac:dyDescent="0.25">
      <c r="A31807" t="s">
        <v>1245</v>
      </c>
      <c r="B31807" s="149">
        <v>43489</v>
      </c>
      <c r="C31807" t="s">
        <v>1145</v>
      </c>
      <c r="D31807" t="s">
        <v>1893</v>
      </c>
      <c r="E31807" t="s">
        <v>12709</v>
      </c>
      <c r="F31807">
        <v>274340</v>
      </c>
      <c r="G31807" t="s">
        <v>11206</v>
      </c>
      <c r="H31807" t="s">
        <v>13947</v>
      </c>
      <c r="I31807" t="s">
        <v>13440</v>
      </c>
      <c r="J31807" t="s">
        <v>13181</v>
      </c>
      <c r="K31807">
        <v>848</v>
      </c>
      <c r="L31807">
        <v>0.3</v>
      </c>
      <c r="M31807">
        <v>254.39999999999998</v>
      </c>
      <c r="N31807">
        <v>1</v>
      </c>
      <c r="O31807">
        <v>2019</v>
      </c>
      <c r="P31807" t="s">
        <v>46</v>
      </c>
    </row>
    <row r="31808" spans="1:16" x14ac:dyDescent="0.25">
      <c r="A31808" t="s">
        <v>1245</v>
      </c>
      <c r="B31808" s="149">
        <v>43495</v>
      </c>
      <c r="C31808" t="s">
        <v>1145</v>
      </c>
      <c r="D31808" t="s">
        <v>1893</v>
      </c>
      <c r="E31808" t="s">
        <v>11656</v>
      </c>
      <c r="F31808">
        <v>274757</v>
      </c>
      <c r="G31808" t="s">
        <v>11204</v>
      </c>
      <c r="H31808" t="s">
        <v>13947</v>
      </c>
      <c r="I31808" t="s">
        <v>13440</v>
      </c>
      <c r="J31808" t="s">
        <v>11306</v>
      </c>
      <c r="K31808">
        <v>3</v>
      </c>
      <c r="L31808">
        <v>28</v>
      </c>
      <c r="M31808">
        <v>84</v>
      </c>
      <c r="N31808">
        <v>1</v>
      </c>
      <c r="O31808">
        <v>2019</v>
      </c>
      <c r="P31808" t="s">
        <v>14</v>
      </c>
    </row>
    <row r="31809" spans="1:16" hidden="1" x14ac:dyDescent="0.25">
      <c r="A31809" t="s">
        <v>1245</v>
      </c>
      <c r="B31809" s="149">
        <v>43497</v>
      </c>
      <c r="C31809" t="s">
        <v>1145</v>
      </c>
      <c r="D31809" t="s">
        <v>1893</v>
      </c>
      <c r="E31809" t="s">
        <v>4237</v>
      </c>
      <c r="F31809">
        <v>275177</v>
      </c>
      <c r="G31809" t="s">
        <v>11206</v>
      </c>
      <c r="H31809" t="s">
        <v>13745</v>
      </c>
      <c r="I31809" t="s">
        <v>13440</v>
      </c>
      <c r="J31809" t="s">
        <v>12747</v>
      </c>
      <c r="K31809">
        <v>112</v>
      </c>
      <c r="L31809">
        <v>0.15</v>
      </c>
      <c r="M31809">
        <v>16.8</v>
      </c>
      <c r="N31809">
        <v>2</v>
      </c>
      <c r="O31809">
        <v>2019</v>
      </c>
      <c r="P31809" t="s">
        <v>14</v>
      </c>
    </row>
    <row r="31810" spans="1:16" hidden="1" x14ac:dyDescent="0.25">
      <c r="A31810" t="s">
        <v>1245</v>
      </c>
      <c r="B31810" s="149">
        <v>43497</v>
      </c>
      <c r="C31810" t="s">
        <v>1145</v>
      </c>
      <c r="D31810" t="s">
        <v>1893</v>
      </c>
      <c r="E31810" t="s">
        <v>2310</v>
      </c>
      <c r="F31810">
        <v>275342</v>
      </c>
      <c r="G31810" t="s">
        <v>11206</v>
      </c>
      <c r="H31810" t="s">
        <v>15976</v>
      </c>
      <c r="I31810" t="s">
        <v>13440</v>
      </c>
      <c r="J31810" t="s">
        <v>13151</v>
      </c>
      <c r="K31810">
        <v>227</v>
      </c>
      <c r="L31810">
        <v>0.24</v>
      </c>
      <c r="M31810">
        <v>54.48</v>
      </c>
      <c r="N31810">
        <v>2</v>
      </c>
      <c r="O31810">
        <v>2019</v>
      </c>
      <c r="P31810" t="s">
        <v>46</v>
      </c>
    </row>
    <row r="31811" spans="1:16" hidden="1" x14ac:dyDescent="0.25">
      <c r="A31811" t="s">
        <v>1245</v>
      </c>
      <c r="B31811" s="149">
        <v>43497</v>
      </c>
      <c r="C31811" t="s">
        <v>1145</v>
      </c>
      <c r="D31811" t="s">
        <v>1893</v>
      </c>
      <c r="E31811" t="s">
        <v>15852</v>
      </c>
      <c r="F31811">
        <v>275456</v>
      </c>
      <c r="G31811" t="s">
        <v>11206</v>
      </c>
      <c r="H31811" t="s">
        <v>13951</v>
      </c>
      <c r="I31811" t="s">
        <v>13440</v>
      </c>
      <c r="J31811" t="s">
        <v>15861</v>
      </c>
      <c r="K31811">
        <v>3</v>
      </c>
      <c r="L31811">
        <v>0.28999999999999998</v>
      </c>
      <c r="M31811">
        <v>0.86999999999999988</v>
      </c>
      <c r="N31811">
        <v>2</v>
      </c>
      <c r="O31811">
        <v>2019</v>
      </c>
      <c r="P31811" t="s">
        <v>81</v>
      </c>
    </row>
    <row r="31812" spans="1:16" hidden="1" x14ac:dyDescent="0.25">
      <c r="A31812" t="s">
        <v>1245</v>
      </c>
      <c r="B31812" s="149">
        <v>43497</v>
      </c>
      <c r="C31812" t="s">
        <v>1145</v>
      </c>
      <c r="D31812" t="s">
        <v>1893</v>
      </c>
      <c r="E31812" t="s">
        <v>13171</v>
      </c>
      <c r="F31812">
        <v>275724</v>
      </c>
      <c r="G31812" t="s">
        <v>11206</v>
      </c>
      <c r="H31812" t="s">
        <v>13954</v>
      </c>
      <c r="I31812" t="s">
        <v>13440</v>
      </c>
      <c r="J31812" t="s">
        <v>13155</v>
      </c>
      <c r="K31812">
        <v>72</v>
      </c>
      <c r="L31812">
        <v>0.26</v>
      </c>
      <c r="M31812">
        <v>18.72</v>
      </c>
      <c r="N31812">
        <v>2</v>
      </c>
      <c r="O31812">
        <v>2019</v>
      </c>
      <c r="P31812" t="s">
        <v>15</v>
      </c>
    </row>
    <row r="31813" spans="1:16" hidden="1" x14ac:dyDescent="0.25">
      <c r="A31813" t="s">
        <v>1245</v>
      </c>
      <c r="B31813" s="149">
        <v>43509</v>
      </c>
      <c r="C31813" t="s">
        <v>1145</v>
      </c>
      <c r="D31813" t="s">
        <v>1893</v>
      </c>
      <c r="E31813" t="s">
        <v>1486</v>
      </c>
      <c r="F31813">
        <v>275935</v>
      </c>
      <c r="G31813" t="s">
        <v>11206</v>
      </c>
      <c r="H31813" t="s">
        <v>15975</v>
      </c>
      <c r="I31813" t="s">
        <v>13440</v>
      </c>
      <c r="J31813" t="s">
        <v>13151</v>
      </c>
      <c r="K31813">
        <v>531</v>
      </c>
      <c r="L31813">
        <v>0.21</v>
      </c>
      <c r="M31813">
        <v>111.50999999999999</v>
      </c>
      <c r="N31813">
        <v>2</v>
      </c>
      <c r="O31813">
        <v>2019</v>
      </c>
      <c r="P31813" t="s">
        <v>46</v>
      </c>
    </row>
    <row r="31814" spans="1:16" x14ac:dyDescent="0.25">
      <c r="A31814" t="s">
        <v>1245</v>
      </c>
      <c r="B31814" s="149">
        <v>43517</v>
      </c>
      <c r="C31814" t="s">
        <v>1145</v>
      </c>
      <c r="D31814" t="s">
        <v>1893</v>
      </c>
      <c r="E31814" t="s">
        <v>12555</v>
      </c>
      <c r="F31814">
        <v>276304</v>
      </c>
      <c r="G31814" t="s">
        <v>11204</v>
      </c>
      <c r="H31814" t="s">
        <v>13947</v>
      </c>
      <c r="I31814" t="s">
        <v>13440</v>
      </c>
      <c r="J31814" t="s">
        <v>12548</v>
      </c>
      <c r="K31814">
        <v>5</v>
      </c>
      <c r="L31814">
        <v>26</v>
      </c>
      <c r="M31814">
        <v>130</v>
      </c>
      <c r="N31814">
        <v>2</v>
      </c>
      <c r="O31814">
        <v>2019</v>
      </c>
      <c r="P31814" t="s">
        <v>46</v>
      </c>
    </row>
    <row r="31815" spans="1:16" hidden="1" x14ac:dyDescent="0.25">
      <c r="A31815" t="s">
        <v>1245</v>
      </c>
      <c r="B31815" s="149">
        <v>43517</v>
      </c>
      <c r="C31815" t="s">
        <v>1145</v>
      </c>
      <c r="D31815" t="s">
        <v>1893</v>
      </c>
      <c r="E31815" t="s">
        <v>12555</v>
      </c>
      <c r="F31815">
        <v>276304</v>
      </c>
      <c r="G31815" t="s">
        <v>11206</v>
      </c>
      <c r="H31815" t="s">
        <v>13947</v>
      </c>
      <c r="I31815" t="s">
        <v>13440</v>
      </c>
      <c r="J31815" t="s">
        <v>13151</v>
      </c>
      <c r="K31815">
        <v>857</v>
      </c>
      <c r="L31815">
        <v>0.21</v>
      </c>
      <c r="M31815">
        <v>179.97</v>
      </c>
      <c r="N31815">
        <v>2</v>
      </c>
      <c r="O31815">
        <v>2019</v>
      </c>
      <c r="P31815" t="s">
        <v>46</v>
      </c>
    </row>
    <row r="31816" spans="1:16" hidden="1" x14ac:dyDescent="0.25">
      <c r="A31816" t="s">
        <v>1245</v>
      </c>
      <c r="B31816" s="149">
        <v>43556</v>
      </c>
      <c r="C31816" t="s">
        <v>1145</v>
      </c>
      <c r="D31816" t="s">
        <v>1893</v>
      </c>
      <c r="E31816" t="s">
        <v>4237</v>
      </c>
      <c r="F31816">
        <v>278475</v>
      </c>
      <c r="G31816" t="s">
        <v>11206</v>
      </c>
      <c r="H31816" t="s">
        <v>13935</v>
      </c>
      <c r="I31816" t="s">
        <v>13440</v>
      </c>
      <c r="J31816" t="s">
        <v>12747</v>
      </c>
      <c r="K31816">
        <v>173</v>
      </c>
      <c r="L31816">
        <v>0.13</v>
      </c>
      <c r="M31816">
        <v>22.490000000000002</v>
      </c>
      <c r="N31816">
        <v>4</v>
      </c>
      <c r="O31816">
        <v>2019</v>
      </c>
      <c r="P31816" t="s">
        <v>14</v>
      </c>
    </row>
    <row r="31817" spans="1:16" hidden="1" x14ac:dyDescent="0.25">
      <c r="A31817" t="s">
        <v>1245</v>
      </c>
      <c r="B31817" s="149">
        <v>43556</v>
      </c>
      <c r="C31817" t="s">
        <v>1145</v>
      </c>
      <c r="D31817" t="s">
        <v>1893</v>
      </c>
      <c r="E31817" t="s">
        <v>15857</v>
      </c>
      <c r="F31817">
        <v>278761</v>
      </c>
      <c r="G31817" t="s">
        <v>11206</v>
      </c>
      <c r="H31817" t="s">
        <v>13951</v>
      </c>
      <c r="I31817" t="s">
        <v>13440</v>
      </c>
      <c r="J31817" t="s">
        <v>15861</v>
      </c>
      <c r="K31817">
        <v>226</v>
      </c>
      <c r="L31817">
        <v>0.24</v>
      </c>
      <c r="M31817">
        <v>54.239999999999995</v>
      </c>
      <c r="N31817">
        <v>4</v>
      </c>
      <c r="O31817">
        <v>2019</v>
      </c>
      <c r="P31817" t="s">
        <v>81</v>
      </c>
    </row>
    <row r="31818" spans="1:16" hidden="1" x14ac:dyDescent="0.25">
      <c r="A31818" t="s">
        <v>1245</v>
      </c>
      <c r="B31818" s="149">
        <v>43556</v>
      </c>
      <c r="C31818" t="s">
        <v>1145</v>
      </c>
      <c r="D31818" t="s">
        <v>1893</v>
      </c>
      <c r="E31818" t="s">
        <v>2309</v>
      </c>
      <c r="F31818">
        <v>278713</v>
      </c>
      <c r="G31818" t="s">
        <v>11206</v>
      </c>
      <c r="H31818" t="s">
        <v>13951</v>
      </c>
      <c r="I31818" t="s">
        <v>13440</v>
      </c>
      <c r="J31818" t="s">
        <v>13151</v>
      </c>
      <c r="K31818">
        <v>57</v>
      </c>
      <c r="L31818">
        <v>0.21</v>
      </c>
      <c r="M31818">
        <v>11.969999999999999</v>
      </c>
      <c r="N31818">
        <v>4</v>
      </c>
      <c r="O31818">
        <v>2019</v>
      </c>
      <c r="P31818" t="s">
        <v>46</v>
      </c>
    </row>
    <row r="31819" spans="1:16" hidden="1" x14ac:dyDescent="0.25">
      <c r="A31819" t="s">
        <v>1245</v>
      </c>
      <c r="B31819" s="149">
        <v>43556</v>
      </c>
      <c r="C31819" t="s">
        <v>1145</v>
      </c>
      <c r="D31819" t="s">
        <v>1893</v>
      </c>
      <c r="E31819" t="s">
        <v>12247</v>
      </c>
      <c r="F31819">
        <v>278497</v>
      </c>
      <c r="G31819" t="s">
        <v>11206</v>
      </c>
      <c r="H31819" t="s">
        <v>13947</v>
      </c>
      <c r="I31819" t="s">
        <v>13440</v>
      </c>
      <c r="J31819" t="s">
        <v>12747</v>
      </c>
      <c r="K31819">
        <v>122</v>
      </c>
      <c r="L31819">
        <v>0.13</v>
      </c>
      <c r="M31819">
        <v>15.860000000000001</v>
      </c>
      <c r="N31819">
        <v>4</v>
      </c>
      <c r="O31819">
        <v>2019</v>
      </c>
      <c r="P31819" t="s">
        <v>14</v>
      </c>
    </row>
    <row r="31820" spans="1:16" x14ac:dyDescent="0.25">
      <c r="A31820" t="s">
        <v>1245</v>
      </c>
      <c r="B31820" s="149">
        <v>43556</v>
      </c>
      <c r="C31820" t="s">
        <v>1145</v>
      </c>
      <c r="D31820" t="s">
        <v>1893</v>
      </c>
      <c r="E31820" t="s">
        <v>11432</v>
      </c>
      <c r="F31820">
        <v>278502</v>
      </c>
      <c r="G31820" t="s">
        <v>11204</v>
      </c>
      <c r="H31820" t="s">
        <v>13942</v>
      </c>
      <c r="I31820" t="s">
        <v>13440</v>
      </c>
      <c r="J31820" t="s">
        <v>11306</v>
      </c>
      <c r="K31820">
        <v>5</v>
      </c>
      <c r="L31820">
        <v>28</v>
      </c>
      <c r="M31820">
        <v>140</v>
      </c>
      <c r="N31820">
        <v>4</v>
      </c>
      <c r="O31820">
        <v>2019</v>
      </c>
      <c r="P31820" t="s">
        <v>14</v>
      </c>
    </row>
    <row r="31821" spans="1:16" hidden="1" x14ac:dyDescent="0.25">
      <c r="A31821" t="s">
        <v>1245</v>
      </c>
      <c r="B31821" s="149">
        <v>43556</v>
      </c>
      <c r="C31821" t="s">
        <v>1145</v>
      </c>
      <c r="D31821" t="s">
        <v>1893</v>
      </c>
      <c r="E31821" t="s">
        <v>12247</v>
      </c>
      <c r="F31821">
        <v>279130</v>
      </c>
      <c r="G31821" t="s">
        <v>11206</v>
      </c>
      <c r="H31821" t="s">
        <v>15972</v>
      </c>
      <c r="I31821" t="s">
        <v>13440</v>
      </c>
      <c r="J31821" t="s">
        <v>12747</v>
      </c>
      <c r="K31821">
        <v>191</v>
      </c>
      <c r="L31821">
        <v>0.13</v>
      </c>
      <c r="M31821">
        <v>24.830000000000002</v>
      </c>
      <c r="N31821">
        <v>4</v>
      </c>
      <c r="O31821">
        <v>2019</v>
      </c>
      <c r="P31821" t="s">
        <v>14</v>
      </c>
    </row>
    <row r="31822" spans="1:16" hidden="1" x14ac:dyDescent="0.25">
      <c r="A31822" t="s">
        <v>1245</v>
      </c>
      <c r="B31822" s="149">
        <v>43556</v>
      </c>
      <c r="C31822" t="s">
        <v>1145</v>
      </c>
      <c r="D31822" t="s">
        <v>1893</v>
      </c>
      <c r="E31822" t="s">
        <v>2309</v>
      </c>
      <c r="F31822">
        <v>278923</v>
      </c>
      <c r="G31822" t="s">
        <v>11206</v>
      </c>
      <c r="H31822" t="s">
        <v>13951</v>
      </c>
      <c r="I31822" t="s">
        <v>13440</v>
      </c>
      <c r="J31822" t="s">
        <v>13151</v>
      </c>
      <c r="K31822">
        <v>76</v>
      </c>
      <c r="L31822">
        <v>0.21</v>
      </c>
      <c r="M31822">
        <v>15.959999999999999</v>
      </c>
      <c r="N31822">
        <v>4</v>
      </c>
      <c r="O31822">
        <v>2019</v>
      </c>
      <c r="P31822" t="s">
        <v>46</v>
      </c>
    </row>
    <row r="31823" spans="1:16" hidden="1" x14ac:dyDescent="0.25">
      <c r="A31823" t="s">
        <v>1245</v>
      </c>
      <c r="B31823" s="149">
        <v>43556</v>
      </c>
      <c r="C31823" t="s">
        <v>1145</v>
      </c>
      <c r="D31823" t="s">
        <v>1893</v>
      </c>
      <c r="E31823" t="s">
        <v>12632</v>
      </c>
      <c r="F31823">
        <v>278386</v>
      </c>
      <c r="G31823" t="s">
        <v>11206</v>
      </c>
      <c r="H31823" t="s">
        <v>13935</v>
      </c>
      <c r="I31823" t="s">
        <v>13440</v>
      </c>
      <c r="J31823" t="s">
        <v>13181</v>
      </c>
      <c r="K31823">
        <v>4</v>
      </c>
      <c r="L31823">
        <v>0.26</v>
      </c>
      <c r="M31823">
        <v>1.04</v>
      </c>
      <c r="N31823">
        <v>4</v>
      </c>
      <c r="O31823">
        <v>2019</v>
      </c>
      <c r="P31823" t="s">
        <v>46</v>
      </c>
    </row>
    <row r="31824" spans="1:16" hidden="1" x14ac:dyDescent="0.25">
      <c r="A31824" t="s">
        <v>1245</v>
      </c>
      <c r="B31824" s="149">
        <v>43556</v>
      </c>
      <c r="C31824" t="s">
        <v>1145</v>
      </c>
      <c r="D31824" t="s">
        <v>1893</v>
      </c>
      <c r="E31824" t="s">
        <v>12585</v>
      </c>
      <c r="F31824">
        <v>278300</v>
      </c>
      <c r="G31824" t="s">
        <v>11206</v>
      </c>
      <c r="H31824" t="s">
        <v>13948</v>
      </c>
      <c r="I31824" t="s">
        <v>13440</v>
      </c>
      <c r="J31824" t="s">
        <v>13155</v>
      </c>
      <c r="K31824">
        <v>71</v>
      </c>
      <c r="L31824">
        <v>0.22</v>
      </c>
      <c r="M31824">
        <v>15.62</v>
      </c>
      <c r="N31824">
        <v>4</v>
      </c>
      <c r="O31824">
        <v>2019</v>
      </c>
      <c r="P31824" t="s">
        <v>15</v>
      </c>
    </row>
    <row r="31825" spans="1:16" x14ac:dyDescent="0.25">
      <c r="A31825" t="s">
        <v>1245</v>
      </c>
      <c r="B31825" s="149">
        <v>43563</v>
      </c>
      <c r="C31825" t="s">
        <v>1145</v>
      </c>
      <c r="D31825" t="s">
        <v>1893</v>
      </c>
      <c r="E31825" t="s">
        <v>11646</v>
      </c>
      <c r="F31825">
        <v>278158</v>
      </c>
      <c r="G31825" t="s">
        <v>11204</v>
      </c>
      <c r="H31825" t="s">
        <v>13947</v>
      </c>
      <c r="I31825" t="s">
        <v>13440</v>
      </c>
      <c r="J31825" t="s">
        <v>11306</v>
      </c>
      <c r="K31825">
        <v>4</v>
      </c>
      <c r="L31825">
        <v>28</v>
      </c>
      <c r="M31825">
        <v>112</v>
      </c>
      <c r="N31825">
        <v>4</v>
      </c>
      <c r="O31825">
        <v>2019</v>
      </c>
      <c r="P31825" t="s">
        <v>14</v>
      </c>
    </row>
    <row r="31826" spans="1:16" hidden="1" x14ac:dyDescent="0.25">
      <c r="A31826" t="s">
        <v>1245</v>
      </c>
      <c r="B31826" s="149">
        <v>43584</v>
      </c>
      <c r="C31826" t="s">
        <v>1145</v>
      </c>
      <c r="D31826" t="s">
        <v>1893</v>
      </c>
      <c r="E31826" t="s">
        <v>10790</v>
      </c>
      <c r="F31826">
        <v>280051</v>
      </c>
      <c r="G31826" t="s">
        <v>11206</v>
      </c>
      <c r="H31826" t="s">
        <v>13944</v>
      </c>
      <c r="I31826" t="s">
        <v>13440</v>
      </c>
      <c r="J31826" t="s">
        <v>12765</v>
      </c>
      <c r="K31826">
        <v>45</v>
      </c>
      <c r="L31826">
        <v>7.0000000000000007E-2</v>
      </c>
      <c r="M31826">
        <v>3.1500000000000004</v>
      </c>
      <c r="N31826">
        <v>4</v>
      </c>
      <c r="O31826">
        <v>2019</v>
      </c>
      <c r="P31826" t="s">
        <v>14</v>
      </c>
    </row>
    <row r="31827" spans="1:16" x14ac:dyDescent="0.25">
      <c r="A31827" t="s">
        <v>1245</v>
      </c>
      <c r="B31827" s="149">
        <v>43586</v>
      </c>
      <c r="C31827" t="s">
        <v>1145</v>
      </c>
      <c r="D31827" t="s">
        <v>1893</v>
      </c>
      <c r="E31827" t="s">
        <v>12777</v>
      </c>
      <c r="F31827">
        <v>280394</v>
      </c>
      <c r="G31827" t="s">
        <v>11204</v>
      </c>
      <c r="H31827" t="s">
        <v>15974</v>
      </c>
      <c r="I31827" t="s">
        <v>13440</v>
      </c>
      <c r="J31827" t="s">
        <v>12737</v>
      </c>
      <c r="K31827">
        <v>7</v>
      </c>
      <c r="L31827">
        <v>27</v>
      </c>
      <c r="M31827">
        <v>189</v>
      </c>
      <c r="N31827">
        <v>5</v>
      </c>
      <c r="O31827">
        <v>2019</v>
      </c>
      <c r="P31827" t="s">
        <v>15</v>
      </c>
    </row>
    <row r="31828" spans="1:16" hidden="1" x14ac:dyDescent="0.25">
      <c r="A31828" t="s">
        <v>1245</v>
      </c>
      <c r="B31828" s="149">
        <v>43586</v>
      </c>
      <c r="C31828" t="s">
        <v>1145</v>
      </c>
      <c r="D31828" t="s">
        <v>1893</v>
      </c>
      <c r="E31828" t="s">
        <v>12777</v>
      </c>
      <c r="F31828">
        <v>280394</v>
      </c>
      <c r="G31828" t="s">
        <v>11206</v>
      </c>
      <c r="H31828" t="s">
        <v>15974</v>
      </c>
      <c r="I31828" t="s">
        <v>13440</v>
      </c>
      <c r="J31828" t="s">
        <v>13121</v>
      </c>
      <c r="K31828">
        <v>396</v>
      </c>
      <c r="L31828">
        <v>0.34</v>
      </c>
      <c r="M31828">
        <v>134.64000000000001</v>
      </c>
      <c r="N31828">
        <v>5</v>
      </c>
      <c r="O31828">
        <v>2019</v>
      </c>
      <c r="P31828" t="s">
        <v>15</v>
      </c>
    </row>
    <row r="31829" spans="1:16" x14ac:dyDescent="0.25">
      <c r="A31829" t="s">
        <v>1245</v>
      </c>
      <c r="B31829" s="149">
        <v>43586</v>
      </c>
      <c r="C31829" t="s">
        <v>1145</v>
      </c>
      <c r="D31829" t="s">
        <v>1893</v>
      </c>
      <c r="E31829" t="s">
        <v>12585</v>
      </c>
      <c r="F31829">
        <v>280370</v>
      </c>
      <c r="G31829" t="s">
        <v>11204</v>
      </c>
      <c r="H31829" t="s">
        <v>13948</v>
      </c>
      <c r="I31829" t="s">
        <v>13440</v>
      </c>
      <c r="J31829" t="s">
        <v>12589</v>
      </c>
      <c r="K31829">
        <v>3</v>
      </c>
      <c r="L31829">
        <v>26</v>
      </c>
      <c r="M31829">
        <v>78</v>
      </c>
      <c r="N31829">
        <v>5</v>
      </c>
      <c r="O31829">
        <v>2019</v>
      </c>
      <c r="P31829" t="s">
        <v>15</v>
      </c>
    </row>
    <row r="31830" spans="1:16" hidden="1" x14ac:dyDescent="0.25">
      <c r="A31830" t="s">
        <v>1245</v>
      </c>
      <c r="B31830" s="149">
        <v>43586</v>
      </c>
      <c r="C31830" t="s">
        <v>1145</v>
      </c>
      <c r="D31830" t="s">
        <v>1893</v>
      </c>
      <c r="E31830" t="s">
        <v>12585</v>
      </c>
      <c r="F31830">
        <v>280370</v>
      </c>
      <c r="G31830" t="s">
        <v>11206</v>
      </c>
      <c r="H31830" t="s">
        <v>13948</v>
      </c>
      <c r="I31830" t="s">
        <v>13440</v>
      </c>
      <c r="J31830" t="s">
        <v>13155</v>
      </c>
      <c r="K31830">
        <v>550</v>
      </c>
      <c r="L31830">
        <v>0.22</v>
      </c>
      <c r="M31830">
        <v>121</v>
      </c>
      <c r="N31830">
        <v>5</v>
      </c>
      <c r="O31830">
        <v>2019</v>
      </c>
      <c r="P31830" t="s">
        <v>15</v>
      </c>
    </row>
    <row r="31831" spans="1:16" hidden="1" x14ac:dyDescent="0.25">
      <c r="A31831" t="s">
        <v>1245</v>
      </c>
      <c r="B31831" s="149">
        <v>43586</v>
      </c>
      <c r="C31831" t="s">
        <v>1145</v>
      </c>
      <c r="D31831" t="s">
        <v>1893</v>
      </c>
      <c r="E31831" t="s">
        <v>12632</v>
      </c>
      <c r="F31831">
        <v>281237</v>
      </c>
      <c r="G31831" t="s">
        <v>11206</v>
      </c>
      <c r="H31831" t="s">
        <v>13935</v>
      </c>
      <c r="I31831" t="s">
        <v>13440</v>
      </c>
      <c r="J31831" t="s">
        <v>13181</v>
      </c>
      <c r="K31831">
        <v>254</v>
      </c>
      <c r="L31831">
        <v>0.26</v>
      </c>
      <c r="M31831">
        <v>66.040000000000006</v>
      </c>
      <c r="N31831">
        <v>5</v>
      </c>
      <c r="O31831">
        <v>2019</v>
      </c>
      <c r="P31831" t="s">
        <v>46</v>
      </c>
    </row>
    <row r="31832" spans="1:16" hidden="1" x14ac:dyDescent="0.25">
      <c r="A31832" t="s">
        <v>1245</v>
      </c>
      <c r="B31832" s="149">
        <v>43586</v>
      </c>
      <c r="C31832" t="s">
        <v>1145</v>
      </c>
      <c r="D31832" t="s">
        <v>1893</v>
      </c>
      <c r="E31832" t="s">
        <v>12619</v>
      </c>
      <c r="F31832">
        <v>281239</v>
      </c>
      <c r="G31832" t="s">
        <v>11206</v>
      </c>
      <c r="H31832" t="s">
        <v>13935</v>
      </c>
      <c r="I31832" t="s">
        <v>13440</v>
      </c>
      <c r="J31832" t="s">
        <v>13154</v>
      </c>
      <c r="K31832">
        <v>79</v>
      </c>
      <c r="L31832">
        <v>0.16</v>
      </c>
      <c r="M31832">
        <v>12.64</v>
      </c>
      <c r="N31832">
        <v>5</v>
      </c>
      <c r="O31832">
        <v>2019</v>
      </c>
      <c r="P31832" t="s">
        <v>46</v>
      </c>
    </row>
    <row r="31833" spans="1:16" x14ac:dyDescent="0.25">
      <c r="A31833" t="s">
        <v>1245</v>
      </c>
      <c r="B31833" s="149">
        <v>43586</v>
      </c>
      <c r="C31833" t="s">
        <v>1145</v>
      </c>
      <c r="D31833" t="s">
        <v>1893</v>
      </c>
      <c r="E31833" t="s">
        <v>11318</v>
      </c>
      <c r="F31833">
        <v>280501</v>
      </c>
      <c r="G31833" t="s">
        <v>11204</v>
      </c>
      <c r="H31833" t="s">
        <v>13940</v>
      </c>
      <c r="I31833" t="s">
        <v>13440</v>
      </c>
      <c r="J31833" t="s">
        <v>11306</v>
      </c>
      <c r="K31833">
        <v>4</v>
      </c>
      <c r="L31833">
        <v>28</v>
      </c>
      <c r="M31833">
        <v>112</v>
      </c>
      <c r="N31833">
        <v>5</v>
      </c>
      <c r="O31833">
        <v>2019</v>
      </c>
      <c r="P31833" t="s">
        <v>14</v>
      </c>
    </row>
    <row r="31834" spans="1:16" hidden="1" x14ac:dyDescent="0.25">
      <c r="A31834" t="s">
        <v>1245</v>
      </c>
      <c r="B31834" s="149">
        <v>43586</v>
      </c>
      <c r="C31834" t="s">
        <v>1145</v>
      </c>
      <c r="D31834" t="s">
        <v>1893</v>
      </c>
      <c r="E31834" t="s">
        <v>12619</v>
      </c>
      <c r="F31834">
        <v>280961</v>
      </c>
      <c r="G31834" t="s">
        <v>11206</v>
      </c>
      <c r="H31834" t="s">
        <v>13935</v>
      </c>
      <c r="I31834" t="s">
        <v>13440</v>
      </c>
      <c r="J31834" t="s">
        <v>13154</v>
      </c>
      <c r="K31834">
        <v>98</v>
      </c>
      <c r="L31834">
        <v>0.16</v>
      </c>
      <c r="M31834">
        <v>15.68</v>
      </c>
      <c r="N31834">
        <v>5</v>
      </c>
      <c r="O31834">
        <v>2019</v>
      </c>
      <c r="P31834" t="s">
        <v>46</v>
      </c>
    </row>
    <row r="31835" spans="1:16" x14ac:dyDescent="0.25">
      <c r="A31835" t="s">
        <v>1245</v>
      </c>
      <c r="B31835" s="149">
        <v>43587</v>
      </c>
      <c r="C31835" t="s">
        <v>1145</v>
      </c>
      <c r="D31835" t="s">
        <v>1893</v>
      </c>
      <c r="E31835" t="s">
        <v>11643</v>
      </c>
      <c r="F31835">
        <v>280239</v>
      </c>
      <c r="G31835" t="s">
        <v>11204</v>
      </c>
      <c r="H31835" t="s">
        <v>13944</v>
      </c>
      <c r="I31835" t="s">
        <v>13440</v>
      </c>
      <c r="J31835" t="s">
        <v>11306</v>
      </c>
      <c r="K31835">
        <v>3</v>
      </c>
      <c r="L31835">
        <v>28</v>
      </c>
      <c r="M31835">
        <v>84</v>
      </c>
      <c r="N31835">
        <v>5</v>
      </c>
      <c r="O31835">
        <v>2019</v>
      </c>
      <c r="P31835" t="s">
        <v>14</v>
      </c>
    </row>
    <row r="31836" spans="1:16" x14ac:dyDescent="0.25">
      <c r="A31836" t="s">
        <v>1245</v>
      </c>
      <c r="B31836" s="149">
        <v>43619</v>
      </c>
      <c r="C31836" t="s">
        <v>1145</v>
      </c>
      <c r="D31836" t="s">
        <v>1893</v>
      </c>
      <c r="E31836" t="s">
        <v>12585</v>
      </c>
      <c r="F31836">
        <v>282720</v>
      </c>
      <c r="G31836" t="s">
        <v>11204</v>
      </c>
      <c r="H31836" t="s">
        <v>13951</v>
      </c>
      <c r="I31836" t="s">
        <v>13440</v>
      </c>
      <c r="J31836" t="s">
        <v>12576</v>
      </c>
      <c r="K31836">
        <v>4</v>
      </c>
      <c r="L31836">
        <v>26</v>
      </c>
      <c r="M31836">
        <v>104</v>
      </c>
      <c r="N31836">
        <v>6</v>
      </c>
      <c r="O31836">
        <v>2019</v>
      </c>
      <c r="P31836" t="s">
        <v>15</v>
      </c>
    </row>
    <row r="31837" spans="1:16" hidden="1" x14ac:dyDescent="0.25">
      <c r="A31837" t="s">
        <v>1245</v>
      </c>
      <c r="B31837" s="149">
        <v>43619</v>
      </c>
      <c r="C31837" t="s">
        <v>1145</v>
      </c>
      <c r="D31837" t="s">
        <v>1893</v>
      </c>
      <c r="E31837" t="s">
        <v>12585</v>
      </c>
      <c r="F31837">
        <v>282720</v>
      </c>
      <c r="G31837" t="s">
        <v>11206</v>
      </c>
      <c r="H31837" t="s">
        <v>13951</v>
      </c>
      <c r="I31837" t="s">
        <v>13440</v>
      </c>
      <c r="J31837" t="s">
        <v>13166</v>
      </c>
      <c r="K31837">
        <v>419</v>
      </c>
      <c r="L31837">
        <v>0.26</v>
      </c>
      <c r="M31837">
        <v>108.94</v>
      </c>
      <c r="N31837">
        <v>6</v>
      </c>
      <c r="O31837">
        <v>2019</v>
      </c>
      <c r="P31837" t="s">
        <v>15</v>
      </c>
    </row>
    <row r="31838" spans="1:16" x14ac:dyDescent="0.25">
      <c r="A31838" t="s">
        <v>1245</v>
      </c>
      <c r="B31838" s="149">
        <v>43619</v>
      </c>
      <c r="C31838" t="s">
        <v>1145</v>
      </c>
      <c r="D31838" t="s">
        <v>1893</v>
      </c>
      <c r="E31838" t="s">
        <v>11541</v>
      </c>
      <c r="F31838">
        <v>283263</v>
      </c>
      <c r="G31838" t="s">
        <v>11204</v>
      </c>
      <c r="H31838" t="s">
        <v>13940</v>
      </c>
      <c r="I31838" t="s">
        <v>13440</v>
      </c>
      <c r="J31838" t="s">
        <v>11306</v>
      </c>
      <c r="K31838">
        <v>5</v>
      </c>
      <c r="L31838">
        <v>28</v>
      </c>
      <c r="M31838">
        <v>140</v>
      </c>
      <c r="N31838">
        <v>6</v>
      </c>
      <c r="O31838">
        <v>2019</v>
      </c>
      <c r="P31838" t="s">
        <v>14</v>
      </c>
    </row>
    <row r="31839" spans="1:16" hidden="1" x14ac:dyDescent="0.25">
      <c r="A31839" t="s">
        <v>1245</v>
      </c>
      <c r="B31839" s="149">
        <v>43619</v>
      </c>
      <c r="C31839" t="s">
        <v>1145</v>
      </c>
      <c r="D31839" t="s">
        <v>1893</v>
      </c>
      <c r="E31839" t="s">
        <v>12617</v>
      </c>
      <c r="F31839">
        <v>283238</v>
      </c>
      <c r="G31839" t="s">
        <v>11206</v>
      </c>
      <c r="H31839" t="s">
        <v>13935</v>
      </c>
      <c r="I31839" t="s">
        <v>13440</v>
      </c>
      <c r="J31839" t="s">
        <v>13154</v>
      </c>
      <c r="K31839">
        <v>3</v>
      </c>
      <c r="L31839">
        <v>0.19</v>
      </c>
      <c r="M31839">
        <v>0.57000000000000006</v>
      </c>
      <c r="N31839">
        <v>6</v>
      </c>
      <c r="O31839">
        <v>2019</v>
      </c>
      <c r="P31839" t="s">
        <v>46</v>
      </c>
    </row>
    <row r="31840" spans="1:16" x14ac:dyDescent="0.25">
      <c r="A31840" t="s">
        <v>1245</v>
      </c>
      <c r="B31840" s="149">
        <v>43619</v>
      </c>
      <c r="C31840" t="s">
        <v>1145</v>
      </c>
      <c r="D31840" t="s">
        <v>1893</v>
      </c>
      <c r="E31840" t="s">
        <v>3533</v>
      </c>
      <c r="F31840">
        <v>282672</v>
      </c>
      <c r="G31840" t="s">
        <v>11204</v>
      </c>
      <c r="H31840" t="s">
        <v>13948</v>
      </c>
      <c r="I31840" t="s">
        <v>13440</v>
      </c>
      <c r="J31840" t="s">
        <v>11306</v>
      </c>
      <c r="K31840">
        <v>3</v>
      </c>
      <c r="L31840">
        <v>28</v>
      </c>
      <c r="M31840">
        <v>84</v>
      </c>
      <c r="N31840">
        <v>6</v>
      </c>
      <c r="O31840">
        <v>2019</v>
      </c>
      <c r="P31840" t="s">
        <v>14</v>
      </c>
    </row>
    <row r="31841" spans="1:16" x14ac:dyDescent="0.25">
      <c r="A31841" t="s">
        <v>1245</v>
      </c>
      <c r="B31841" s="149">
        <v>43619</v>
      </c>
      <c r="C31841" t="s">
        <v>1145</v>
      </c>
      <c r="D31841" t="s">
        <v>1893</v>
      </c>
      <c r="E31841" t="s">
        <v>11618</v>
      </c>
      <c r="F31841">
        <v>283426</v>
      </c>
      <c r="G31841" t="s">
        <v>11204</v>
      </c>
      <c r="H31841" t="s">
        <v>13936</v>
      </c>
      <c r="I31841" t="s">
        <v>13440</v>
      </c>
      <c r="J31841" t="s">
        <v>11306</v>
      </c>
      <c r="K31841">
        <v>5</v>
      </c>
      <c r="L31841">
        <v>28</v>
      </c>
      <c r="M31841">
        <v>140</v>
      </c>
      <c r="N31841">
        <v>6</v>
      </c>
      <c r="O31841">
        <v>2019</v>
      </c>
      <c r="P31841" t="s">
        <v>14</v>
      </c>
    </row>
    <row r="31842" spans="1:16" hidden="1" x14ac:dyDescent="0.25">
      <c r="A31842" t="s">
        <v>1245</v>
      </c>
      <c r="B31842" s="149">
        <v>43619</v>
      </c>
      <c r="C31842" t="s">
        <v>1145</v>
      </c>
      <c r="D31842" t="s">
        <v>1893</v>
      </c>
      <c r="E31842" t="s">
        <v>12746</v>
      </c>
      <c r="F31842">
        <v>283554</v>
      </c>
      <c r="G31842" t="s">
        <v>11206</v>
      </c>
      <c r="H31842" t="s">
        <v>13935</v>
      </c>
      <c r="I31842" t="s">
        <v>13440</v>
      </c>
      <c r="J31842" t="s">
        <v>13174</v>
      </c>
      <c r="K31842">
        <v>233</v>
      </c>
      <c r="L31842">
        <v>0.14000000000000001</v>
      </c>
      <c r="M31842">
        <v>32.620000000000005</v>
      </c>
      <c r="N31842">
        <v>6</v>
      </c>
      <c r="O31842">
        <v>2019</v>
      </c>
      <c r="P31842" t="s">
        <v>46</v>
      </c>
    </row>
    <row r="31843" spans="1:16" hidden="1" x14ac:dyDescent="0.25">
      <c r="A31843" t="s">
        <v>1245</v>
      </c>
      <c r="B31843" s="149">
        <v>43619</v>
      </c>
      <c r="C31843" t="s">
        <v>1145</v>
      </c>
      <c r="D31843" t="s">
        <v>1893</v>
      </c>
      <c r="E31843" t="s">
        <v>12632</v>
      </c>
      <c r="F31843">
        <v>283603</v>
      </c>
      <c r="G31843" t="s">
        <v>11206</v>
      </c>
      <c r="H31843" t="s">
        <v>13935</v>
      </c>
      <c r="I31843" t="s">
        <v>13440</v>
      </c>
      <c r="J31843" t="s">
        <v>13181</v>
      </c>
      <c r="K31843">
        <v>292</v>
      </c>
      <c r="L31843">
        <v>0.3</v>
      </c>
      <c r="M31843">
        <v>87.6</v>
      </c>
      <c r="N31843">
        <v>6</v>
      </c>
      <c r="O31843">
        <v>2019</v>
      </c>
      <c r="P31843" t="s">
        <v>46</v>
      </c>
    </row>
    <row r="31844" spans="1:16" x14ac:dyDescent="0.25">
      <c r="A31844" t="s">
        <v>1245</v>
      </c>
      <c r="B31844" s="149">
        <v>43619</v>
      </c>
      <c r="C31844" t="s">
        <v>1145</v>
      </c>
      <c r="D31844" t="s">
        <v>1893</v>
      </c>
      <c r="E31844" t="s">
        <v>11510</v>
      </c>
      <c r="F31844">
        <v>283658</v>
      </c>
      <c r="G31844" t="s">
        <v>11204</v>
      </c>
      <c r="H31844" t="s">
        <v>13936</v>
      </c>
      <c r="I31844" t="s">
        <v>13440</v>
      </c>
      <c r="J31844" t="s">
        <v>11306</v>
      </c>
      <c r="K31844">
        <v>4</v>
      </c>
      <c r="L31844">
        <v>28</v>
      </c>
      <c r="M31844">
        <v>112</v>
      </c>
      <c r="N31844">
        <v>6</v>
      </c>
      <c r="O31844">
        <v>2019</v>
      </c>
      <c r="P31844" t="s">
        <v>14</v>
      </c>
    </row>
    <row r="31845" spans="1:16" hidden="1" x14ac:dyDescent="0.25">
      <c r="A31845" t="s">
        <v>1245</v>
      </c>
      <c r="B31845" s="149">
        <v>43619</v>
      </c>
      <c r="C31845" t="s">
        <v>1145</v>
      </c>
      <c r="D31845" t="s">
        <v>1893</v>
      </c>
      <c r="E31845" t="s">
        <v>12746</v>
      </c>
      <c r="F31845">
        <v>283838</v>
      </c>
      <c r="G31845" t="s">
        <v>11206</v>
      </c>
      <c r="H31845" t="s">
        <v>13935</v>
      </c>
      <c r="I31845" t="s">
        <v>13440</v>
      </c>
      <c r="J31845" t="s">
        <v>13174</v>
      </c>
      <c r="K31845">
        <v>93</v>
      </c>
      <c r="L31845">
        <v>0.14000000000000001</v>
      </c>
      <c r="M31845">
        <v>13.020000000000001</v>
      </c>
      <c r="N31845">
        <v>6</v>
      </c>
      <c r="O31845">
        <v>2019</v>
      </c>
      <c r="P31845" t="s">
        <v>46</v>
      </c>
    </row>
    <row r="31846" spans="1:16" hidden="1" x14ac:dyDescent="0.25">
      <c r="A31846" t="s">
        <v>1245</v>
      </c>
      <c r="B31846" s="149">
        <v>43619</v>
      </c>
      <c r="C31846" t="s">
        <v>1145</v>
      </c>
      <c r="D31846" t="s">
        <v>1893</v>
      </c>
      <c r="E31846" t="s">
        <v>12619</v>
      </c>
      <c r="F31846">
        <v>283065</v>
      </c>
      <c r="G31846" t="s">
        <v>11206</v>
      </c>
      <c r="H31846" t="s">
        <v>13935</v>
      </c>
      <c r="I31846" t="s">
        <v>13440</v>
      </c>
      <c r="J31846" t="s">
        <v>13154</v>
      </c>
      <c r="K31846">
        <v>4</v>
      </c>
      <c r="L31846">
        <v>0.19</v>
      </c>
      <c r="M31846">
        <v>0.76</v>
      </c>
      <c r="N31846">
        <v>6</v>
      </c>
      <c r="O31846">
        <v>2019</v>
      </c>
      <c r="P31846" t="s">
        <v>46</v>
      </c>
    </row>
    <row r="31847" spans="1:16" x14ac:dyDescent="0.25">
      <c r="A31847" t="s">
        <v>1245</v>
      </c>
      <c r="B31847" s="149">
        <v>43628</v>
      </c>
      <c r="C31847" t="s">
        <v>1145</v>
      </c>
      <c r="D31847" t="s">
        <v>1893</v>
      </c>
      <c r="E31847" t="s">
        <v>12688</v>
      </c>
      <c r="F31847">
        <v>282305</v>
      </c>
      <c r="G31847" t="s">
        <v>11204</v>
      </c>
      <c r="H31847" t="s">
        <v>13947</v>
      </c>
      <c r="I31847" t="s">
        <v>13440</v>
      </c>
      <c r="J31847" t="s">
        <v>12731</v>
      </c>
      <c r="K31847">
        <v>7</v>
      </c>
      <c r="L31847">
        <v>37</v>
      </c>
      <c r="M31847">
        <v>259</v>
      </c>
      <c r="N31847">
        <v>6</v>
      </c>
      <c r="O31847">
        <v>2019</v>
      </c>
      <c r="P31847" t="s">
        <v>46</v>
      </c>
    </row>
    <row r="31848" spans="1:16" hidden="1" x14ac:dyDescent="0.25">
      <c r="A31848" t="s">
        <v>1245</v>
      </c>
      <c r="B31848" s="149">
        <v>43628</v>
      </c>
      <c r="C31848" t="s">
        <v>1145</v>
      </c>
      <c r="D31848" t="s">
        <v>1893</v>
      </c>
      <c r="E31848" t="s">
        <v>12688</v>
      </c>
      <c r="F31848">
        <v>282305</v>
      </c>
      <c r="G31848" t="s">
        <v>11206</v>
      </c>
      <c r="H31848" t="s">
        <v>13947</v>
      </c>
      <c r="I31848" t="s">
        <v>13440</v>
      </c>
      <c r="J31848" t="s">
        <v>13174</v>
      </c>
      <c r="K31848">
        <v>1295</v>
      </c>
      <c r="L31848">
        <v>0.14000000000000001</v>
      </c>
      <c r="M31848">
        <v>181.3</v>
      </c>
      <c r="N31848">
        <v>6</v>
      </c>
      <c r="O31848">
        <v>2019</v>
      </c>
      <c r="P31848" t="s">
        <v>46</v>
      </c>
    </row>
    <row r="31849" spans="1:16" x14ac:dyDescent="0.25">
      <c r="A31849" t="s">
        <v>1245</v>
      </c>
      <c r="B31849" s="149">
        <v>43636</v>
      </c>
      <c r="C31849" t="s">
        <v>1145</v>
      </c>
      <c r="D31849" t="s">
        <v>1893</v>
      </c>
      <c r="E31849" t="s">
        <v>11803</v>
      </c>
      <c r="F31849">
        <v>284371</v>
      </c>
      <c r="G31849" t="s">
        <v>11204</v>
      </c>
      <c r="H31849" t="s">
        <v>13947</v>
      </c>
      <c r="I31849" t="s">
        <v>13440</v>
      </c>
      <c r="J31849" t="s">
        <v>11306</v>
      </c>
      <c r="K31849">
        <v>3</v>
      </c>
      <c r="L31849">
        <v>28</v>
      </c>
      <c r="M31849">
        <v>84</v>
      </c>
      <c r="N31849">
        <v>6</v>
      </c>
      <c r="O31849">
        <v>2019</v>
      </c>
      <c r="P31849" t="s">
        <v>14</v>
      </c>
    </row>
    <row r="31850" spans="1:16" hidden="1" x14ac:dyDescent="0.25">
      <c r="A31850" t="s">
        <v>1414</v>
      </c>
      <c r="B31850" s="149">
        <v>43647</v>
      </c>
      <c r="C31850" t="s">
        <v>1145</v>
      </c>
      <c r="D31850" t="s">
        <v>1893</v>
      </c>
      <c r="E31850" t="s">
        <v>12760</v>
      </c>
      <c r="F31850">
        <v>285528</v>
      </c>
      <c r="G31850" t="s">
        <v>11206</v>
      </c>
      <c r="H31850" t="s">
        <v>13951</v>
      </c>
      <c r="I31850" t="s">
        <v>13440</v>
      </c>
      <c r="J31850" t="s">
        <v>13174</v>
      </c>
      <c r="K31850">
        <v>248</v>
      </c>
      <c r="L31850">
        <v>0.14000000000000001</v>
      </c>
      <c r="M31850">
        <v>34.720000000000006</v>
      </c>
      <c r="N31850">
        <v>7</v>
      </c>
      <c r="O31850">
        <v>2019</v>
      </c>
      <c r="P31850" t="s">
        <v>46</v>
      </c>
    </row>
    <row r="31851" spans="1:16" hidden="1" x14ac:dyDescent="0.25">
      <c r="A31851" t="s">
        <v>1414</v>
      </c>
      <c r="B31851" s="149">
        <v>43647</v>
      </c>
      <c r="C31851" t="s">
        <v>1145</v>
      </c>
      <c r="D31851" t="s">
        <v>1893</v>
      </c>
      <c r="E31851" t="s">
        <v>12617</v>
      </c>
      <c r="F31851">
        <v>285691</v>
      </c>
      <c r="G31851" t="s">
        <v>11206</v>
      </c>
      <c r="H31851" t="s">
        <v>13935</v>
      </c>
      <c r="I31851" t="s">
        <v>13440</v>
      </c>
      <c r="J31851" t="s">
        <v>13154</v>
      </c>
      <c r="K31851">
        <v>76</v>
      </c>
      <c r="L31851">
        <v>0.19</v>
      </c>
      <c r="M31851">
        <v>14.44</v>
      </c>
      <c r="N31851">
        <v>7</v>
      </c>
      <c r="O31851">
        <v>2019</v>
      </c>
      <c r="P31851" t="s">
        <v>46</v>
      </c>
    </row>
    <row r="31852" spans="1:16" hidden="1" x14ac:dyDescent="0.25">
      <c r="A31852" t="s">
        <v>1414</v>
      </c>
      <c r="B31852" s="149">
        <v>43647</v>
      </c>
      <c r="C31852" t="s">
        <v>1145</v>
      </c>
      <c r="D31852" t="s">
        <v>1893</v>
      </c>
      <c r="E31852" t="s">
        <v>12632</v>
      </c>
      <c r="F31852">
        <v>284932</v>
      </c>
      <c r="G31852" t="s">
        <v>11206</v>
      </c>
      <c r="H31852" t="s">
        <v>13935</v>
      </c>
      <c r="I31852" t="s">
        <v>13440</v>
      </c>
      <c r="J31852" t="s">
        <v>13181</v>
      </c>
      <c r="K31852">
        <v>294</v>
      </c>
      <c r="L31852">
        <v>0.3</v>
      </c>
      <c r="M31852">
        <v>88.2</v>
      </c>
      <c r="N31852">
        <v>7</v>
      </c>
      <c r="O31852">
        <v>2019</v>
      </c>
      <c r="P31852" t="s">
        <v>46</v>
      </c>
    </row>
    <row r="31853" spans="1:16" hidden="1" x14ac:dyDescent="0.25">
      <c r="A31853" t="s">
        <v>1414</v>
      </c>
      <c r="B31853" s="149">
        <v>43657</v>
      </c>
      <c r="C31853" t="s">
        <v>1145</v>
      </c>
      <c r="D31853" t="s">
        <v>1893</v>
      </c>
      <c r="E31853" t="s">
        <v>8615</v>
      </c>
      <c r="F31853">
        <v>286161</v>
      </c>
      <c r="G31853" t="s">
        <v>11206</v>
      </c>
      <c r="H31853" t="s">
        <v>13944</v>
      </c>
      <c r="I31853" t="s">
        <v>13440</v>
      </c>
      <c r="J31853" t="s">
        <v>12762</v>
      </c>
      <c r="K31853">
        <v>97</v>
      </c>
      <c r="L31853">
        <v>7.0000000000000007E-2</v>
      </c>
      <c r="M31853">
        <v>6.7900000000000009</v>
      </c>
      <c r="N31853">
        <v>7</v>
      </c>
      <c r="O31853">
        <v>2019</v>
      </c>
      <c r="P31853" t="s">
        <v>14</v>
      </c>
    </row>
    <row r="31854" spans="1:16" hidden="1" x14ac:dyDescent="0.25">
      <c r="A31854" t="s">
        <v>1414</v>
      </c>
      <c r="B31854" s="149">
        <v>43658</v>
      </c>
      <c r="C31854" t="s">
        <v>1145</v>
      </c>
      <c r="D31854" t="s">
        <v>1893</v>
      </c>
      <c r="E31854" t="s">
        <v>10740</v>
      </c>
      <c r="F31854">
        <v>286287</v>
      </c>
      <c r="G31854" t="s">
        <v>11206</v>
      </c>
      <c r="H31854" t="s">
        <v>13944</v>
      </c>
      <c r="I31854" t="s">
        <v>13440</v>
      </c>
      <c r="J31854" t="s">
        <v>12762</v>
      </c>
      <c r="K31854">
        <v>95</v>
      </c>
      <c r="L31854">
        <v>7.0000000000000007E-2</v>
      </c>
      <c r="M31854">
        <v>6.65</v>
      </c>
      <c r="N31854">
        <v>7</v>
      </c>
      <c r="O31854">
        <v>2019</v>
      </c>
      <c r="P31854" t="s">
        <v>14</v>
      </c>
    </row>
    <row r="31855" spans="1:16" hidden="1" x14ac:dyDescent="0.25">
      <c r="A31855" t="s">
        <v>1414</v>
      </c>
      <c r="B31855" s="149">
        <v>43678</v>
      </c>
      <c r="C31855" t="s">
        <v>1145</v>
      </c>
      <c r="D31855" t="s">
        <v>1893</v>
      </c>
      <c r="E31855" t="s">
        <v>12632</v>
      </c>
      <c r="F31855">
        <v>287133</v>
      </c>
      <c r="G31855" t="s">
        <v>11206</v>
      </c>
      <c r="H31855" t="s">
        <v>13935</v>
      </c>
      <c r="I31855" t="s">
        <v>13440</v>
      </c>
      <c r="J31855" t="s">
        <v>13181</v>
      </c>
      <c r="K31855">
        <v>210</v>
      </c>
      <c r="L31855">
        <v>0.3</v>
      </c>
      <c r="M31855">
        <v>63</v>
      </c>
      <c r="N31855">
        <v>8</v>
      </c>
      <c r="O31855">
        <v>2019</v>
      </c>
      <c r="P31855" t="s">
        <v>46</v>
      </c>
    </row>
    <row r="31856" spans="1:16" hidden="1" x14ac:dyDescent="0.25">
      <c r="A31856" t="s">
        <v>1414</v>
      </c>
      <c r="B31856" s="149">
        <v>43678</v>
      </c>
      <c r="C31856" t="s">
        <v>1145</v>
      </c>
      <c r="D31856" t="s">
        <v>1893</v>
      </c>
      <c r="E31856" t="s">
        <v>12746</v>
      </c>
      <c r="F31856">
        <v>287346</v>
      </c>
      <c r="G31856" t="s">
        <v>11206</v>
      </c>
      <c r="H31856" t="s">
        <v>13949</v>
      </c>
      <c r="I31856" t="s">
        <v>13440</v>
      </c>
      <c r="J31856" t="s">
        <v>13174</v>
      </c>
      <c r="K31856">
        <v>161</v>
      </c>
      <c r="L31856">
        <v>0.14000000000000001</v>
      </c>
      <c r="M31856">
        <v>22.540000000000003</v>
      </c>
      <c r="N31856">
        <v>8</v>
      </c>
      <c r="O31856">
        <v>2019</v>
      </c>
      <c r="P31856" t="s">
        <v>46</v>
      </c>
    </row>
    <row r="31857" spans="1:16" hidden="1" x14ac:dyDescent="0.25">
      <c r="A31857" t="s">
        <v>1414</v>
      </c>
      <c r="B31857" s="149">
        <v>43678</v>
      </c>
      <c r="C31857" t="s">
        <v>1145</v>
      </c>
      <c r="D31857" t="s">
        <v>1893</v>
      </c>
      <c r="E31857" t="s">
        <v>4237</v>
      </c>
      <c r="F31857">
        <v>287563</v>
      </c>
      <c r="G31857" t="s">
        <v>11206</v>
      </c>
      <c r="H31857" t="s">
        <v>13950</v>
      </c>
      <c r="I31857" t="s">
        <v>13440</v>
      </c>
      <c r="J31857" t="s">
        <v>12747</v>
      </c>
      <c r="K31857">
        <v>191</v>
      </c>
      <c r="L31857">
        <v>0.15</v>
      </c>
      <c r="M31857">
        <v>28.65</v>
      </c>
      <c r="N31857">
        <v>8</v>
      </c>
      <c r="O31857">
        <v>2019</v>
      </c>
      <c r="P31857" t="s">
        <v>14</v>
      </c>
    </row>
    <row r="31858" spans="1:16" hidden="1" x14ac:dyDescent="0.25">
      <c r="A31858" t="s">
        <v>1414</v>
      </c>
      <c r="B31858" s="149">
        <v>43689</v>
      </c>
      <c r="C31858" t="s">
        <v>1145</v>
      </c>
      <c r="D31858" t="s">
        <v>1893</v>
      </c>
      <c r="E31858" t="s">
        <v>4108</v>
      </c>
      <c r="F31858">
        <v>288008</v>
      </c>
      <c r="G31858" t="s">
        <v>11206</v>
      </c>
      <c r="H31858" t="s">
        <v>15973</v>
      </c>
      <c r="I31858" t="s">
        <v>13440</v>
      </c>
      <c r="J31858" t="s">
        <v>12747</v>
      </c>
      <c r="K31858">
        <v>64</v>
      </c>
      <c r="L31858">
        <v>0.15</v>
      </c>
      <c r="M31858">
        <v>9.6</v>
      </c>
      <c r="N31858">
        <v>8</v>
      </c>
      <c r="O31858">
        <v>2019</v>
      </c>
      <c r="P31858" t="s">
        <v>14</v>
      </c>
    </row>
    <row r="31859" spans="1:16" hidden="1" x14ac:dyDescent="0.25">
      <c r="A31859" t="s">
        <v>1414</v>
      </c>
      <c r="B31859" s="149">
        <v>43711</v>
      </c>
      <c r="C31859" t="s">
        <v>1145</v>
      </c>
      <c r="D31859" t="s">
        <v>1893</v>
      </c>
      <c r="E31859" t="s">
        <v>12632</v>
      </c>
      <c r="F31859">
        <v>290001</v>
      </c>
      <c r="G31859" t="s">
        <v>11206</v>
      </c>
      <c r="H31859" t="s">
        <v>13935</v>
      </c>
      <c r="I31859" t="s">
        <v>13440</v>
      </c>
      <c r="J31859" t="s">
        <v>13181</v>
      </c>
      <c r="K31859">
        <v>170</v>
      </c>
      <c r="L31859">
        <v>0.3</v>
      </c>
      <c r="M31859">
        <v>51</v>
      </c>
      <c r="N31859">
        <v>9</v>
      </c>
      <c r="O31859">
        <v>2019</v>
      </c>
      <c r="P31859" t="s">
        <v>46</v>
      </c>
    </row>
    <row r="31860" spans="1:16" hidden="1" x14ac:dyDescent="0.25">
      <c r="A31860" t="s">
        <v>1414</v>
      </c>
      <c r="B31860" s="149">
        <v>43711</v>
      </c>
      <c r="C31860" t="s">
        <v>1145</v>
      </c>
      <c r="D31860" t="s">
        <v>1893</v>
      </c>
      <c r="E31860" t="s">
        <v>15856</v>
      </c>
      <c r="F31860">
        <v>289829</v>
      </c>
      <c r="G31860" t="s">
        <v>11206</v>
      </c>
      <c r="H31860" t="s">
        <v>13946</v>
      </c>
      <c r="I31860" t="s">
        <v>13440</v>
      </c>
      <c r="J31860" t="s">
        <v>15861</v>
      </c>
      <c r="K31860">
        <v>611</v>
      </c>
      <c r="L31860">
        <v>0.28999999999999998</v>
      </c>
      <c r="M31860">
        <v>177.19</v>
      </c>
      <c r="N31860">
        <v>9</v>
      </c>
      <c r="O31860">
        <v>2019</v>
      </c>
      <c r="P31860" t="s">
        <v>81</v>
      </c>
    </row>
    <row r="31861" spans="1:16" hidden="1" x14ac:dyDescent="0.25">
      <c r="A31861" t="s">
        <v>1414</v>
      </c>
      <c r="B31861" s="149">
        <v>43711</v>
      </c>
      <c r="C31861" t="s">
        <v>1145</v>
      </c>
      <c r="D31861" t="s">
        <v>1893</v>
      </c>
      <c r="E31861" t="s">
        <v>7098</v>
      </c>
      <c r="F31861">
        <v>289706</v>
      </c>
      <c r="G31861" t="s">
        <v>11206</v>
      </c>
      <c r="H31861" t="s">
        <v>13936</v>
      </c>
      <c r="I31861" t="s">
        <v>13440</v>
      </c>
      <c r="J31861" t="s">
        <v>12747</v>
      </c>
      <c r="K31861">
        <v>286</v>
      </c>
      <c r="L31861">
        <v>0.15</v>
      </c>
      <c r="M31861">
        <v>42.9</v>
      </c>
      <c r="N31861">
        <v>9</v>
      </c>
      <c r="O31861">
        <v>2019</v>
      </c>
      <c r="P31861" t="s">
        <v>14</v>
      </c>
    </row>
    <row r="31862" spans="1:16" hidden="1" x14ac:dyDescent="0.25">
      <c r="A31862" t="s">
        <v>1414</v>
      </c>
      <c r="B31862" s="149">
        <v>43711</v>
      </c>
      <c r="C31862" t="s">
        <v>1145</v>
      </c>
      <c r="D31862" t="s">
        <v>1893</v>
      </c>
      <c r="E31862" t="s">
        <v>13039</v>
      </c>
      <c r="F31862">
        <v>289006</v>
      </c>
      <c r="G31862" t="s">
        <v>11206</v>
      </c>
      <c r="H31862" t="s">
        <v>13936</v>
      </c>
      <c r="I31862" t="s">
        <v>13440</v>
      </c>
      <c r="J31862" t="s">
        <v>12747</v>
      </c>
      <c r="K31862">
        <v>118</v>
      </c>
      <c r="L31862">
        <v>0.15</v>
      </c>
      <c r="M31862">
        <v>17.7</v>
      </c>
      <c r="N31862">
        <v>9</v>
      </c>
      <c r="O31862">
        <v>2019</v>
      </c>
      <c r="P31862" t="s">
        <v>14</v>
      </c>
    </row>
    <row r="31863" spans="1:16" x14ac:dyDescent="0.25">
      <c r="A31863" t="s">
        <v>1414</v>
      </c>
      <c r="B31863" s="149">
        <v>43711</v>
      </c>
      <c r="C31863" t="s">
        <v>1145</v>
      </c>
      <c r="D31863" t="s">
        <v>1893</v>
      </c>
      <c r="E31863" t="s">
        <v>11951</v>
      </c>
      <c r="F31863">
        <v>289183</v>
      </c>
      <c r="G31863" t="s">
        <v>11204</v>
      </c>
      <c r="H31863" t="s">
        <v>13936</v>
      </c>
      <c r="I31863" t="s">
        <v>13440</v>
      </c>
      <c r="J31863" t="s">
        <v>11306</v>
      </c>
      <c r="K31863">
        <v>3</v>
      </c>
      <c r="L31863">
        <v>28</v>
      </c>
      <c r="M31863">
        <v>84</v>
      </c>
      <c r="N31863">
        <v>9</v>
      </c>
      <c r="O31863">
        <v>2019</v>
      </c>
      <c r="P31863" t="s">
        <v>14</v>
      </c>
    </row>
    <row r="31864" spans="1:16" hidden="1" x14ac:dyDescent="0.25">
      <c r="A31864" t="s">
        <v>1414</v>
      </c>
      <c r="B31864" s="149">
        <v>43711</v>
      </c>
      <c r="C31864" t="s">
        <v>1145</v>
      </c>
      <c r="D31864" t="s">
        <v>1893</v>
      </c>
      <c r="E31864" t="s">
        <v>12619</v>
      </c>
      <c r="F31864">
        <v>289259</v>
      </c>
      <c r="G31864" t="s">
        <v>11206</v>
      </c>
      <c r="H31864" t="s">
        <v>13935</v>
      </c>
      <c r="I31864" t="s">
        <v>13440</v>
      </c>
      <c r="J31864" t="s">
        <v>13154</v>
      </c>
      <c r="K31864">
        <v>413</v>
      </c>
      <c r="L31864">
        <v>0.19</v>
      </c>
      <c r="M31864">
        <v>78.47</v>
      </c>
      <c r="N31864">
        <v>9</v>
      </c>
      <c r="O31864">
        <v>2019</v>
      </c>
      <c r="P31864" t="s">
        <v>46</v>
      </c>
    </row>
    <row r="31865" spans="1:16" x14ac:dyDescent="0.25">
      <c r="A31865" t="s">
        <v>1414</v>
      </c>
      <c r="B31865" s="149">
        <v>43714</v>
      </c>
      <c r="C31865" t="s">
        <v>1145</v>
      </c>
      <c r="D31865" t="s">
        <v>1893</v>
      </c>
      <c r="E31865" t="s">
        <v>11646</v>
      </c>
      <c r="F31865">
        <v>288588</v>
      </c>
      <c r="G31865" t="s">
        <v>11204</v>
      </c>
      <c r="H31865" t="s">
        <v>13947</v>
      </c>
      <c r="I31865" t="s">
        <v>13440</v>
      </c>
      <c r="J31865" t="s">
        <v>11306</v>
      </c>
      <c r="K31865">
        <v>4</v>
      </c>
      <c r="L31865">
        <v>28</v>
      </c>
      <c r="M31865">
        <v>112</v>
      </c>
      <c r="N31865">
        <v>9</v>
      </c>
      <c r="O31865">
        <v>2019</v>
      </c>
      <c r="P31865" t="s">
        <v>14</v>
      </c>
    </row>
    <row r="31866" spans="1:16" hidden="1" x14ac:dyDescent="0.25">
      <c r="A31866" t="s">
        <v>1414</v>
      </c>
      <c r="B31866" s="149">
        <v>43720</v>
      </c>
      <c r="C31866" t="s">
        <v>1145</v>
      </c>
      <c r="D31866" t="s">
        <v>1893</v>
      </c>
      <c r="E31866" t="s">
        <v>12551</v>
      </c>
      <c r="F31866">
        <v>290241</v>
      </c>
      <c r="G31866" t="s">
        <v>11206</v>
      </c>
      <c r="H31866" t="s">
        <v>13947</v>
      </c>
      <c r="I31866" t="s">
        <v>13440</v>
      </c>
      <c r="J31866" t="s">
        <v>13151</v>
      </c>
      <c r="K31866">
        <v>177</v>
      </c>
      <c r="L31866">
        <v>0.24</v>
      </c>
      <c r="M31866">
        <v>42.48</v>
      </c>
      <c r="N31866">
        <v>9</v>
      </c>
      <c r="O31866">
        <v>2019</v>
      </c>
      <c r="P31866" t="s">
        <v>46</v>
      </c>
    </row>
    <row r="31867" spans="1:16" hidden="1" x14ac:dyDescent="0.25">
      <c r="A31867" t="s">
        <v>1414</v>
      </c>
      <c r="B31867" s="149">
        <v>43739</v>
      </c>
      <c r="C31867" t="s">
        <v>1145</v>
      </c>
      <c r="D31867" t="s">
        <v>1893</v>
      </c>
      <c r="E31867" t="s">
        <v>15852</v>
      </c>
      <c r="F31867">
        <v>291737</v>
      </c>
      <c r="G31867" t="s">
        <v>11206</v>
      </c>
      <c r="H31867" t="s">
        <v>13946</v>
      </c>
      <c r="I31867" t="s">
        <v>13440</v>
      </c>
      <c r="J31867" t="s">
        <v>15861</v>
      </c>
      <c r="K31867">
        <v>480</v>
      </c>
      <c r="L31867">
        <v>0.28999999999999998</v>
      </c>
      <c r="M31867">
        <v>139.19999999999999</v>
      </c>
      <c r="N31867">
        <v>10</v>
      </c>
      <c r="O31867">
        <v>2019</v>
      </c>
      <c r="P31867" t="s">
        <v>81</v>
      </c>
    </row>
    <row r="31868" spans="1:16" hidden="1" x14ac:dyDescent="0.25">
      <c r="A31868" t="s">
        <v>1414</v>
      </c>
      <c r="B31868" s="149">
        <v>43739</v>
      </c>
      <c r="C31868" t="s">
        <v>1145</v>
      </c>
      <c r="D31868" t="s">
        <v>1893</v>
      </c>
      <c r="E31868" t="s">
        <v>12632</v>
      </c>
      <c r="F31868">
        <v>292098</v>
      </c>
      <c r="G31868" t="s">
        <v>11206</v>
      </c>
      <c r="H31868" t="s">
        <v>13935</v>
      </c>
      <c r="I31868" t="s">
        <v>13440</v>
      </c>
      <c r="J31868" t="s">
        <v>13181</v>
      </c>
      <c r="K31868">
        <v>212</v>
      </c>
      <c r="L31868">
        <v>0.3</v>
      </c>
      <c r="M31868">
        <v>63.599999999999994</v>
      </c>
      <c r="N31868">
        <v>10</v>
      </c>
      <c r="O31868">
        <v>2019</v>
      </c>
      <c r="P31868" t="s">
        <v>46</v>
      </c>
    </row>
    <row r="31869" spans="1:16" hidden="1" x14ac:dyDescent="0.25">
      <c r="A31869" t="s">
        <v>1414</v>
      </c>
      <c r="B31869" s="149">
        <v>43739</v>
      </c>
      <c r="C31869" t="s">
        <v>1145</v>
      </c>
      <c r="D31869" t="s">
        <v>1893</v>
      </c>
      <c r="E31869" t="s">
        <v>12632</v>
      </c>
      <c r="F31869">
        <v>292207</v>
      </c>
      <c r="G31869" t="s">
        <v>11206</v>
      </c>
      <c r="H31869" t="s">
        <v>13949</v>
      </c>
      <c r="I31869" t="s">
        <v>13440</v>
      </c>
      <c r="J31869" t="s">
        <v>13181</v>
      </c>
      <c r="K31869">
        <v>208</v>
      </c>
      <c r="L31869">
        <v>0.3</v>
      </c>
      <c r="M31869">
        <v>62.4</v>
      </c>
      <c r="N31869">
        <v>10</v>
      </c>
      <c r="O31869">
        <v>2019</v>
      </c>
      <c r="P31869" t="s">
        <v>46</v>
      </c>
    </row>
    <row r="31870" spans="1:16" hidden="1" x14ac:dyDescent="0.25">
      <c r="A31870" t="s">
        <v>1414</v>
      </c>
      <c r="B31870" s="149">
        <v>43739</v>
      </c>
      <c r="C31870" t="s">
        <v>1145</v>
      </c>
      <c r="D31870" t="s">
        <v>1893</v>
      </c>
      <c r="E31870" t="s">
        <v>7098</v>
      </c>
      <c r="F31870">
        <v>291190</v>
      </c>
      <c r="G31870" t="s">
        <v>11206</v>
      </c>
      <c r="H31870" t="s">
        <v>15972</v>
      </c>
      <c r="I31870" t="s">
        <v>13440</v>
      </c>
      <c r="J31870" t="s">
        <v>12747</v>
      </c>
      <c r="K31870">
        <v>159</v>
      </c>
      <c r="L31870">
        <v>0.15</v>
      </c>
      <c r="M31870">
        <v>23.849999999999998</v>
      </c>
      <c r="N31870">
        <v>10</v>
      </c>
      <c r="O31870">
        <v>2019</v>
      </c>
      <c r="P31870" t="s">
        <v>14</v>
      </c>
    </row>
    <row r="31871" spans="1:16" x14ac:dyDescent="0.25">
      <c r="A31871" t="s">
        <v>1414</v>
      </c>
      <c r="B31871" s="149">
        <v>43741</v>
      </c>
      <c r="C31871" t="s">
        <v>1145</v>
      </c>
      <c r="D31871" t="s">
        <v>1893</v>
      </c>
      <c r="E31871" t="s">
        <v>11661</v>
      </c>
      <c r="F31871">
        <v>290883</v>
      </c>
      <c r="G31871" t="s">
        <v>11204</v>
      </c>
      <c r="H31871" t="s">
        <v>13947</v>
      </c>
      <c r="I31871" t="s">
        <v>13440</v>
      </c>
      <c r="J31871" t="s">
        <v>11306</v>
      </c>
      <c r="K31871">
        <v>3</v>
      </c>
      <c r="L31871">
        <v>28</v>
      </c>
      <c r="M31871">
        <v>84</v>
      </c>
      <c r="N31871">
        <v>10</v>
      </c>
      <c r="O31871">
        <v>2019</v>
      </c>
      <c r="P31871" t="s">
        <v>14</v>
      </c>
    </row>
    <row r="31872" spans="1:16" x14ac:dyDescent="0.25">
      <c r="A31872" t="s">
        <v>1414</v>
      </c>
      <c r="B31872" s="149">
        <v>43761</v>
      </c>
      <c r="C31872" t="s">
        <v>1145</v>
      </c>
      <c r="D31872" t="s">
        <v>1893</v>
      </c>
      <c r="E31872" t="s">
        <v>12709</v>
      </c>
      <c r="F31872">
        <v>292513</v>
      </c>
      <c r="G31872" t="s">
        <v>11204</v>
      </c>
      <c r="H31872" t="s">
        <v>13947</v>
      </c>
      <c r="I31872" t="s">
        <v>13440</v>
      </c>
      <c r="J31872" t="s">
        <v>12629</v>
      </c>
      <c r="K31872">
        <v>7</v>
      </c>
      <c r="L31872">
        <v>29</v>
      </c>
      <c r="M31872">
        <v>203</v>
      </c>
      <c r="N31872">
        <v>10</v>
      </c>
      <c r="O31872">
        <v>2019</v>
      </c>
      <c r="P31872" t="s">
        <v>46</v>
      </c>
    </row>
    <row r="31873" spans="1:16" hidden="1" x14ac:dyDescent="0.25">
      <c r="A31873" t="s">
        <v>1414</v>
      </c>
      <c r="B31873" s="149">
        <v>43761</v>
      </c>
      <c r="C31873" t="s">
        <v>1145</v>
      </c>
      <c r="D31873" t="s">
        <v>1893</v>
      </c>
      <c r="E31873" t="s">
        <v>12709</v>
      </c>
      <c r="F31873">
        <v>292513</v>
      </c>
      <c r="G31873" t="s">
        <v>11206</v>
      </c>
      <c r="H31873" t="s">
        <v>13947</v>
      </c>
      <c r="I31873" t="s">
        <v>13440</v>
      </c>
      <c r="J31873" t="s">
        <v>13181</v>
      </c>
      <c r="K31873">
        <v>874</v>
      </c>
      <c r="L31873">
        <v>0.3</v>
      </c>
      <c r="M31873">
        <v>262.2</v>
      </c>
      <c r="N31873">
        <v>10</v>
      </c>
      <c r="O31873">
        <v>2019</v>
      </c>
      <c r="P31873" t="s">
        <v>46</v>
      </c>
    </row>
    <row r="31874" spans="1:16" hidden="1" x14ac:dyDescent="0.25">
      <c r="A31874" t="s">
        <v>1414</v>
      </c>
      <c r="B31874" s="149">
        <v>43770</v>
      </c>
      <c r="C31874" t="s">
        <v>1145</v>
      </c>
      <c r="D31874" t="s">
        <v>1893</v>
      </c>
      <c r="E31874" t="s">
        <v>12617</v>
      </c>
      <c r="F31874">
        <v>294084</v>
      </c>
      <c r="G31874" t="s">
        <v>11206</v>
      </c>
      <c r="H31874" t="s">
        <v>13936</v>
      </c>
      <c r="I31874" t="s">
        <v>13440</v>
      </c>
      <c r="J31874" t="s">
        <v>13154</v>
      </c>
      <c r="K31874">
        <v>181</v>
      </c>
      <c r="L31874">
        <v>0.19</v>
      </c>
      <c r="M31874">
        <v>34.39</v>
      </c>
      <c r="N31874">
        <v>11</v>
      </c>
      <c r="O31874">
        <v>2019</v>
      </c>
      <c r="P31874" t="s">
        <v>46</v>
      </c>
    </row>
    <row r="31875" spans="1:16" hidden="1" x14ac:dyDescent="0.25">
      <c r="A31875" t="s">
        <v>1414</v>
      </c>
      <c r="B31875" s="149">
        <v>43770</v>
      </c>
      <c r="C31875" t="s">
        <v>1145</v>
      </c>
      <c r="D31875" t="s">
        <v>1893</v>
      </c>
      <c r="E31875" t="s">
        <v>12619</v>
      </c>
      <c r="F31875">
        <v>294282</v>
      </c>
      <c r="G31875" t="s">
        <v>11206</v>
      </c>
      <c r="H31875" t="s">
        <v>13935</v>
      </c>
      <c r="I31875" t="s">
        <v>13440</v>
      </c>
      <c r="J31875" t="s">
        <v>13154</v>
      </c>
      <c r="K31875">
        <v>247</v>
      </c>
      <c r="L31875">
        <v>0.19</v>
      </c>
      <c r="M31875">
        <v>46.93</v>
      </c>
      <c r="N31875">
        <v>11</v>
      </c>
      <c r="O31875">
        <v>2019</v>
      </c>
      <c r="P31875" t="s">
        <v>46</v>
      </c>
    </row>
    <row r="31876" spans="1:16" x14ac:dyDescent="0.25">
      <c r="A31876" t="s">
        <v>1414</v>
      </c>
      <c r="B31876" s="149">
        <v>43770</v>
      </c>
      <c r="C31876" t="s">
        <v>1145</v>
      </c>
      <c r="D31876" t="s">
        <v>1893</v>
      </c>
      <c r="E31876" t="s">
        <v>9817</v>
      </c>
      <c r="F31876">
        <v>293992</v>
      </c>
      <c r="G31876" t="s">
        <v>11204</v>
      </c>
      <c r="H31876" t="s">
        <v>13935</v>
      </c>
      <c r="I31876" t="s">
        <v>13440</v>
      </c>
      <c r="J31876" t="s">
        <v>11306</v>
      </c>
      <c r="K31876">
        <v>3</v>
      </c>
      <c r="L31876">
        <v>28</v>
      </c>
      <c r="M31876">
        <v>84</v>
      </c>
      <c r="N31876">
        <v>11</v>
      </c>
      <c r="O31876">
        <v>2019</v>
      </c>
      <c r="P31876" t="s">
        <v>14</v>
      </c>
    </row>
    <row r="31877" spans="1:16" x14ac:dyDescent="0.25">
      <c r="A31877" t="s">
        <v>1414</v>
      </c>
      <c r="B31877" s="149">
        <v>43770</v>
      </c>
      <c r="C31877" t="s">
        <v>1145</v>
      </c>
      <c r="D31877" t="s">
        <v>1893</v>
      </c>
      <c r="E31877" t="s">
        <v>11456</v>
      </c>
      <c r="F31877">
        <v>293672</v>
      </c>
      <c r="G31877" t="s">
        <v>11204</v>
      </c>
      <c r="H31877" t="s">
        <v>13935</v>
      </c>
      <c r="I31877" t="s">
        <v>13440</v>
      </c>
      <c r="J31877" t="s">
        <v>11306</v>
      </c>
      <c r="K31877">
        <v>5</v>
      </c>
      <c r="L31877">
        <v>28</v>
      </c>
      <c r="M31877">
        <v>140</v>
      </c>
      <c r="N31877">
        <v>11</v>
      </c>
      <c r="O31877">
        <v>2019</v>
      </c>
      <c r="P31877" t="s">
        <v>14</v>
      </c>
    </row>
    <row r="31878" spans="1:16" hidden="1" x14ac:dyDescent="0.25">
      <c r="A31878" t="s">
        <v>1414</v>
      </c>
      <c r="B31878" s="149">
        <v>43801</v>
      </c>
      <c r="C31878" t="s">
        <v>1145</v>
      </c>
      <c r="D31878" t="s">
        <v>1893</v>
      </c>
      <c r="E31878" t="s">
        <v>12746</v>
      </c>
      <c r="F31878">
        <v>296489</v>
      </c>
      <c r="G31878" t="s">
        <v>11206</v>
      </c>
      <c r="H31878" t="s">
        <v>13935</v>
      </c>
      <c r="I31878" t="s">
        <v>13440</v>
      </c>
      <c r="J31878" t="s">
        <v>13174</v>
      </c>
      <c r="K31878">
        <v>239</v>
      </c>
      <c r="L31878">
        <v>0.14000000000000001</v>
      </c>
      <c r="M31878">
        <v>33.46</v>
      </c>
      <c r="N31878">
        <v>12</v>
      </c>
      <c r="O31878">
        <v>2019</v>
      </c>
      <c r="P31878" t="s">
        <v>46</v>
      </c>
    </row>
    <row r="31879" spans="1:16" hidden="1" x14ac:dyDescent="0.25">
      <c r="A31879" t="s">
        <v>1414</v>
      </c>
      <c r="B31879" s="149">
        <v>43801</v>
      </c>
      <c r="C31879" t="s">
        <v>1145</v>
      </c>
      <c r="D31879" t="s">
        <v>1893</v>
      </c>
      <c r="E31879" t="s">
        <v>12760</v>
      </c>
      <c r="F31879">
        <v>296093</v>
      </c>
      <c r="G31879" t="s">
        <v>11206</v>
      </c>
      <c r="H31879" t="s">
        <v>13935</v>
      </c>
      <c r="I31879" t="s">
        <v>13440</v>
      </c>
      <c r="J31879" t="s">
        <v>13174</v>
      </c>
      <c r="K31879">
        <v>131</v>
      </c>
      <c r="L31879">
        <v>0.14000000000000001</v>
      </c>
      <c r="M31879">
        <v>18.340000000000003</v>
      </c>
      <c r="N31879">
        <v>12</v>
      </c>
      <c r="O31879">
        <v>2019</v>
      </c>
      <c r="P31879" t="s">
        <v>46</v>
      </c>
    </row>
    <row r="31880" spans="1:16" x14ac:dyDescent="0.25">
      <c r="A31880" t="s">
        <v>1414</v>
      </c>
      <c r="B31880" s="149">
        <v>43801</v>
      </c>
      <c r="C31880" t="s">
        <v>1145</v>
      </c>
      <c r="D31880" t="s">
        <v>1893</v>
      </c>
      <c r="E31880" t="s">
        <v>11403</v>
      </c>
      <c r="F31880">
        <v>295597</v>
      </c>
      <c r="G31880" t="s">
        <v>11204</v>
      </c>
      <c r="H31880" t="s">
        <v>13936</v>
      </c>
      <c r="I31880" t="s">
        <v>13440</v>
      </c>
      <c r="J31880" t="s">
        <v>11306</v>
      </c>
      <c r="K31880">
        <v>3</v>
      </c>
      <c r="L31880">
        <v>28</v>
      </c>
      <c r="M31880">
        <v>84</v>
      </c>
      <c r="N31880">
        <v>12</v>
      </c>
      <c r="O31880">
        <v>2019</v>
      </c>
      <c r="P31880" t="s">
        <v>14</v>
      </c>
    </row>
    <row r="31881" spans="1:16" hidden="1" x14ac:dyDescent="0.25">
      <c r="A31881" t="s">
        <v>1414</v>
      </c>
      <c r="B31881" s="149">
        <v>43801</v>
      </c>
      <c r="C31881" t="s">
        <v>1145</v>
      </c>
      <c r="D31881" t="s">
        <v>1893</v>
      </c>
      <c r="E31881" t="s">
        <v>13171</v>
      </c>
      <c r="F31881">
        <v>295740</v>
      </c>
      <c r="G31881" t="s">
        <v>11206</v>
      </c>
      <c r="H31881" t="s">
        <v>13935</v>
      </c>
      <c r="I31881" t="s">
        <v>13440</v>
      </c>
      <c r="J31881" t="s">
        <v>13166</v>
      </c>
      <c r="K31881">
        <v>270</v>
      </c>
      <c r="L31881">
        <v>0.26</v>
      </c>
      <c r="M31881">
        <v>70.2</v>
      </c>
      <c r="N31881">
        <v>12</v>
      </c>
      <c r="O31881">
        <v>2019</v>
      </c>
      <c r="P31881" t="s">
        <v>15</v>
      </c>
    </row>
    <row r="31882" spans="1:16" hidden="1" x14ac:dyDescent="0.25">
      <c r="A31882" t="s">
        <v>1414</v>
      </c>
      <c r="B31882" s="149">
        <v>43832</v>
      </c>
      <c r="C31882" t="s">
        <v>1145</v>
      </c>
      <c r="D31882" t="s">
        <v>1893</v>
      </c>
      <c r="E31882" t="s">
        <v>12617</v>
      </c>
      <c r="F31882">
        <v>297375</v>
      </c>
      <c r="G31882" t="s">
        <v>11206</v>
      </c>
      <c r="H31882" t="s">
        <v>13935</v>
      </c>
      <c r="I31882" t="s">
        <v>13440</v>
      </c>
      <c r="J31882" t="s">
        <v>13154</v>
      </c>
      <c r="K31882">
        <v>140</v>
      </c>
      <c r="L31882">
        <v>0.19</v>
      </c>
      <c r="M31882">
        <v>26.6</v>
      </c>
      <c r="N31882">
        <v>1</v>
      </c>
      <c r="O31882">
        <v>2020</v>
      </c>
      <c r="P31882" t="s">
        <v>46</v>
      </c>
    </row>
    <row r="31883" spans="1:16" hidden="1" x14ac:dyDescent="0.25">
      <c r="A31883" t="s">
        <v>1414</v>
      </c>
      <c r="B31883" s="149">
        <v>43864</v>
      </c>
      <c r="C31883" t="s">
        <v>1145</v>
      </c>
      <c r="D31883" t="s">
        <v>1893</v>
      </c>
      <c r="E31883" t="s">
        <v>12617</v>
      </c>
      <c r="F31883">
        <v>299360</v>
      </c>
      <c r="G31883" t="s">
        <v>11206</v>
      </c>
      <c r="H31883" t="s">
        <v>13941</v>
      </c>
      <c r="I31883" t="s">
        <v>13440</v>
      </c>
      <c r="J31883" t="s">
        <v>13154</v>
      </c>
      <c r="K31883">
        <v>13</v>
      </c>
      <c r="L31883">
        <v>0.19</v>
      </c>
      <c r="M31883">
        <v>2.4700000000000002</v>
      </c>
      <c r="N31883">
        <v>2</v>
      </c>
      <c r="O31883">
        <v>2020</v>
      </c>
      <c r="P31883" t="s">
        <v>46</v>
      </c>
    </row>
    <row r="31884" spans="1:16" x14ac:dyDescent="0.25">
      <c r="A31884" t="s">
        <v>1414</v>
      </c>
      <c r="B31884" s="149">
        <v>43892</v>
      </c>
      <c r="C31884" t="s">
        <v>1145</v>
      </c>
      <c r="D31884" t="s">
        <v>1893</v>
      </c>
      <c r="E31884" t="s">
        <v>12225</v>
      </c>
      <c r="F31884">
        <v>301002</v>
      </c>
      <c r="G31884" t="s">
        <v>11204</v>
      </c>
      <c r="H31884" t="s">
        <v>13940</v>
      </c>
      <c r="I31884" t="s">
        <v>13440</v>
      </c>
      <c r="J31884" t="s">
        <v>12214</v>
      </c>
      <c r="K31884">
        <v>7</v>
      </c>
      <c r="L31884">
        <v>28</v>
      </c>
      <c r="M31884">
        <v>196</v>
      </c>
      <c r="N31884">
        <v>3</v>
      </c>
      <c r="O31884">
        <v>2020</v>
      </c>
      <c r="P31884" t="s">
        <v>15</v>
      </c>
    </row>
    <row r="31885" spans="1:16" hidden="1" x14ac:dyDescent="0.25">
      <c r="A31885" t="s">
        <v>1414</v>
      </c>
      <c r="B31885" s="149">
        <v>43892</v>
      </c>
      <c r="C31885" t="s">
        <v>1145</v>
      </c>
      <c r="D31885" t="s">
        <v>1893</v>
      </c>
      <c r="E31885" t="s">
        <v>12225</v>
      </c>
      <c r="F31885">
        <v>301002</v>
      </c>
      <c r="G31885" t="s">
        <v>11206</v>
      </c>
      <c r="H31885" t="s">
        <v>13940</v>
      </c>
      <c r="I31885" t="s">
        <v>13440</v>
      </c>
      <c r="J31885" t="s">
        <v>13192</v>
      </c>
      <c r="K31885">
        <v>70</v>
      </c>
      <c r="L31885">
        <v>0.27</v>
      </c>
      <c r="M31885">
        <v>18.900000000000002</v>
      </c>
      <c r="N31885">
        <v>3</v>
      </c>
      <c r="O31885">
        <v>2020</v>
      </c>
      <c r="P31885" t="s">
        <v>15</v>
      </c>
    </row>
    <row r="31886" spans="1:16" hidden="1" x14ac:dyDescent="0.25">
      <c r="A31886" t="s">
        <v>1414</v>
      </c>
      <c r="B31886" s="149">
        <v>43892</v>
      </c>
      <c r="C31886" t="s">
        <v>1145</v>
      </c>
      <c r="D31886" t="s">
        <v>1893</v>
      </c>
      <c r="E31886" t="s">
        <v>12247</v>
      </c>
      <c r="F31886">
        <v>301121</v>
      </c>
      <c r="G31886" t="s">
        <v>11206</v>
      </c>
      <c r="H31886" t="s">
        <v>13936</v>
      </c>
      <c r="I31886" t="s">
        <v>13440</v>
      </c>
      <c r="J31886" t="s">
        <v>12747</v>
      </c>
      <c r="K31886">
        <v>247</v>
      </c>
      <c r="L31886">
        <v>0.12</v>
      </c>
      <c r="M31886">
        <v>29.64</v>
      </c>
      <c r="N31886">
        <v>3</v>
      </c>
      <c r="O31886">
        <v>2020</v>
      </c>
      <c r="P31886" t="s">
        <v>14</v>
      </c>
    </row>
    <row r="31887" spans="1:16" hidden="1" x14ac:dyDescent="0.25">
      <c r="A31887" t="s">
        <v>1414</v>
      </c>
      <c r="B31887" s="149">
        <v>43952</v>
      </c>
      <c r="C31887" t="s">
        <v>1145</v>
      </c>
      <c r="D31887" t="s">
        <v>1893</v>
      </c>
      <c r="E31887" t="s">
        <v>12760</v>
      </c>
      <c r="F31887">
        <v>302457</v>
      </c>
      <c r="G31887" t="s">
        <v>11206</v>
      </c>
      <c r="H31887" t="s">
        <v>13935</v>
      </c>
      <c r="I31887" t="s">
        <v>13440</v>
      </c>
      <c r="J31887" t="s">
        <v>13174</v>
      </c>
      <c r="K31887">
        <v>210</v>
      </c>
      <c r="L31887">
        <v>0.15</v>
      </c>
      <c r="M31887">
        <v>31.5</v>
      </c>
      <c r="N31887">
        <v>5</v>
      </c>
      <c r="O31887">
        <v>2020</v>
      </c>
      <c r="P31887" t="s">
        <v>46</v>
      </c>
    </row>
    <row r="31888" spans="1:16" x14ac:dyDescent="0.25">
      <c r="A31888" t="s">
        <v>1414</v>
      </c>
      <c r="B31888" s="149">
        <v>43966</v>
      </c>
      <c r="C31888" t="s">
        <v>1145</v>
      </c>
      <c r="D31888" t="s">
        <v>1893</v>
      </c>
      <c r="E31888" t="s">
        <v>2918</v>
      </c>
      <c r="F31888">
        <v>301600</v>
      </c>
      <c r="G31888" t="s">
        <v>11204</v>
      </c>
      <c r="H31888" t="s">
        <v>15971</v>
      </c>
      <c r="I31888" t="s">
        <v>13440</v>
      </c>
      <c r="J31888" t="s">
        <v>12216</v>
      </c>
      <c r="K31888">
        <v>49</v>
      </c>
      <c r="L31888">
        <v>28</v>
      </c>
      <c r="M31888">
        <v>1372</v>
      </c>
      <c r="N31888">
        <v>5</v>
      </c>
      <c r="O31888">
        <v>2020</v>
      </c>
      <c r="P31888" t="s">
        <v>46</v>
      </c>
    </row>
    <row r="31889" spans="1:16" hidden="1" x14ac:dyDescent="0.25">
      <c r="A31889" t="s">
        <v>1414</v>
      </c>
      <c r="B31889" s="149">
        <v>43966</v>
      </c>
      <c r="C31889" t="s">
        <v>1145</v>
      </c>
      <c r="D31889" t="s">
        <v>1893</v>
      </c>
      <c r="E31889" t="s">
        <v>2918</v>
      </c>
      <c r="F31889">
        <v>301600</v>
      </c>
      <c r="G31889" t="s">
        <v>11206</v>
      </c>
      <c r="H31889" t="s">
        <v>15971</v>
      </c>
      <c r="I31889" t="s">
        <v>13440</v>
      </c>
      <c r="J31889" t="s">
        <v>13179</v>
      </c>
      <c r="K31889">
        <v>2457</v>
      </c>
      <c r="L31889">
        <v>0.16</v>
      </c>
      <c r="M31889">
        <v>393.12</v>
      </c>
      <c r="N31889">
        <v>5</v>
      </c>
      <c r="O31889">
        <v>2020</v>
      </c>
      <c r="P31889" t="s">
        <v>46</v>
      </c>
    </row>
    <row r="31890" spans="1:16" x14ac:dyDescent="0.25">
      <c r="A31890" t="s">
        <v>1436</v>
      </c>
      <c r="B31890" s="149">
        <v>44013</v>
      </c>
      <c r="C31890" t="s">
        <v>1145</v>
      </c>
      <c r="D31890" t="s">
        <v>1893</v>
      </c>
      <c r="E31890" t="s">
        <v>11603</v>
      </c>
      <c r="F31890">
        <v>304077</v>
      </c>
      <c r="G31890" t="s">
        <v>11204</v>
      </c>
      <c r="H31890" t="s">
        <v>13952</v>
      </c>
      <c r="I31890" t="s">
        <v>13440</v>
      </c>
      <c r="J31890" t="s">
        <v>11306</v>
      </c>
      <c r="K31890">
        <v>5</v>
      </c>
      <c r="L31890">
        <v>28</v>
      </c>
      <c r="M31890">
        <v>140</v>
      </c>
      <c r="N31890">
        <v>7</v>
      </c>
      <c r="O31890">
        <v>2020</v>
      </c>
      <c r="P31890" t="s">
        <v>14</v>
      </c>
    </row>
    <row r="31891" spans="1:16" x14ac:dyDescent="0.25">
      <c r="A31891" t="s">
        <v>1436</v>
      </c>
      <c r="B31891" s="149">
        <v>44013</v>
      </c>
      <c r="C31891" t="s">
        <v>1145</v>
      </c>
      <c r="D31891" t="s">
        <v>1893</v>
      </c>
      <c r="E31891" t="s">
        <v>11603</v>
      </c>
      <c r="F31891">
        <v>304077</v>
      </c>
      <c r="G31891" t="s">
        <v>11204</v>
      </c>
      <c r="H31891" t="s">
        <v>13952</v>
      </c>
      <c r="I31891" t="s">
        <v>13440</v>
      </c>
      <c r="J31891" t="s">
        <v>11306</v>
      </c>
      <c r="K31891">
        <v>0</v>
      </c>
      <c r="L31891">
        <v>28</v>
      </c>
      <c r="M31891">
        <v>0</v>
      </c>
      <c r="N31891">
        <v>7</v>
      </c>
      <c r="O31891">
        <v>2020</v>
      </c>
      <c r="P31891" t="s">
        <v>14</v>
      </c>
    </row>
    <row r="31892" spans="1:16" hidden="1" x14ac:dyDescent="0.25">
      <c r="A31892" t="s">
        <v>1436</v>
      </c>
      <c r="B31892" s="149">
        <v>44013</v>
      </c>
      <c r="C31892" t="s">
        <v>1145</v>
      </c>
      <c r="D31892" t="s">
        <v>1893</v>
      </c>
      <c r="E31892" t="s">
        <v>12619</v>
      </c>
      <c r="F31892">
        <v>304007</v>
      </c>
      <c r="G31892" t="s">
        <v>11206</v>
      </c>
      <c r="H31892" t="s">
        <v>13935</v>
      </c>
      <c r="I31892" t="s">
        <v>13440</v>
      </c>
      <c r="J31892" t="s">
        <v>13154</v>
      </c>
      <c r="K31892">
        <v>44</v>
      </c>
      <c r="L31892">
        <v>0.14000000000000001</v>
      </c>
      <c r="M31892">
        <v>6.16</v>
      </c>
      <c r="N31892">
        <v>7</v>
      </c>
      <c r="O31892">
        <v>2020</v>
      </c>
      <c r="P31892" t="s">
        <v>46</v>
      </c>
    </row>
    <row r="31893" spans="1:16" x14ac:dyDescent="0.25">
      <c r="A31893" t="s">
        <v>1436</v>
      </c>
      <c r="B31893" s="149">
        <v>44046</v>
      </c>
      <c r="C31893" t="s">
        <v>1145</v>
      </c>
      <c r="D31893" t="s">
        <v>1893</v>
      </c>
      <c r="E31893" t="s">
        <v>12501</v>
      </c>
      <c r="F31893">
        <v>304571</v>
      </c>
      <c r="G31893" t="s">
        <v>11204</v>
      </c>
      <c r="H31893" t="s">
        <v>13952</v>
      </c>
      <c r="I31893" t="s">
        <v>13440</v>
      </c>
      <c r="J31893" t="s">
        <v>12240</v>
      </c>
      <c r="K31893">
        <v>4</v>
      </c>
      <c r="L31893">
        <v>30</v>
      </c>
      <c r="M31893">
        <v>120</v>
      </c>
      <c r="N31893">
        <v>8</v>
      </c>
      <c r="O31893">
        <v>2020</v>
      </c>
      <c r="P31893" t="s">
        <v>14</v>
      </c>
    </row>
    <row r="31894" spans="1:16" hidden="1" x14ac:dyDescent="0.25">
      <c r="A31894" t="s">
        <v>1436</v>
      </c>
      <c r="B31894" s="149">
        <v>44046</v>
      </c>
      <c r="C31894" t="s">
        <v>1145</v>
      </c>
      <c r="D31894" t="s">
        <v>1893</v>
      </c>
      <c r="E31894" t="s">
        <v>12501</v>
      </c>
      <c r="F31894">
        <v>304571</v>
      </c>
      <c r="G31894" t="s">
        <v>11206</v>
      </c>
      <c r="H31894" t="s">
        <v>13952</v>
      </c>
      <c r="I31894" t="s">
        <v>13440</v>
      </c>
      <c r="J31894" t="s">
        <v>12747</v>
      </c>
      <c r="K31894">
        <v>583</v>
      </c>
      <c r="L31894">
        <v>0.11</v>
      </c>
      <c r="M31894">
        <v>64.13</v>
      </c>
      <c r="N31894">
        <v>8</v>
      </c>
      <c r="O31894">
        <v>2020</v>
      </c>
      <c r="P31894" t="s">
        <v>14</v>
      </c>
    </row>
    <row r="31895" spans="1:16" x14ac:dyDescent="0.25">
      <c r="A31895" t="s">
        <v>1436</v>
      </c>
      <c r="B31895" s="149">
        <v>44046</v>
      </c>
      <c r="C31895" t="s">
        <v>1145</v>
      </c>
      <c r="D31895" t="s">
        <v>1893</v>
      </c>
      <c r="E31895" t="s">
        <v>12501</v>
      </c>
      <c r="F31895">
        <v>304571</v>
      </c>
      <c r="G31895" t="s">
        <v>11204</v>
      </c>
      <c r="H31895" t="s">
        <v>13952</v>
      </c>
      <c r="I31895" t="s">
        <v>13440</v>
      </c>
      <c r="J31895" t="s">
        <v>12240</v>
      </c>
      <c r="K31895">
        <v>0</v>
      </c>
      <c r="L31895">
        <v>30</v>
      </c>
      <c r="M31895">
        <v>0</v>
      </c>
      <c r="N31895">
        <v>8</v>
      </c>
      <c r="O31895">
        <v>2020</v>
      </c>
      <c r="P31895" t="s">
        <v>14</v>
      </c>
    </row>
    <row r="31896" spans="1:16" hidden="1" x14ac:dyDescent="0.25">
      <c r="A31896" t="s">
        <v>1436</v>
      </c>
      <c r="B31896" s="149">
        <v>44046</v>
      </c>
      <c r="C31896" t="s">
        <v>1145</v>
      </c>
      <c r="D31896" t="s">
        <v>1893</v>
      </c>
      <c r="E31896" t="s">
        <v>12501</v>
      </c>
      <c r="F31896">
        <v>304571</v>
      </c>
      <c r="G31896" t="s">
        <v>11206</v>
      </c>
      <c r="H31896" t="s">
        <v>13952</v>
      </c>
      <c r="I31896" t="s">
        <v>13440</v>
      </c>
      <c r="J31896" t="s">
        <v>12747</v>
      </c>
      <c r="K31896">
        <v>0</v>
      </c>
      <c r="L31896">
        <v>0.11</v>
      </c>
      <c r="M31896">
        <v>0</v>
      </c>
      <c r="N31896">
        <v>8</v>
      </c>
      <c r="O31896">
        <v>2020</v>
      </c>
      <c r="P31896" t="s">
        <v>14</v>
      </c>
    </row>
    <row r="31897" spans="1:16" hidden="1" x14ac:dyDescent="0.25">
      <c r="A31897" t="s">
        <v>1436</v>
      </c>
      <c r="B31897" s="149">
        <v>44046</v>
      </c>
      <c r="C31897" t="s">
        <v>1145</v>
      </c>
      <c r="D31897" t="s">
        <v>1893</v>
      </c>
      <c r="E31897" t="s">
        <v>12619</v>
      </c>
      <c r="F31897">
        <v>304559</v>
      </c>
      <c r="G31897" t="s">
        <v>11206</v>
      </c>
      <c r="H31897" t="s">
        <v>13935</v>
      </c>
      <c r="I31897" t="s">
        <v>13440</v>
      </c>
      <c r="J31897" t="s">
        <v>13154</v>
      </c>
      <c r="K31897">
        <v>65</v>
      </c>
      <c r="L31897">
        <v>0.14000000000000001</v>
      </c>
      <c r="M31897">
        <v>9.1000000000000014</v>
      </c>
      <c r="N31897">
        <v>8</v>
      </c>
      <c r="O31897">
        <v>2020</v>
      </c>
      <c r="P31897" t="s">
        <v>46</v>
      </c>
    </row>
    <row r="31898" spans="1:16" x14ac:dyDescent="0.25">
      <c r="A31898" t="s">
        <v>1436</v>
      </c>
      <c r="B31898" s="149">
        <v>44075</v>
      </c>
      <c r="C31898" t="s">
        <v>1145</v>
      </c>
      <c r="D31898" t="s">
        <v>1893</v>
      </c>
      <c r="E31898" t="s">
        <v>15853</v>
      </c>
      <c r="F31898">
        <v>304930</v>
      </c>
      <c r="G31898" t="s">
        <v>11204</v>
      </c>
      <c r="H31898" t="s">
        <v>13935</v>
      </c>
      <c r="I31898" t="s">
        <v>13440</v>
      </c>
      <c r="J31898" t="s">
        <v>15851</v>
      </c>
      <c r="K31898">
        <v>97</v>
      </c>
      <c r="L31898">
        <v>33</v>
      </c>
      <c r="M31898">
        <v>3201</v>
      </c>
      <c r="N31898">
        <v>9</v>
      </c>
      <c r="O31898">
        <v>2020</v>
      </c>
      <c r="P31898" t="s">
        <v>81</v>
      </c>
    </row>
    <row r="31899" spans="1:16" hidden="1" x14ac:dyDescent="0.25">
      <c r="A31899" t="s">
        <v>1436</v>
      </c>
      <c r="B31899" s="149">
        <v>44075</v>
      </c>
      <c r="C31899" t="s">
        <v>1145</v>
      </c>
      <c r="D31899" t="s">
        <v>1893</v>
      </c>
      <c r="E31899" t="s">
        <v>15853</v>
      </c>
      <c r="F31899">
        <v>304930</v>
      </c>
      <c r="G31899" t="s">
        <v>11206</v>
      </c>
      <c r="H31899" t="s">
        <v>13935</v>
      </c>
      <c r="I31899" t="s">
        <v>13440</v>
      </c>
      <c r="J31899" t="s">
        <v>15861</v>
      </c>
      <c r="K31899">
        <v>1557</v>
      </c>
      <c r="L31899">
        <v>0.21</v>
      </c>
      <c r="M31899">
        <v>326.96999999999997</v>
      </c>
      <c r="N31899">
        <v>9</v>
      </c>
      <c r="O31899">
        <v>2020</v>
      </c>
      <c r="P31899" t="s">
        <v>81</v>
      </c>
    </row>
    <row r="31900" spans="1:16" hidden="1" x14ac:dyDescent="0.25">
      <c r="A31900" t="s">
        <v>1436</v>
      </c>
      <c r="B31900" s="149">
        <v>44105</v>
      </c>
      <c r="C31900" t="s">
        <v>1145</v>
      </c>
      <c r="D31900" t="s">
        <v>1893</v>
      </c>
      <c r="E31900" t="s">
        <v>12771</v>
      </c>
      <c r="F31900">
        <v>306084</v>
      </c>
      <c r="G31900" t="s">
        <v>11206</v>
      </c>
      <c r="H31900" t="s">
        <v>15970</v>
      </c>
      <c r="I31900" t="s">
        <v>13440</v>
      </c>
      <c r="J31900" t="s">
        <v>15862</v>
      </c>
      <c r="K31900">
        <v>152</v>
      </c>
      <c r="L31900">
        <v>0.2</v>
      </c>
      <c r="M31900">
        <v>30.400000000000002</v>
      </c>
      <c r="N31900">
        <v>10</v>
      </c>
      <c r="O31900">
        <v>2020</v>
      </c>
      <c r="P31900" t="s">
        <v>81</v>
      </c>
    </row>
    <row r="31901" spans="1:16" x14ac:dyDescent="0.25">
      <c r="A31901" t="s">
        <v>1436</v>
      </c>
      <c r="B31901" s="149">
        <v>44105</v>
      </c>
      <c r="C31901" t="s">
        <v>1145</v>
      </c>
      <c r="D31901" t="s">
        <v>1893</v>
      </c>
      <c r="E31901" t="s">
        <v>15853</v>
      </c>
      <c r="F31901">
        <v>305789</v>
      </c>
      <c r="G31901" t="s">
        <v>11204</v>
      </c>
      <c r="H31901" t="s">
        <v>15296</v>
      </c>
      <c r="I31901" t="s">
        <v>13440</v>
      </c>
      <c r="J31901" t="s">
        <v>15851</v>
      </c>
      <c r="K31901">
        <v>21</v>
      </c>
      <c r="L31901">
        <v>33</v>
      </c>
      <c r="M31901">
        <v>693</v>
      </c>
      <c r="N31901">
        <v>10</v>
      </c>
      <c r="O31901">
        <v>2020</v>
      </c>
      <c r="P31901" t="s">
        <v>81</v>
      </c>
    </row>
    <row r="31902" spans="1:16" hidden="1" x14ac:dyDescent="0.25">
      <c r="A31902" t="s">
        <v>1436</v>
      </c>
      <c r="B31902" s="149">
        <v>44105</v>
      </c>
      <c r="C31902" t="s">
        <v>1145</v>
      </c>
      <c r="D31902" t="s">
        <v>1893</v>
      </c>
      <c r="E31902" t="s">
        <v>15853</v>
      </c>
      <c r="F31902">
        <v>305789</v>
      </c>
      <c r="G31902" t="s">
        <v>11206</v>
      </c>
      <c r="H31902" t="s">
        <v>15296</v>
      </c>
      <c r="I31902" t="s">
        <v>13440</v>
      </c>
      <c r="J31902" t="s">
        <v>15861</v>
      </c>
      <c r="K31902">
        <v>123</v>
      </c>
      <c r="L31902">
        <v>0.21</v>
      </c>
      <c r="M31902">
        <v>25.83</v>
      </c>
      <c r="N31902">
        <v>10</v>
      </c>
      <c r="O31902">
        <v>2020</v>
      </c>
      <c r="P31902" t="s">
        <v>81</v>
      </c>
    </row>
    <row r="31903" spans="1:16" hidden="1" x14ac:dyDescent="0.25">
      <c r="A31903" t="s">
        <v>1436</v>
      </c>
      <c r="B31903" s="149">
        <v>44137</v>
      </c>
      <c r="C31903" t="s">
        <v>1145</v>
      </c>
      <c r="D31903" t="s">
        <v>1893</v>
      </c>
      <c r="E31903" t="s">
        <v>12243</v>
      </c>
      <c r="F31903">
        <v>306765</v>
      </c>
      <c r="G31903" t="s">
        <v>11206</v>
      </c>
      <c r="H31903" t="s">
        <v>15969</v>
      </c>
      <c r="I31903" t="s">
        <v>13440</v>
      </c>
      <c r="J31903" t="s">
        <v>12747</v>
      </c>
      <c r="K31903">
        <v>4</v>
      </c>
      <c r="L31903">
        <v>0.11</v>
      </c>
      <c r="M31903">
        <v>0.44</v>
      </c>
      <c r="N31903">
        <v>11</v>
      </c>
      <c r="O31903">
        <v>2020</v>
      </c>
      <c r="P31903" t="s">
        <v>14</v>
      </c>
    </row>
    <row r="31904" spans="1:16" hidden="1" x14ac:dyDescent="0.25">
      <c r="A31904" t="s">
        <v>1436</v>
      </c>
      <c r="B31904" s="149">
        <v>44137</v>
      </c>
      <c r="C31904" t="s">
        <v>1145</v>
      </c>
      <c r="D31904" t="s">
        <v>1893</v>
      </c>
      <c r="E31904" t="s">
        <v>15853</v>
      </c>
      <c r="F31904">
        <v>306788</v>
      </c>
      <c r="G31904" t="s">
        <v>11206</v>
      </c>
      <c r="H31904" t="s">
        <v>15969</v>
      </c>
      <c r="I31904" t="s">
        <v>13440</v>
      </c>
      <c r="J31904" t="s">
        <v>15861</v>
      </c>
      <c r="K31904">
        <v>50</v>
      </c>
      <c r="L31904">
        <v>0.21</v>
      </c>
      <c r="M31904">
        <v>10.5</v>
      </c>
      <c r="N31904">
        <v>11</v>
      </c>
      <c r="O31904">
        <v>2020</v>
      </c>
      <c r="P31904" t="s">
        <v>81</v>
      </c>
    </row>
    <row r="31905" spans="1:16" x14ac:dyDescent="0.25">
      <c r="A31905" t="s">
        <v>1436</v>
      </c>
      <c r="B31905" s="149">
        <v>44137</v>
      </c>
      <c r="C31905" t="s">
        <v>1145</v>
      </c>
      <c r="D31905" t="s">
        <v>1893</v>
      </c>
      <c r="E31905" t="s">
        <v>12585</v>
      </c>
      <c r="F31905">
        <v>306746</v>
      </c>
      <c r="G31905" t="s">
        <v>11204</v>
      </c>
      <c r="H31905" t="s">
        <v>15296</v>
      </c>
      <c r="I31905" t="s">
        <v>13440</v>
      </c>
      <c r="J31905" t="s">
        <v>12576</v>
      </c>
      <c r="K31905">
        <v>4</v>
      </c>
      <c r="L31905">
        <v>26</v>
      </c>
      <c r="M31905">
        <v>104</v>
      </c>
      <c r="N31905">
        <v>11</v>
      </c>
      <c r="O31905">
        <v>2020</v>
      </c>
      <c r="P31905" t="s">
        <v>15</v>
      </c>
    </row>
    <row r="31906" spans="1:16" hidden="1" x14ac:dyDescent="0.25">
      <c r="A31906" t="s">
        <v>1436</v>
      </c>
      <c r="B31906" s="149">
        <v>44137</v>
      </c>
      <c r="C31906" t="s">
        <v>1145</v>
      </c>
      <c r="D31906" t="s">
        <v>1893</v>
      </c>
      <c r="E31906" t="s">
        <v>12585</v>
      </c>
      <c r="F31906">
        <v>306746</v>
      </c>
      <c r="G31906" t="s">
        <v>11206</v>
      </c>
      <c r="H31906" t="s">
        <v>15296</v>
      </c>
      <c r="I31906" t="s">
        <v>13440</v>
      </c>
      <c r="J31906" t="s">
        <v>13166</v>
      </c>
      <c r="K31906">
        <v>23</v>
      </c>
      <c r="L31906">
        <v>0.19</v>
      </c>
      <c r="M31906">
        <v>4.37</v>
      </c>
      <c r="N31906">
        <v>11</v>
      </c>
      <c r="O31906">
        <v>2020</v>
      </c>
      <c r="P31906" t="s">
        <v>15</v>
      </c>
    </row>
    <row r="31907" spans="1:16" x14ac:dyDescent="0.25">
      <c r="A31907" t="s">
        <v>1436</v>
      </c>
      <c r="B31907" s="149">
        <v>44137</v>
      </c>
      <c r="C31907" t="s">
        <v>1145</v>
      </c>
      <c r="D31907" t="s">
        <v>1893</v>
      </c>
      <c r="E31907" t="s">
        <v>5415</v>
      </c>
      <c r="F31907">
        <v>306618</v>
      </c>
      <c r="G31907" t="s">
        <v>11204</v>
      </c>
      <c r="H31907" t="s">
        <v>15968</v>
      </c>
      <c r="I31907" t="s">
        <v>13440</v>
      </c>
      <c r="J31907" t="s">
        <v>12240</v>
      </c>
      <c r="K31907">
        <v>7</v>
      </c>
      <c r="L31907">
        <v>30</v>
      </c>
      <c r="M31907">
        <v>210</v>
      </c>
      <c r="N31907">
        <v>11</v>
      </c>
      <c r="O31907">
        <v>2020</v>
      </c>
      <c r="P31907" t="s">
        <v>14</v>
      </c>
    </row>
    <row r="31908" spans="1:16" hidden="1" x14ac:dyDescent="0.25">
      <c r="A31908" t="s">
        <v>1436</v>
      </c>
      <c r="B31908" s="149">
        <v>44137</v>
      </c>
      <c r="C31908" t="s">
        <v>1145</v>
      </c>
      <c r="D31908" t="s">
        <v>1893</v>
      </c>
      <c r="E31908" t="s">
        <v>5415</v>
      </c>
      <c r="F31908">
        <v>306618</v>
      </c>
      <c r="G31908" t="s">
        <v>11206</v>
      </c>
      <c r="H31908" t="s">
        <v>15968</v>
      </c>
      <c r="I31908" t="s">
        <v>13440</v>
      </c>
      <c r="J31908" t="s">
        <v>12747</v>
      </c>
      <c r="K31908">
        <v>20</v>
      </c>
      <c r="L31908">
        <v>0.11</v>
      </c>
      <c r="M31908">
        <v>2.2000000000000002</v>
      </c>
      <c r="N31908">
        <v>11</v>
      </c>
      <c r="O31908">
        <v>2020</v>
      </c>
      <c r="P31908" t="s">
        <v>14</v>
      </c>
    </row>
    <row r="31909" spans="1:16" hidden="1" x14ac:dyDescent="0.25">
      <c r="A31909" t="s">
        <v>1436</v>
      </c>
      <c r="B31909" s="149">
        <v>44137</v>
      </c>
      <c r="C31909" t="s">
        <v>1145</v>
      </c>
      <c r="D31909" t="s">
        <v>1893</v>
      </c>
      <c r="E31909" t="s">
        <v>13171</v>
      </c>
      <c r="F31909">
        <v>306566</v>
      </c>
      <c r="G31909" t="s">
        <v>11206</v>
      </c>
      <c r="H31909" t="s">
        <v>15296</v>
      </c>
      <c r="I31909" t="s">
        <v>13440</v>
      </c>
      <c r="J31909" t="s">
        <v>13166</v>
      </c>
      <c r="K31909">
        <v>3</v>
      </c>
      <c r="L31909">
        <v>0.19</v>
      </c>
      <c r="M31909">
        <v>0.57000000000000006</v>
      </c>
      <c r="N31909">
        <v>11</v>
      </c>
      <c r="O31909">
        <v>2020</v>
      </c>
      <c r="P31909" t="s">
        <v>15</v>
      </c>
    </row>
    <row r="31910" spans="1:16" x14ac:dyDescent="0.25">
      <c r="A31910" t="s">
        <v>1436</v>
      </c>
      <c r="B31910" s="149">
        <v>44166</v>
      </c>
      <c r="C31910" t="s">
        <v>1145</v>
      </c>
      <c r="D31910" t="s">
        <v>1893</v>
      </c>
      <c r="E31910" t="s">
        <v>15859</v>
      </c>
      <c r="F31910">
        <v>306947</v>
      </c>
      <c r="G31910" t="s">
        <v>11204</v>
      </c>
      <c r="H31910" t="s">
        <v>15296</v>
      </c>
      <c r="I31910" t="s">
        <v>13440</v>
      </c>
      <c r="J31910" t="s">
        <v>15851</v>
      </c>
      <c r="K31910">
        <v>0</v>
      </c>
      <c r="L31910">
        <v>33</v>
      </c>
      <c r="M31910">
        <v>0</v>
      </c>
      <c r="N31910">
        <v>12</v>
      </c>
      <c r="O31910">
        <v>2020</v>
      </c>
      <c r="P31910" t="s">
        <v>81</v>
      </c>
    </row>
    <row r="31911" spans="1:16" hidden="1" x14ac:dyDescent="0.25">
      <c r="A31911" t="s">
        <v>1436</v>
      </c>
      <c r="B31911" s="149">
        <v>44166</v>
      </c>
      <c r="C31911" t="s">
        <v>1145</v>
      </c>
      <c r="D31911" t="s">
        <v>1893</v>
      </c>
      <c r="E31911" t="s">
        <v>15859</v>
      </c>
      <c r="F31911">
        <v>306947</v>
      </c>
      <c r="G31911" t="s">
        <v>11206</v>
      </c>
      <c r="H31911" t="s">
        <v>15296</v>
      </c>
      <c r="I31911" t="s">
        <v>13440</v>
      </c>
      <c r="J31911" t="s">
        <v>15861</v>
      </c>
      <c r="K31911">
        <v>0</v>
      </c>
      <c r="L31911">
        <v>0.21</v>
      </c>
      <c r="M31911">
        <v>0</v>
      </c>
      <c r="N31911">
        <v>12</v>
      </c>
      <c r="O31911">
        <v>2020</v>
      </c>
      <c r="P31911" t="s">
        <v>81</v>
      </c>
    </row>
    <row r="31912" spans="1:16" x14ac:dyDescent="0.25">
      <c r="A31912" t="s">
        <v>1436</v>
      </c>
      <c r="B31912" s="149">
        <v>44166</v>
      </c>
      <c r="C31912" t="s">
        <v>1145</v>
      </c>
      <c r="D31912" t="s">
        <v>1893</v>
      </c>
      <c r="E31912" t="s">
        <v>15859</v>
      </c>
      <c r="F31912">
        <v>306947</v>
      </c>
      <c r="G31912" t="s">
        <v>11204</v>
      </c>
      <c r="H31912" t="s">
        <v>15296</v>
      </c>
      <c r="I31912" t="s">
        <v>13440</v>
      </c>
      <c r="J31912" t="s">
        <v>15851</v>
      </c>
      <c r="K31912">
        <v>8</v>
      </c>
      <c r="L31912">
        <v>33</v>
      </c>
      <c r="M31912">
        <v>264</v>
      </c>
      <c r="N31912">
        <v>12</v>
      </c>
      <c r="O31912">
        <v>2020</v>
      </c>
      <c r="P31912" t="s">
        <v>81</v>
      </c>
    </row>
    <row r="31913" spans="1:16" hidden="1" x14ac:dyDescent="0.25">
      <c r="A31913" t="s">
        <v>1436</v>
      </c>
      <c r="B31913" s="149">
        <v>44166</v>
      </c>
      <c r="C31913" t="s">
        <v>1145</v>
      </c>
      <c r="D31913" t="s">
        <v>1893</v>
      </c>
      <c r="E31913" t="s">
        <v>15859</v>
      </c>
      <c r="F31913">
        <v>306947</v>
      </c>
      <c r="G31913" t="s">
        <v>11206</v>
      </c>
      <c r="H31913" t="s">
        <v>15296</v>
      </c>
      <c r="I31913" t="s">
        <v>13440</v>
      </c>
      <c r="J31913" t="s">
        <v>15861</v>
      </c>
      <c r="K31913">
        <v>13</v>
      </c>
      <c r="L31913">
        <v>0.21</v>
      </c>
      <c r="M31913">
        <v>2.73</v>
      </c>
      <c r="N31913">
        <v>12</v>
      </c>
      <c r="O31913">
        <v>2020</v>
      </c>
      <c r="P31913" t="s">
        <v>81</v>
      </c>
    </row>
    <row r="31914" spans="1:16" hidden="1" x14ac:dyDescent="0.25">
      <c r="A31914" t="s">
        <v>1436</v>
      </c>
      <c r="B31914" s="149">
        <v>44174</v>
      </c>
      <c r="C31914" t="s">
        <v>1145</v>
      </c>
      <c r="D31914" t="s">
        <v>1893</v>
      </c>
      <c r="E31914" t="s">
        <v>12709</v>
      </c>
      <c r="F31914">
        <v>307328</v>
      </c>
      <c r="G31914" t="s">
        <v>11206</v>
      </c>
      <c r="H31914" t="s">
        <v>15967</v>
      </c>
      <c r="I31914" t="s">
        <v>13440</v>
      </c>
      <c r="J31914" t="s">
        <v>13181</v>
      </c>
      <c r="K31914">
        <v>1202</v>
      </c>
      <c r="L31914">
        <v>0.18</v>
      </c>
      <c r="M31914">
        <v>216.35999999999999</v>
      </c>
      <c r="N31914">
        <v>12</v>
      </c>
      <c r="O31914">
        <v>2020</v>
      </c>
      <c r="P31914" t="s">
        <v>46</v>
      </c>
    </row>
    <row r="31915" spans="1:16" x14ac:dyDescent="0.25">
      <c r="A31915" t="s">
        <v>1436</v>
      </c>
      <c r="B31915" s="149">
        <v>44200</v>
      </c>
      <c r="C31915" t="s">
        <v>1145</v>
      </c>
      <c r="D31915" t="s">
        <v>1893</v>
      </c>
      <c r="E31915" t="s">
        <v>15856</v>
      </c>
      <c r="F31915">
        <v>307451</v>
      </c>
      <c r="G31915" t="s">
        <v>11204</v>
      </c>
      <c r="H31915" t="s">
        <v>15296</v>
      </c>
      <c r="I31915" t="s">
        <v>13440</v>
      </c>
      <c r="J31915" t="s">
        <v>15851</v>
      </c>
      <c r="K31915">
        <v>13</v>
      </c>
      <c r="L31915">
        <v>33</v>
      </c>
      <c r="M31915">
        <v>429</v>
      </c>
      <c r="N31915">
        <v>1</v>
      </c>
      <c r="O31915">
        <v>2021</v>
      </c>
      <c r="P31915" t="s">
        <v>81</v>
      </c>
    </row>
    <row r="31916" spans="1:16" hidden="1" x14ac:dyDescent="0.25">
      <c r="A31916" t="s">
        <v>1436</v>
      </c>
      <c r="B31916" s="149">
        <v>44200</v>
      </c>
      <c r="C31916" t="s">
        <v>1145</v>
      </c>
      <c r="D31916" t="s">
        <v>1893</v>
      </c>
      <c r="E31916" t="s">
        <v>15856</v>
      </c>
      <c r="F31916">
        <v>307451</v>
      </c>
      <c r="G31916" t="s">
        <v>11206</v>
      </c>
      <c r="H31916" t="s">
        <v>15296</v>
      </c>
      <c r="I31916" t="s">
        <v>13440</v>
      </c>
      <c r="J31916" t="s">
        <v>15861</v>
      </c>
      <c r="K31916">
        <v>447</v>
      </c>
      <c r="L31916">
        <v>0.21</v>
      </c>
      <c r="M31916">
        <v>93.86999999999999</v>
      </c>
      <c r="N31916">
        <v>1</v>
      </c>
      <c r="O31916">
        <v>2021</v>
      </c>
      <c r="P31916" t="s">
        <v>81</v>
      </c>
    </row>
    <row r="31917" spans="1:16" hidden="1" x14ac:dyDescent="0.25">
      <c r="A31917" t="s">
        <v>1436</v>
      </c>
      <c r="B31917" s="149">
        <v>44228</v>
      </c>
      <c r="C31917" t="s">
        <v>1145</v>
      </c>
      <c r="D31917" t="s">
        <v>1893</v>
      </c>
      <c r="E31917" t="s">
        <v>13171</v>
      </c>
      <c r="F31917">
        <v>308214</v>
      </c>
      <c r="G31917" t="s">
        <v>11206</v>
      </c>
      <c r="H31917" t="s">
        <v>15829</v>
      </c>
      <c r="I31917" t="s">
        <v>13440</v>
      </c>
      <c r="J31917" t="s">
        <v>13166</v>
      </c>
      <c r="K31917">
        <v>217</v>
      </c>
      <c r="L31917">
        <v>0.19</v>
      </c>
      <c r="M31917">
        <v>41.230000000000004</v>
      </c>
      <c r="N31917">
        <v>2</v>
      </c>
      <c r="O31917">
        <v>2021</v>
      </c>
      <c r="P31917" t="s">
        <v>15</v>
      </c>
    </row>
    <row r="31918" spans="1:16" hidden="1" x14ac:dyDescent="0.25">
      <c r="A31918" t="s">
        <v>1436</v>
      </c>
      <c r="B31918" s="149">
        <v>44228</v>
      </c>
      <c r="C31918" t="s">
        <v>1145</v>
      </c>
      <c r="D31918" t="s">
        <v>1893</v>
      </c>
      <c r="E31918" t="s">
        <v>13171</v>
      </c>
      <c r="F31918">
        <v>308217</v>
      </c>
      <c r="G31918" t="s">
        <v>11206</v>
      </c>
      <c r="H31918" t="s">
        <v>15829</v>
      </c>
      <c r="I31918" t="s">
        <v>13440</v>
      </c>
      <c r="J31918" t="s">
        <v>13166</v>
      </c>
      <c r="K31918">
        <v>404</v>
      </c>
      <c r="L31918">
        <v>0.19</v>
      </c>
      <c r="M31918">
        <v>76.760000000000005</v>
      </c>
      <c r="N31918">
        <v>2</v>
      </c>
      <c r="O31918">
        <v>2021</v>
      </c>
      <c r="P31918" t="s">
        <v>15</v>
      </c>
    </row>
    <row r="31919" spans="1:16" x14ac:dyDescent="0.25">
      <c r="A31919" t="s">
        <v>1436</v>
      </c>
      <c r="B31919" s="149">
        <v>44228</v>
      </c>
      <c r="C31919" t="s">
        <v>1145</v>
      </c>
      <c r="D31919" t="s">
        <v>1893</v>
      </c>
      <c r="E31919" t="s">
        <v>15853</v>
      </c>
      <c r="F31919">
        <v>307944</v>
      </c>
      <c r="G31919" t="s">
        <v>11204</v>
      </c>
      <c r="H31919" t="s">
        <v>15296</v>
      </c>
      <c r="I31919" t="s">
        <v>13440</v>
      </c>
      <c r="J31919" t="s">
        <v>15851</v>
      </c>
      <c r="K31919">
        <v>0</v>
      </c>
      <c r="L31919">
        <v>33</v>
      </c>
      <c r="M31919">
        <v>0</v>
      </c>
      <c r="N31919">
        <v>2</v>
      </c>
      <c r="O31919">
        <v>2021</v>
      </c>
      <c r="P31919" t="s">
        <v>81</v>
      </c>
    </row>
    <row r="31920" spans="1:16" hidden="1" x14ac:dyDescent="0.25">
      <c r="A31920" t="s">
        <v>1436</v>
      </c>
      <c r="B31920" s="149">
        <v>44228</v>
      </c>
      <c r="C31920" t="s">
        <v>1145</v>
      </c>
      <c r="D31920" t="s">
        <v>1893</v>
      </c>
      <c r="E31920" t="s">
        <v>15853</v>
      </c>
      <c r="F31920">
        <v>307944</v>
      </c>
      <c r="G31920" t="s">
        <v>11206</v>
      </c>
      <c r="H31920" t="s">
        <v>15296</v>
      </c>
      <c r="I31920" t="s">
        <v>13440</v>
      </c>
      <c r="J31920" t="s">
        <v>15861</v>
      </c>
      <c r="K31920">
        <v>0</v>
      </c>
      <c r="L31920">
        <v>0.21</v>
      </c>
      <c r="M31920">
        <v>0</v>
      </c>
      <c r="N31920">
        <v>2</v>
      </c>
      <c r="O31920">
        <v>2021</v>
      </c>
      <c r="P31920" t="s">
        <v>81</v>
      </c>
    </row>
    <row r="31921" spans="1:16" x14ac:dyDescent="0.25">
      <c r="A31921" t="s">
        <v>1436</v>
      </c>
      <c r="B31921" s="149">
        <v>44228</v>
      </c>
      <c r="C31921" t="s">
        <v>1145</v>
      </c>
      <c r="D31921" t="s">
        <v>1893</v>
      </c>
      <c r="E31921" t="s">
        <v>12632</v>
      </c>
      <c r="F31921">
        <v>307942</v>
      </c>
      <c r="G31921" t="s">
        <v>11204</v>
      </c>
      <c r="H31921" t="s">
        <v>15967</v>
      </c>
      <c r="I31921" t="s">
        <v>13440</v>
      </c>
      <c r="J31921" t="s">
        <v>12629</v>
      </c>
      <c r="K31921">
        <v>129</v>
      </c>
      <c r="L31921">
        <v>29</v>
      </c>
      <c r="M31921">
        <v>3741</v>
      </c>
      <c r="N31921">
        <v>2</v>
      </c>
      <c r="O31921">
        <v>2021</v>
      </c>
      <c r="P31921" t="s">
        <v>46</v>
      </c>
    </row>
    <row r="31922" spans="1:16" hidden="1" x14ac:dyDescent="0.25">
      <c r="A31922" t="s">
        <v>1436</v>
      </c>
      <c r="B31922" s="149">
        <v>44228</v>
      </c>
      <c r="C31922" t="s">
        <v>1145</v>
      </c>
      <c r="D31922" t="s">
        <v>1893</v>
      </c>
      <c r="E31922" t="s">
        <v>12632</v>
      </c>
      <c r="F31922">
        <v>307942</v>
      </c>
      <c r="G31922" t="s">
        <v>11206</v>
      </c>
      <c r="H31922" t="s">
        <v>15967</v>
      </c>
      <c r="I31922" t="s">
        <v>13440</v>
      </c>
      <c r="J31922" t="s">
        <v>13181</v>
      </c>
      <c r="K31922">
        <v>2535</v>
      </c>
      <c r="L31922">
        <v>0.18</v>
      </c>
      <c r="M31922">
        <v>456.3</v>
      </c>
      <c r="N31922">
        <v>2</v>
      </c>
      <c r="O31922">
        <v>2021</v>
      </c>
      <c r="P31922" t="s">
        <v>46</v>
      </c>
    </row>
    <row r="31923" spans="1:16" x14ac:dyDescent="0.25">
      <c r="A31923" t="s">
        <v>1436</v>
      </c>
      <c r="B31923" s="149">
        <v>44228</v>
      </c>
      <c r="C31923" t="s">
        <v>1145</v>
      </c>
      <c r="D31923" t="s">
        <v>1893</v>
      </c>
      <c r="E31923" t="s">
        <v>15853</v>
      </c>
      <c r="F31923">
        <v>307944</v>
      </c>
      <c r="G31923" t="s">
        <v>11204</v>
      </c>
      <c r="H31923" t="s">
        <v>15296</v>
      </c>
      <c r="I31923" t="s">
        <v>13440</v>
      </c>
      <c r="J31923" t="s">
        <v>15851</v>
      </c>
      <c r="K31923">
        <v>28</v>
      </c>
      <c r="L31923">
        <v>33</v>
      </c>
      <c r="M31923">
        <v>924</v>
      </c>
      <c r="N31923">
        <v>2</v>
      </c>
      <c r="O31923">
        <v>2021</v>
      </c>
      <c r="P31923" t="s">
        <v>81</v>
      </c>
    </row>
    <row r="31924" spans="1:16" hidden="1" x14ac:dyDescent="0.25">
      <c r="A31924" t="s">
        <v>1436</v>
      </c>
      <c r="B31924" s="149">
        <v>44228</v>
      </c>
      <c r="C31924" t="s">
        <v>1145</v>
      </c>
      <c r="D31924" t="s">
        <v>1893</v>
      </c>
      <c r="E31924" t="s">
        <v>15853</v>
      </c>
      <c r="F31924">
        <v>307944</v>
      </c>
      <c r="G31924" t="s">
        <v>11206</v>
      </c>
      <c r="H31924" t="s">
        <v>15296</v>
      </c>
      <c r="I31924" t="s">
        <v>13440</v>
      </c>
      <c r="J31924" t="s">
        <v>15861</v>
      </c>
      <c r="K31924">
        <v>560</v>
      </c>
      <c r="L31924">
        <v>0.21</v>
      </c>
      <c r="M31924">
        <v>117.6</v>
      </c>
      <c r="N31924">
        <v>2</v>
      </c>
      <c r="O31924">
        <v>2021</v>
      </c>
      <c r="P31924" t="s">
        <v>81</v>
      </c>
    </row>
    <row r="31925" spans="1:16" x14ac:dyDescent="0.25">
      <c r="A31925" t="s">
        <v>1436</v>
      </c>
      <c r="B31925" s="149">
        <v>44228</v>
      </c>
      <c r="C31925" t="s">
        <v>1145</v>
      </c>
      <c r="D31925" t="s">
        <v>1893</v>
      </c>
      <c r="E31925" t="s">
        <v>15859</v>
      </c>
      <c r="F31925">
        <v>308013</v>
      </c>
      <c r="G31925" t="s">
        <v>11204</v>
      </c>
      <c r="H31925" t="s">
        <v>15296</v>
      </c>
      <c r="I31925" t="s">
        <v>13440</v>
      </c>
      <c r="J31925" t="s">
        <v>15851</v>
      </c>
      <c r="K31925">
        <v>6</v>
      </c>
      <c r="L31925">
        <v>33</v>
      </c>
      <c r="M31925">
        <v>198</v>
      </c>
      <c r="N31925">
        <v>2</v>
      </c>
      <c r="O31925">
        <v>2021</v>
      </c>
      <c r="P31925" t="s">
        <v>81</v>
      </c>
    </row>
    <row r="31926" spans="1:16" hidden="1" x14ac:dyDescent="0.25">
      <c r="A31926" t="s">
        <v>1436</v>
      </c>
      <c r="B31926" s="149">
        <v>44228</v>
      </c>
      <c r="C31926" t="s">
        <v>1145</v>
      </c>
      <c r="D31926" t="s">
        <v>1893</v>
      </c>
      <c r="E31926" t="s">
        <v>15859</v>
      </c>
      <c r="F31926">
        <v>308013</v>
      </c>
      <c r="G31926" t="s">
        <v>11206</v>
      </c>
      <c r="H31926" t="s">
        <v>15296</v>
      </c>
      <c r="I31926" t="s">
        <v>13440</v>
      </c>
      <c r="J31926" t="s">
        <v>15861</v>
      </c>
      <c r="K31926">
        <v>1032</v>
      </c>
      <c r="L31926">
        <v>0.21</v>
      </c>
      <c r="M31926">
        <v>216.72</v>
      </c>
      <c r="N31926">
        <v>2</v>
      </c>
      <c r="O31926">
        <v>2021</v>
      </c>
      <c r="P31926" t="s">
        <v>81</v>
      </c>
    </row>
    <row r="31927" spans="1:16" x14ac:dyDescent="0.25">
      <c r="A31927" t="s">
        <v>1436</v>
      </c>
      <c r="B31927" s="149">
        <v>44228</v>
      </c>
      <c r="C31927" t="s">
        <v>1145</v>
      </c>
      <c r="D31927" t="s">
        <v>1893</v>
      </c>
      <c r="E31927" t="s">
        <v>12632</v>
      </c>
      <c r="F31927">
        <v>308032</v>
      </c>
      <c r="G31927" t="s">
        <v>11204</v>
      </c>
      <c r="H31927" t="s">
        <v>15967</v>
      </c>
      <c r="I31927" t="s">
        <v>13440</v>
      </c>
      <c r="J31927" t="s">
        <v>12629</v>
      </c>
      <c r="K31927">
        <v>22</v>
      </c>
      <c r="L31927">
        <v>29</v>
      </c>
      <c r="M31927">
        <v>638</v>
      </c>
      <c r="N31927">
        <v>2</v>
      </c>
      <c r="O31927">
        <v>2021</v>
      </c>
      <c r="P31927" t="s">
        <v>46</v>
      </c>
    </row>
    <row r="31928" spans="1:16" hidden="1" x14ac:dyDescent="0.25">
      <c r="A31928" t="s">
        <v>1436</v>
      </c>
      <c r="B31928" s="149">
        <v>44228</v>
      </c>
      <c r="C31928" t="s">
        <v>1145</v>
      </c>
      <c r="D31928" t="s">
        <v>1893</v>
      </c>
      <c r="E31928" t="s">
        <v>13171</v>
      </c>
      <c r="F31928">
        <v>308045</v>
      </c>
      <c r="G31928" t="s">
        <v>11206</v>
      </c>
      <c r="H31928" t="s">
        <v>15829</v>
      </c>
      <c r="I31928" t="s">
        <v>13440</v>
      </c>
      <c r="J31928" t="s">
        <v>13166</v>
      </c>
      <c r="K31928">
        <v>119</v>
      </c>
      <c r="L31928">
        <v>0.19</v>
      </c>
      <c r="M31928">
        <v>22.61</v>
      </c>
      <c r="N31928">
        <v>2</v>
      </c>
      <c r="O31928">
        <v>2021</v>
      </c>
      <c r="P31928" t="s">
        <v>15</v>
      </c>
    </row>
    <row r="31929" spans="1:16" hidden="1" x14ac:dyDescent="0.25">
      <c r="A31929" t="s">
        <v>1436</v>
      </c>
      <c r="B31929" s="149">
        <v>44256</v>
      </c>
      <c r="C31929" t="s">
        <v>1145</v>
      </c>
      <c r="D31929" t="s">
        <v>1893</v>
      </c>
      <c r="E31929" t="s">
        <v>13171</v>
      </c>
      <c r="F31929">
        <v>308667</v>
      </c>
      <c r="G31929" t="s">
        <v>11206</v>
      </c>
      <c r="H31929" t="s">
        <v>15829</v>
      </c>
      <c r="I31929" t="s">
        <v>13440</v>
      </c>
      <c r="J31929" t="s">
        <v>13166</v>
      </c>
      <c r="K31929">
        <v>188</v>
      </c>
      <c r="L31929">
        <v>0.19</v>
      </c>
      <c r="M31929">
        <v>35.72</v>
      </c>
      <c r="N31929">
        <v>3</v>
      </c>
      <c r="O31929">
        <v>2021</v>
      </c>
      <c r="P31929" t="s">
        <v>15</v>
      </c>
    </row>
    <row r="31930" spans="1:16" x14ac:dyDescent="0.25">
      <c r="A31930" t="s">
        <v>1436</v>
      </c>
      <c r="B31930" s="149">
        <v>44319</v>
      </c>
      <c r="C31930" t="s">
        <v>1145</v>
      </c>
      <c r="D31930" t="s">
        <v>1893</v>
      </c>
      <c r="E31930" t="s">
        <v>11312</v>
      </c>
      <c r="F31930">
        <v>309920</v>
      </c>
      <c r="G31930" t="s">
        <v>11204</v>
      </c>
      <c r="H31930" t="s">
        <v>13935</v>
      </c>
      <c r="I31930" t="s">
        <v>13440</v>
      </c>
      <c r="J31930" t="s">
        <v>11306</v>
      </c>
      <c r="K31930">
        <v>3</v>
      </c>
      <c r="L31930">
        <v>28</v>
      </c>
      <c r="M31930">
        <v>84</v>
      </c>
      <c r="N31930">
        <v>5</v>
      </c>
      <c r="O31930">
        <v>2021</v>
      </c>
      <c r="P31930" t="s">
        <v>14</v>
      </c>
    </row>
    <row r="31931" spans="1:16" x14ac:dyDescent="0.25">
      <c r="A31931" t="s">
        <v>1436</v>
      </c>
      <c r="B31931" s="149">
        <v>44348</v>
      </c>
      <c r="C31931" t="s">
        <v>1145</v>
      </c>
      <c r="D31931" t="s">
        <v>1893</v>
      </c>
      <c r="E31931" t="s">
        <v>12632</v>
      </c>
      <c r="F31931">
        <v>310737</v>
      </c>
      <c r="G31931" t="s">
        <v>11204</v>
      </c>
      <c r="H31931" t="s">
        <v>15829</v>
      </c>
      <c r="I31931" t="s">
        <v>13440</v>
      </c>
      <c r="J31931" t="s">
        <v>12629</v>
      </c>
      <c r="K31931">
        <v>3</v>
      </c>
      <c r="L31931">
        <v>29</v>
      </c>
      <c r="M31931">
        <v>87</v>
      </c>
      <c r="N31931">
        <v>6</v>
      </c>
      <c r="O31931">
        <v>2021</v>
      </c>
      <c r="P31931" t="s">
        <v>46</v>
      </c>
    </row>
    <row r="31932" spans="1:16" hidden="1" x14ac:dyDescent="0.25">
      <c r="A31932" t="s">
        <v>1436</v>
      </c>
      <c r="B31932" s="149">
        <v>44348</v>
      </c>
      <c r="C31932" t="s">
        <v>1145</v>
      </c>
      <c r="D31932" t="s">
        <v>1893</v>
      </c>
      <c r="E31932" t="s">
        <v>12632</v>
      </c>
      <c r="F31932">
        <v>310737</v>
      </c>
      <c r="G31932" t="s">
        <v>11206</v>
      </c>
      <c r="H31932" t="s">
        <v>15829</v>
      </c>
      <c r="I31932" t="s">
        <v>13440</v>
      </c>
      <c r="J31932" t="s">
        <v>13181</v>
      </c>
      <c r="K31932">
        <v>233</v>
      </c>
      <c r="L31932">
        <v>0.21</v>
      </c>
      <c r="M31932">
        <v>48.93</v>
      </c>
      <c r="N31932">
        <v>6</v>
      </c>
      <c r="O31932">
        <v>2021</v>
      </c>
      <c r="P31932" t="s">
        <v>46</v>
      </c>
    </row>
    <row r="31933" spans="1:16" x14ac:dyDescent="0.25">
      <c r="A31933" t="s">
        <v>1245</v>
      </c>
      <c r="B31933" s="149">
        <v>43283</v>
      </c>
      <c r="C31933" t="s">
        <v>1145</v>
      </c>
      <c r="D31933" t="s">
        <v>7453</v>
      </c>
      <c r="E31933" t="s">
        <v>11483</v>
      </c>
      <c r="F31933">
        <v>261206</v>
      </c>
      <c r="G31933" t="s">
        <v>11204</v>
      </c>
      <c r="H31933" t="s">
        <v>13965</v>
      </c>
      <c r="I31933" t="s">
        <v>13440</v>
      </c>
      <c r="J31933" t="s">
        <v>11306</v>
      </c>
      <c r="K31933">
        <v>3</v>
      </c>
      <c r="L31933">
        <v>24</v>
      </c>
      <c r="M31933">
        <v>72</v>
      </c>
      <c r="N31933">
        <v>7</v>
      </c>
      <c r="O31933">
        <v>2018</v>
      </c>
      <c r="P31933" t="s">
        <v>14</v>
      </c>
    </row>
    <row r="31934" spans="1:16" x14ac:dyDescent="0.25">
      <c r="A31934" t="s">
        <v>1245</v>
      </c>
      <c r="B31934" s="149">
        <v>43283</v>
      </c>
      <c r="C31934" t="s">
        <v>1145</v>
      </c>
      <c r="D31934" t="s">
        <v>7453</v>
      </c>
      <c r="E31934" t="s">
        <v>1841</v>
      </c>
      <c r="F31934">
        <v>261382</v>
      </c>
      <c r="G31934" t="s">
        <v>11204</v>
      </c>
      <c r="H31934" t="s">
        <v>15721</v>
      </c>
      <c r="I31934" t="s">
        <v>13440</v>
      </c>
      <c r="J31934" t="s">
        <v>12548</v>
      </c>
      <c r="K31934">
        <v>3</v>
      </c>
      <c r="L31934">
        <v>26</v>
      </c>
      <c r="M31934">
        <v>78</v>
      </c>
      <c r="N31934">
        <v>7</v>
      </c>
      <c r="O31934">
        <v>2018</v>
      </c>
      <c r="P31934" t="s">
        <v>46</v>
      </c>
    </row>
    <row r="31935" spans="1:16" hidden="1" x14ac:dyDescent="0.25">
      <c r="A31935" t="s">
        <v>1245</v>
      </c>
      <c r="B31935" s="149">
        <v>43283</v>
      </c>
      <c r="C31935" t="s">
        <v>1145</v>
      </c>
      <c r="D31935" t="s">
        <v>7453</v>
      </c>
      <c r="E31935" t="s">
        <v>1841</v>
      </c>
      <c r="F31935">
        <v>261382</v>
      </c>
      <c r="G31935" t="s">
        <v>11206</v>
      </c>
      <c r="H31935" t="s">
        <v>15721</v>
      </c>
      <c r="I31935" t="s">
        <v>13440</v>
      </c>
      <c r="J31935" t="s">
        <v>13151</v>
      </c>
      <c r="K31935">
        <v>144</v>
      </c>
      <c r="L31935">
        <v>0.23</v>
      </c>
      <c r="M31935">
        <v>33.120000000000005</v>
      </c>
      <c r="N31935">
        <v>7</v>
      </c>
      <c r="O31935">
        <v>2018</v>
      </c>
      <c r="P31935" t="s">
        <v>46</v>
      </c>
    </row>
    <row r="31936" spans="1:16" hidden="1" x14ac:dyDescent="0.25">
      <c r="A31936" t="s">
        <v>1245</v>
      </c>
      <c r="B31936" s="149">
        <v>43283</v>
      </c>
      <c r="C31936" t="s">
        <v>1145</v>
      </c>
      <c r="D31936" t="s">
        <v>7453</v>
      </c>
      <c r="E31936" t="s">
        <v>12771</v>
      </c>
      <c r="F31936">
        <v>261432</v>
      </c>
      <c r="G31936" t="s">
        <v>11206</v>
      </c>
      <c r="H31936" t="s">
        <v>15849</v>
      </c>
      <c r="I31936" t="s">
        <v>13440</v>
      </c>
      <c r="J31936" t="s">
        <v>13200</v>
      </c>
      <c r="K31936">
        <v>105</v>
      </c>
      <c r="L31936">
        <v>0.28999999999999998</v>
      </c>
      <c r="M31936">
        <v>30.45</v>
      </c>
      <c r="N31936">
        <v>7</v>
      </c>
      <c r="O31936">
        <v>2018</v>
      </c>
      <c r="P31936" t="s">
        <v>81</v>
      </c>
    </row>
    <row r="31937" spans="1:16" x14ac:dyDescent="0.25">
      <c r="A31937" t="s">
        <v>1245</v>
      </c>
      <c r="B31937" s="149">
        <v>43283</v>
      </c>
      <c r="C31937" t="s">
        <v>1145</v>
      </c>
      <c r="D31937" t="s">
        <v>7453</v>
      </c>
      <c r="E31937" t="s">
        <v>3533</v>
      </c>
      <c r="F31937">
        <v>261856</v>
      </c>
      <c r="G31937" t="s">
        <v>11204</v>
      </c>
      <c r="H31937" t="s">
        <v>13966</v>
      </c>
      <c r="I31937" t="s">
        <v>13440</v>
      </c>
      <c r="J31937" t="s">
        <v>11306</v>
      </c>
      <c r="K31937">
        <v>3</v>
      </c>
      <c r="L31937">
        <v>24</v>
      </c>
      <c r="M31937">
        <v>72</v>
      </c>
      <c r="N31937">
        <v>7</v>
      </c>
      <c r="O31937">
        <v>2018</v>
      </c>
      <c r="P31937" t="s">
        <v>14</v>
      </c>
    </row>
    <row r="31938" spans="1:16" x14ac:dyDescent="0.25">
      <c r="A31938" t="s">
        <v>1245</v>
      </c>
      <c r="B31938" s="149">
        <v>43283</v>
      </c>
      <c r="C31938" t="s">
        <v>1145</v>
      </c>
      <c r="D31938" t="s">
        <v>7453</v>
      </c>
      <c r="E31938" t="s">
        <v>11424</v>
      </c>
      <c r="F31938">
        <v>261857</v>
      </c>
      <c r="G31938" t="s">
        <v>11204</v>
      </c>
      <c r="H31938" t="s">
        <v>13966</v>
      </c>
      <c r="I31938" t="s">
        <v>13440</v>
      </c>
      <c r="J31938" t="s">
        <v>11306</v>
      </c>
      <c r="K31938">
        <v>3</v>
      </c>
      <c r="L31938">
        <v>24</v>
      </c>
      <c r="M31938">
        <v>72</v>
      </c>
      <c r="N31938">
        <v>7</v>
      </c>
      <c r="O31938">
        <v>2018</v>
      </c>
      <c r="P31938" t="s">
        <v>14</v>
      </c>
    </row>
    <row r="31939" spans="1:16" x14ac:dyDescent="0.25">
      <c r="A31939" t="s">
        <v>1245</v>
      </c>
      <c r="B31939" s="149">
        <v>43283</v>
      </c>
      <c r="C31939" t="s">
        <v>1145</v>
      </c>
      <c r="D31939" t="s">
        <v>7453</v>
      </c>
      <c r="E31939" t="s">
        <v>10793</v>
      </c>
      <c r="F31939">
        <v>262039</v>
      </c>
      <c r="G31939" t="s">
        <v>11204</v>
      </c>
      <c r="H31939" t="s">
        <v>13980</v>
      </c>
      <c r="I31939" t="s">
        <v>13440</v>
      </c>
      <c r="J31939" t="s">
        <v>11306</v>
      </c>
      <c r="K31939">
        <v>3</v>
      </c>
      <c r="L31939">
        <v>24</v>
      </c>
      <c r="M31939">
        <v>72</v>
      </c>
      <c r="N31939">
        <v>7</v>
      </c>
      <c r="O31939">
        <v>2018</v>
      </c>
      <c r="P31939" t="s">
        <v>14</v>
      </c>
    </row>
    <row r="31940" spans="1:16" hidden="1" x14ac:dyDescent="0.25">
      <c r="A31940" t="s">
        <v>1245</v>
      </c>
      <c r="B31940" s="149">
        <v>43283</v>
      </c>
      <c r="C31940" t="s">
        <v>1145</v>
      </c>
      <c r="D31940" t="s">
        <v>7453</v>
      </c>
      <c r="E31940" t="s">
        <v>2309</v>
      </c>
      <c r="F31940">
        <v>262041</v>
      </c>
      <c r="G31940" t="s">
        <v>11206</v>
      </c>
      <c r="H31940" t="s">
        <v>13980</v>
      </c>
      <c r="I31940" t="s">
        <v>13440</v>
      </c>
      <c r="J31940" t="s">
        <v>13151</v>
      </c>
      <c r="K31940">
        <v>39</v>
      </c>
      <c r="L31940">
        <v>0.23</v>
      </c>
      <c r="M31940">
        <v>8.9700000000000006</v>
      </c>
      <c r="N31940">
        <v>7</v>
      </c>
      <c r="O31940">
        <v>2018</v>
      </c>
      <c r="P31940" t="s">
        <v>46</v>
      </c>
    </row>
    <row r="31941" spans="1:16" hidden="1" x14ac:dyDescent="0.25">
      <c r="A31941" t="s">
        <v>1245</v>
      </c>
      <c r="B31941" s="149">
        <v>43283</v>
      </c>
      <c r="C31941" t="s">
        <v>1145</v>
      </c>
      <c r="D31941" t="s">
        <v>7453</v>
      </c>
      <c r="E31941" t="s">
        <v>2309</v>
      </c>
      <c r="F31941">
        <v>262061</v>
      </c>
      <c r="G31941" t="s">
        <v>11206</v>
      </c>
      <c r="H31941" t="s">
        <v>13975</v>
      </c>
      <c r="I31941" t="s">
        <v>13440</v>
      </c>
      <c r="J31941" t="s">
        <v>13151</v>
      </c>
      <c r="K31941">
        <v>206</v>
      </c>
      <c r="L31941">
        <v>0.23</v>
      </c>
      <c r="M31941">
        <v>47.38</v>
      </c>
      <c r="N31941">
        <v>7</v>
      </c>
      <c r="O31941">
        <v>2018</v>
      </c>
      <c r="P31941" t="s">
        <v>46</v>
      </c>
    </row>
    <row r="31942" spans="1:16" x14ac:dyDescent="0.25">
      <c r="A31942" t="s">
        <v>1245</v>
      </c>
      <c r="B31942" s="149">
        <v>43283</v>
      </c>
      <c r="C31942" t="s">
        <v>1145</v>
      </c>
      <c r="D31942" t="s">
        <v>7453</v>
      </c>
      <c r="E31942" t="s">
        <v>12632</v>
      </c>
      <c r="F31942">
        <v>262117</v>
      </c>
      <c r="G31942" t="s">
        <v>11204</v>
      </c>
      <c r="H31942" t="s">
        <v>13969</v>
      </c>
      <c r="I31942" t="s">
        <v>13440</v>
      </c>
      <c r="J31942" t="s">
        <v>12629</v>
      </c>
      <c r="K31942">
        <v>5</v>
      </c>
      <c r="L31942">
        <v>22</v>
      </c>
      <c r="M31942">
        <v>110</v>
      </c>
      <c r="N31942">
        <v>7</v>
      </c>
      <c r="O31942">
        <v>2018</v>
      </c>
      <c r="P31942" t="s">
        <v>46</v>
      </c>
    </row>
    <row r="31943" spans="1:16" hidden="1" x14ac:dyDescent="0.25">
      <c r="A31943" t="s">
        <v>1245</v>
      </c>
      <c r="B31943" s="149">
        <v>43283</v>
      </c>
      <c r="C31943" t="s">
        <v>1145</v>
      </c>
      <c r="D31943" t="s">
        <v>7453</v>
      </c>
      <c r="E31943" t="s">
        <v>12632</v>
      </c>
      <c r="F31943">
        <v>262117</v>
      </c>
      <c r="G31943" t="s">
        <v>11206</v>
      </c>
      <c r="H31943" t="s">
        <v>13969</v>
      </c>
      <c r="I31943" t="s">
        <v>13440</v>
      </c>
      <c r="J31943" t="s">
        <v>13181</v>
      </c>
      <c r="K31943">
        <v>617</v>
      </c>
      <c r="L31943">
        <v>0.28999999999999998</v>
      </c>
      <c r="M31943">
        <v>178.92999999999998</v>
      </c>
      <c r="N31943">
        <v>7</v>
      </c>
      <c r="O31943">
        <v>2018</v>
      </c>
      <c r="P31943" t="s">
        <v>46</v>
      </c>
    </row>
    <row r="31944" spans="1:16" x14ac:dyDescent="0.25">
      <c r="A31944" t="s">
        <v>1245</v>
      </c>
      <c r="B31944" s="149">
        <v>43283</v>
      </c>
      <c r="C31944" t="s">
        <v>1145</v>
      </c>
      <c r="D31944" t="s">
        <v>7453</v>
      </c>
      <c r="E31944" t="s">
        <v>11408</v>
      </c>
      <c r="F31944">
        <v>262244</v>
      </c>
      <c r="G31944" t="s">
        <v>11204</v>
      </c>
      <c r="H31944" t="s">
        <v>13969</v>
      </c>
      <c r="I31944" t="s">
        <v>13440</v>
      </c>
      <c r="J31944" t="s">
        <v>11306</v>
      </c>
      <c r="K31944">
        <v>3</v>
      </c>
      <c r="L31944">
        <v>24</v>
      </c>
      <c r="M31944">
        <v>72</v>
      </c>
      <c r="N31944">
        <v>7</v>
      </c>
      <c r="O31944">
        <v>2018</v>
      </c>
      <c r="P31944" t="s">
        <v>14</v>
      </c>
    </row>
    <row r="31945" spans="1:16" x14ac:dyDescent="0.25">
      <c r="A31945" t="s">
        <v>1245</v>
      </c>
      <c r="B31945" s="149">
        <v>43283</v>
      </c>
      <c r="C31945" t="s">
        <v>1145</v>
      </c>
      <c r="D31945" t="s">
        <v>7453</v>
      </c>
      <c r="E31945" t="s">
        <v>11618</v>
      </c>
      <c r="F31945">
        <v>262540</v>
      </c>
      <c r="G31945" t="s">
        <v>11204</v>
      </c>
      <c r="H31945" t="s">
        <v>13966</v>
      </c>
      <c r="I31945" t="s">
        <v>13440</v>
      </c>
      <c r="J31945" t="s">
        <v>11306</v>
      </c>
      <c r="K31945">
        <v>4</v>
      </c>
      <c r="L31945">
        <v>24</v>
      </c>
      <c r="M31945">
        <v>96</v>
      </c>
      <c r="N31945">
        <v>7</v>
      </c>
      <c r="O31945">
        <v>2018</v>
      </c>
      <c r="P31945" t="s">
        <v>14</v>
      </c>
    </row>
    <row r="31946" spans="1:16" x14ac:dyDescent="0.25">
      <c r="A31946" t="s">
        <v>1245</v>
      </c>
      <c r="B31946" s="149">
        <v>43313</v>
      </c>
      <c r="C31946" t="s">
        <v>1145</v>
      </c>
      <c r="D31946" t="s">
        <v>7453</v>
      </c>
      <c r="E31946" t="s">
        <v>11951</v>
      </c>
      <c r="F31946">
        <v>263894</v>
      </c>
      <c r="G31946" t="s">
        <v>11204</v>
      </c>
      <c r="H31946" t="s">
        <v>13969</v>
      </c>
      <c r="I31946" t="s">
        <v>13440</v>
      </c>
      <c r="J31946" t="s">
        <v>11306</v>
      </c>
      <c r="K31946">
        <v>3</v>
      </c>
      <c r="L31946">
        <v>24</v>
      </c>
      <c r="M31946">
        <v>72</v>
      </c>
      <c r="N31946">
        <v>8</v>
      </c>
      <c r="O31946">
        <v>2018</v>
      </c>
      <c r="P31946" t="s">
        <v>14</v>
      </c>
    </row>
    <row r="31947" spans="1:16" hidden="1" x14ac:dyDescent="0.25">
      <c r="A31947" t="s">
        <v>1245</v>
      </c>
      <c r="B31947" s="149">
        <v>43313</v>
      </c>
      <c r="C31947" t="s">
        <v>1145</v>
      </c>
      <c r="D31947" t="s">
        <v>7453</v>
      </c>
      <c r="E31947" t="s">
        <v>2310</v>
      </c>
      <c r="F31947">
        <v>263900</v>
      </c>
      <c r="G31947" t="s">
        <v>11206</v>
      </c>
      <c r="H31947" t="s">
        <v>15721</v>
      </c>
      <c r="I31947" t="s">
        <v>13440</v>
      </c>
      <c r="J31947" t="s">
        <v>13151</v>
      </c>
      <c r="K31947">
        <v>99</v>
      </c>
      <c r="L31947">
        <v>0.23</v>
      </c>
      <c r="M31947">
        <v>22.77</v>
      </c>
      <c r="N31947">
        <v>8</v>
      </c>
      <c r="O31947">
        <v>2018</v>
      </c>
      <c r="P31947" t="s">
        <v>46</v>
      </c>
    </row>
    <row r="31948" spans="1:16" hidden="1" x14ac:dyDescent="0.25">
      <c r="A31948" t="s">
        <v>1245</v>
      </c>
      <c r="B31948" s="149">
        <v>43313</v>
      </c>
      <c r="C31948" t="s">
        <v>1145</v>
      </c>
      <c r="D31948" t="s">
        <v>7453</v>
      </c>
      <c r="E31948" t="s">
        <v>2308</v>
      </c>
      <c r="F31948">
        <v>263947</v>
      </c>
      <c r="G31948" t="s">
        <v>11206</v>
      </c>
      <c r="H31948" t="s">
        <v>15304</v>
      </c>
      <c r="I31948" t="s">
        <v>13440</v>
      </c>
      <c r="J31948" t="s">
        <v>13151</v>
      </c>
      <c r="K31948">
        <v>70</v>
      </c>
      <c r="L31948">
        <v>0.23</v>
      </c>
      <c r="M31948">
        <v>16.100000000000001</v>
      </c>
      <c r="N31948">
        <v>8</v>
      </c>
      <c r="O31948">
        <v>2018</v>
      </c>
      <c r="P31948" t="s">
        <v>46</v>
      </c>
    </row>
    <row r="31949" spans="1:16" x14ac:dyDescent="0.25">
      <c r="A31949" t="s">
        <v>1245</v>
      </c>
      <c r="B31949" s="149">
        <v>43347</v>
      </c>
      <c r="C31949" t="s">
        <v>1145</v>
      </c>
      <c r="D31949" t="s">
        <v>7453</v>
      </c>
      <c r="E31949" t="s">
        <v>12771</v>
      </c>
      <c r="F31949">
        <v>265667</v>
      </c>
      <c r="G31949" t="s">
        <v>11204</v>
      </c>
      <c r="H31949" t="s">
        <v>13980</v>
      </c>
      <c r="I31949" t="s">
        <v>13440</v>
      </c>
      <c r="J31949" t="s">
        <v>12770</v>
      </c>
      <c r="K31949">
        <v>4</v>
      </c>
      <c r="L31949">
        <v>22</v>
      </c>
      <c r="M31949">
        <v>88</v>
      </c>
      <c r="N31949">
        <v>9</v>
      </c>
      <c r="O31949">
        <v>2018</v>
      </c>
      <c r="P31949" t="s">
        <v>81</v>
      </c>
    </row>
    <row r="31950" spans="1:16" hidden="1" x14ac:dyDescent="0.25">
      <c r="A31950" t="s">
        <v>1245</v>
      </c>
      <c r="B31950" s="149">
        <v>43347</v>
      </c>
      <c r="C31950" t="s">
        <v>1145</v>
      </c>
      <c r="D31950" t="s">
        <v>7453</v>
      </c>
      <c r="E31950" t="s">
        <v>12771</v>
      </c>
      <c r="F31950">
        <v>265667</v>
      </c>
      <c r="G31950" t="s">
        <v>11206</v>
      </c>
      <c r="H31950" t="s">
        <v>13980</v>
      </c>
      <c r="I31950" t="s">
        <v>13440</v>
      </c>
      <c r="J31950" t="s">
        <v>13200</v>
      </c>
      <c r="K31950">
        <v>475</v>
      </c>
      <c r="L31950">
        <v>0.28999999999999998</v>
      </c>
      <c r="M31950">
        <v>137.75</v>
      </c>
      <c r="N31950">
        <v>9</v>
      </c>
      <c r="O31950">
        <v>2018</v>
      </c>
      <c r="P31950" t="s">
        <v>81</v>
      </c>
    </row>
    <row r="31951" spans="1:16" x14ac:dyDescent="0.25">
      <c r="A31951" t="s">
        <v>1245</v>
      </c>
      <c r="B31951" s="149">
        <v>43347</v>
      </c>
      <c r="C31951" t="s">
        <v>1145</v>
      </c>
      <c r="D31951" t="s">
        <v>7453</v>
      </c>
      <c r="E31951" t="s">
        <v>2310</v>
      </c>
      <c r="F31951">
        <v>265809</v>
      </c>
      <c r="G31951" t="s">
        <v>11204</v>
      </c>
      <c r="H31951" t="s">
        <v>13969</v>
      </c>
      <c r="I31951" t="s">
        <v>13440</v>
      </c>
      <c r="J31951" t="s">
        <v>12548</v>
      </c>
      <c r="K31951">
        <v>3</v>
      </c>
      <c r="L31951">
        <v>26</v>
      </c>
      <c r="M31951">
        <v>78</v>
      </c>
      <c r="N31951">
        <v>9</v>
      </c>
      <c r="O31951">
        <v>2018</v>
      </c>
      <c r="P31951" t="s">
        <v>46</v>
      </c>
    </row>
    <row r="31952" spans="1:16" hidden="1" x14ac:dyDescent="0.25">
      <c r="A31952" t="s">
        <v>1245</v>
      </c>
      <c r="B31952" s="149">
        <v>43347</v>
      </c>
      <c r="C31952" t="s">
        <v>1145</v>
      </c>
      <c r="D31952" t="s">
        <v>7453</v>
      </c>
      <c r="E31952" t="s">
        <v>2310</v>
      </c>
      <c r="F31952">
        <v>265809</v>
      </c>
      <c r="G31952" t="s">
        <v>11206</v>
      </c>
      <c r="H31952" t="s">
        <v>13969</v>
      </c>
      <c r="I31952" t="s">
        <v>13440</v>
      </c>
      <c r="J31952" t="s">
        <v>13151</v>
      </c>
      <c r="K31952">
        <v>331</v>
      </c>
      <c r="L31952">
        <v>0.23</v>
      </c>
      <c r="M31952">
        <v>76.13000000000001</v>
      </c>
      <c r="N31952">
        <v>9</v>
      </c>
      <c r="O31952">
        <v>2018</v>
      </c>
      <c r="P31952" t="s">
        <v>46</v>
      </c>
    </row>
    <row r="31953" spans="1:16" x14ac:dyDescent="0.25">
      <c r="A31953" t="s">
        <v>1245</v>
      </c>
      <c r="B31953" s="149">
        <v>43347</v>
      </c>
      <c r="C31953" t="s">
        <v>1145</v>
      </c>
      <c r="D31953" t="s">
        <v>7453</v>
      </c>
      <c r="E31953" t="s">
        <v>13039</v>
      </c>
      <c r="F31953">
        <v>265128</v>
      </c>
      <c r="G31953" t="s">
        <v>11204</v>
      </c>
      <c r="H31953" t="s">
        <v>13967</v>
      </c>
      <c r="I31953" t="s">
        <v>13440</v>
      </c>
      <c r="J31953" t="s">
        <v>12240</v>
      </c>
      <c r="K31953">
        <v>3</v>
      </c>
      <c r="L31953">
        <v>28</v>
      </c>
      <c r="M31953">
        <v>84</v>
      </c>
      <c r="N31953">
        <v>9</v>
      </c>
      <c r="O31953">
        <v>2018</v>
      </c>
      <c r="P31953" t="s">
        <v>14</v>
      </c>
    </row>
    <row r="31954" spans="1:16" x14ac:dyDescent="0.25">
      <c r="A31954" t="s">
        <v>1245</v>
      </c>
      <c r="B31954" s="149">
        <v>43347</v>
      </c>
      <c r="C31954" t="s">
        <v>1145</v>
      </c>
      <c r="D31954" t="s">
        <v>7453</v>
      </c>
      <c r="E31954" t="s">
        <v>11603</v>
      </c>
      <c r="F31954">
        <v>265311</v>
      </c>
      <c r="G31954" t="s">
        <v>11204</v>
      </c>
      <c r="H31954" t="s">
        <v>13969</v>
      </c>
      <c r="I31954" t="s">
        <v>13440</v>
      </c>
      <c r="J31954" t="s">
        <v>11306</v>
      </c>
      <c r="K31954">
        <v>3</v>
      </c>
      <c r="L31954">
        <v>24</v>
      </c>
      <c r="M31954">
        <v>72</v>
      </c>
      <c r="N31954">
        <v>9</v>
      </c>
      <c r="O31954">
        <v>2018</v>
      </c>
      <c r="P31954" t="s">
        <v>14</v>
      </c>
    </row>
    <row r="31955" spans="1:16" x14ac:dyDescent="0.25">
      <c r="A31955" t="s">
        <v>1245</v>
      </c>
      <c r="B31955" s="149">
        <v>43374</v>
      </c>
      <c r="C31955" t="s">
        <v>1145</v>
      </c>
      <c r="D31955" t="s">
        <v>7453</v>
      </c>
      <c r="E31955" t="s">
        <v>11510</v>
      </c>
      <c r="F31955">
        <v>267677</v>
      </c>
      <c r="G31955" t="s">
        <v>11204</v>
      </c>
      <c r="H31955" t="s">
        <v>13972</v>
      </c>
      <c r="I31955" t="s">
        <v>13440</v>
      </c>
      <c r="J31955" t="s">
        <v>11306</v>
      </c>
      <c r="K31955">
        <v>3</v>
      </c>
      <c r="L31955">
        <v>24</v>
      </c>
      <c r="M31955">
        <v>72</v>
      </c>
      <c r="N31955">
        <v>10</v>
      </c>
      <c r="O31955">
        <v>2018</v>
      </c>
      <c r="P31955" t="s">
        <v>14</v>
      </c>
    </row>
    <row r="31956" spans="1:16" x14ac:dyDescent="0.25">
      <c r="A31956" t="s">
        <v>1245</v>
      </c>
      <c r="B31956" s="149">
        <v>43374</v>
      </c>
      <c r="C31956" t="s">
        <v>1145</v>
      </c>
      <c r="D31956" t="s">
        <v>7453</v>
      </c>
      <c r="E31956" t="s">
        <v>11510</v>
      </c>
      <c r="F31956">
        <v>267477</v>
      </c>
      <c r="G31956" t="s">
        <v>11204</v>
      </c>
      <c r="H31956" t="s">
        <v>13967</v>
      </c>
      <c r="I31956" t="s">
        <v>13440</v>
      </c>
      <c r="J31956" t="s">
        <v>11306</v>
      </c>
      <c r="K31956">
        <v>3</v>
      </c>
      <c r="L31956">
        <v>24</v>
      </c>
      <c r="M31956">
        <v>72</v>
      </c>
      <c r="N31956">
        <v>10</v>
      </c>
      <c r="O31956">
        <v>2018</v>
      </c>
      <c r="P31956" t="s">
        <v>14</v>
      </c>
    </row>
    <row r="31957" spans="1:16" x14ac:dyDescent="0.25">
      <c r="A31957" t="s">
        <v>1245</v>
      </c>
      <c r="B31957" s="149">
        <v>43374</v>
      </c>
      <c r="C31957" t="s">
        <v>1145</v>
      </c>
      <c r="D31957" t="s">
        <v>7453</v>
      </c>
      <c r="E31957" t="s">
        <v>12243</v>
      </c>
      <c r="F31957">
        <v>267507</v>
      </c>
      <c r="G31957" t="s">
        <v>11204</v>
      </c>
      <c r="H31957" t="s">
        <v>15311</v>
      </c>
      <c r="I31957" t="s">
        <v>13440</v>
      </c>
      <c r="J31957" t="s">
        <v>12240</v>
      </c>
      <c r="K31957">
        <v>4</v>
      </c>
      <c r="L31957">
        <v>28</v>
      </c>
      <c r="M31957">
        <v>112</v>
      </c>
      <c r="N31957">
        <v>10</v>
      </c>
      <c r="O31957">
        <v>2018</v>
      </c>
      <c r="P31957" t="s">
        <v>14</v>
      </c>
    </row>
    <row r="31958" spans="1:16" hidden="1" x14ac:dyDescent="0.25">
      <c r="A31958" t="s">
        <v>1245</v>
      </c>
      <c r="B31958" s="149">
        <v>43374</v>
      </c>
      <c r="C31958" t="s">
        <v>1145</v>
      </c>
      <c r="D31958" t="s">
        <v>7453</v>
      </c>
      <c r="E31958" t="s">
        <v>12585</v>
      </c>
      <c r="F31958">
        <v>267545</v>
      </c>
      <c r="G31958" t="s">
        <v>11206</v>
      </c>
      <c r="H31958" t="s">
        <v>15304</v>
      </c>
      <c r="I31958" t="s">
        <v>13440</v>
      </c>
      <c r="J31958" t="s">
        <v>13155</v>
      </c>
      <c r="K31958">
        <v>134</v>
      </c>
      <c r="L31958">
        <v>0.24</v>
      </c>
      <c r="M31958">
        <v>32.159999999999997</v>
      </c>
      <c r="N31958">
        <v>10</v>
      </c>
      <c r="O31958">
        <v>2018</v>
      </c>
      <c r="P31958" t="s">
        <v>15</v>
      </c>
    </row>
    <row r="31959" spans="1:16" x14ac:dyDescent="0.25">
      <c r="A31959" t="s">
        <v>1245</v>
      </c>
      <c r="B31959" s="149">
        <v>43374</v>
      </c>
      <c r="C31959" t="s">
        <v>1145</v>
      </c>
      <c r="D31959" t="s">
        <v>7453</v>
      </c>
      <c r="E31959" t="s">
        <v>11505</v>
      </c>
      <c r="F31959">
        <v>267600</v>
      </c>
      <c r="G31959" t="s">
        <v>11204</v>
      </c>
      <c r="H31959" t="s">
        <v>15304</v>
      </c>
      <c r="I31959" t="s">
        <v>13440</v>
      </c>
      <c r="J31959" t="s">
        <v>11306</v>
      </c>
      <c r="K31959">
        <v>4</v>
      </c>
      <c r="L31959">
        <v>24</v>
      </c>
      <c r="M31959">
        <v>96</v>
      </c>
      <c r="N31959">
        <v>10</v>
      </c>
      <c r="O31959">
        <v>2018</v>
      </c>
      <c r="P31959" t="s">
        <v>14</v>
      </c>
    </row>
    <row r="31960" spans="1:16" hidden="1" x14ac:dyDescent="0.25">
      <c r="A31960" t="s">
        <v>1245</v>
      </c>
      <c r="B31960" s="149">
        <v>43374</v>
      </c>
      <c r="C31960" t="s">
        <v>1145</v>
      </c>
      <c r="D31960" t="s">
        <v>7453</v>
      </c>
      <c r="E31960" t="s">
        <v>1841</v>
      </c>
      <c r="F31960">
        <v>267672</v>
      </c>
      <c r="G31960" t="s">
        <v>11206</v>
      </c>
      <c r="H31960" t="s">
        <v>13967</v>
      </c>
      <c r="I31960" t="s">
        <v>13440</v>
      </c>
      <c r="J31960" t="s">
        <v>13151</v>
      </c>
      <c r="K31960">
        <v>109</v>
      </c>
      <c r="L31960">
        <v>0.23</v>
      </c>
      <c r="M31960">
        <v>25.07</v>
      </c>
      <c r="N31960">
        <v>10</v>
      </c>
      <c r="O31960">
        <v>2018</v>
      </c>
      <c r="P31960" t="s">
        <v>46</v>
      </c>
    </row>
    <row r="31961" spans="1:16" x14ac:dyDescent="0.25">
      <c r="A31961" t="s">
        <v>1245</v>
      </c>
      <c r="B31961" s="149">
        <v>43374</v>
      </c>
      <c r="C31961" t="s">
        <v>1145</v>
      </c>
      <c r="D31961" t="s">
        <v>7453</v>
      </c>
      <c r="E31961" t="s">
        <v>12005</v>
      </c>
      <c r="F31961">
        <v>267768</v>
      </c>
      <c r="G31961" t="s">
        <v>11204</v>
      </c>
      <c r="H31961" t="s">
        <v>13969</v>
      </c>
      <c r="I31961" t="s">
        <v>13440</v>
      </c>
      <c r="J31961" t="s">
        <v>11306</v>
      </c>
      <c r="K31961">
        <v>3</v>
      </c>
      <c r="L31961">
        <v>24</v>
      </c>
      <c r="M31961">
        <v>72</v>
      </c>
      <c r="N31961">
        <v>10</v>
      </c>
      <c r="O31961">
        <v>2018</v>
      </c>
      <c r="P31961" t="s">
        <v>14</v>
      </c>
    </row>
    <row r="31962" spans="1:16" x14ac:dyDescent="0.25">
      <c r="A31962" t="s">
        <v>1245</v>
      </c>
      <c r="B31962" s="149">
        <v>43374</v>
      </c>
      <c r="C31962" t="s">
        <v>1145</v>
      </c>
      <c r="D31962" t="s">
        <v>7453</v>
      </c>
      <c r="E31962" t="s">
        <v>3533</v>
      </c>
      <c r="F31962">
        <v>267853</v>
      </c>
      <c r="G31962" t="s">
        <v>11204</v>
      </c>
      <c r="H31962" t="s">
        <v>13960</v>
      </c>
      <c r="I31962" t="s">
        <v>13440</v>
      </c>
      <c r="J31962" t="s">
        <v>11306</v>
      </c>
      <c r="K31962">
        <v>4</v>
      </c>
      <c r="L31962">
        <v>24</v>
      </c>
      <c r="M31962">
        <v>96</v>
      </c>
      <c r="N31962">
        <v>10</v>
      </c>
      <c r="O31962">
        <v>2018</v>
      </c>
      <c r="P31962" t="s">
        <v>14</v>
      </c>
    </row>
    <row r="31963" spans="1:16" hidden="1" x14ac:dyDescent="0.25">
      <c r="A31963" t="s">
        <v>1245</v>
      </c>
      <c r="B31963" s="149">
        <v>43374</v>
      </c>
      <c r="C31963" t="s">
        <v>1145</v>
      </c>
      <c r="D31963" t="s">
        <v>7453</v>
      </c>
      <c r="E31963" t="s">
        <v>15852</v>
      </c>
      <c r="F31963">
        <v>268508</v>
      </c>
      <c r="G31963" t="s">
        <v>11206</v>
      </c>
      <c r="H31963" t="s">
        <v>13979</v>
      </c>
      <c r="I31963" t="s">
        <v>13440</v>
      </c>
      <c r="J31963" t="s">
        <v>15861</v>
      </c>
      <c r="K31963">
        <v>192</v>
      </c>
      <c r="L31963">
        <v>0.27</v>
      </c>
      <c r="M31963">
        <v>51.84</v>
      </c>
      <c r="N31963">
        <v>10</v>
      </c>
      <c r="O31963">
        <v>2018</v>
      </c>
      <c r="P31963" t="s">
        <v>81</v>
      </c>
    </row>
    <row r="31964" spans="1:16" x14ac:dyDescent="0.25">
      <c r="A31964" t="s">
        <v>1245</v>
      </c>
      <c r="B31964" s="149">
        <v>43406</v>
      </c>
      <c r="C31964" t="s">
        <v>1145</v>
      </c>
      <c r="D31964" t="s">
        <v>7453</v>
      </c>
      <c r="E31964" t="s">
        <v>9704</v>
      </c>
      <c r="F31964">
        <v>270183</v>
      </c>
      <c r="G31964" t="s">
        <v>11204</v>
      </c>
      <c r="H31964" t="s">
        <v>13969</v>
      </c>
      <c r="I31964" t="s">
        <v>13440</v>
      </c>
      <c r="J31964" t="s">
        <v>11306</v>
      </c>
      <c r="K31964">
        <v>4</v>
      </c>
      <c r="L31964">
        <v>28</v>
      </c>
      <c r="M31964">
        <v>112</v>
      </c>
      <c r="N31964">
        <v>11</v>
      </c>
      <c r="O31964">
        <v>2018</v>
      </c>
      <c r="P31964" t="s">
        <v>14</v>
      </c>
    </row>
    <row r="31965" spans="1:16" x14ac:dyDescent="0.25">
      <c r="A31965" t="s">
        <v>1245</v>
      </c>
      <c r="B31965" s="149">
        <v>43406</v>
      </c>
      <c r="C31965" t="s">
        <v>1145</v>
      </c>
      <c r="D31965" t="s">
        <v>7453</v>
      </c>
      <c r="E31965" t="s">
        <v>11618</v>
      </c>
      <c r="F31965">
        <v>270133</v>
      </c>
      <c r="G31965" t="s">
        <v>11204</v>
      </c>
      <c r="H31965" t="s">
        <v>13960</v>
      </c>
      <c r="I31965" t="s">
        <v>13440</v>
      </c>
      <c r="J31965" t="s">
        <v>11306</v>
      </c>
      <c r="K31965">
        <v>4</v>
      </c>
      <c r="L31965">
        <v>28</v>
      </c>
      <c r="M31965">
        <v>112</v>
      </c>
      <c r="N31965">
        <v>11</v>
      </c>
      <c r="O31965">
        <v>2018</v>
      </c>
      <c r="P31965" t="s">
        <v>14</v>
      </c>
    </row>
    <row r="31966" spans="1:16" hidden="1" x14ac:dyDescent="0.25">
      <c r="A31966" t="s">
        <v>1245</v>
      </c>
      <c r="B31966" s="149">
        <v>43406</v>
      </c>
      <c r="C31966" t="s">
        <v>1145</v>
      </c>
      <c r="D31966" t="s">
        <v>7453</v>
      </c>
      <c r="E31966" t="s">
        <v>2308</v>
      </c>
      <c r="F31966">
        <v>270666</v>
      </c>
      <c r="G31966" t="s">
        <v>11206</v>
      </c>
      <c r="H31966" t="s">
        <v>13971</v>
      </c>
      <c r="I31966" t="s">
        <v>13440</v>
      </c>
      <c r="J31966" t="s">
        <v>13151</v>
      </c>
      <c r="K31966">
        <v>152</v>
      </c>
      <c r="L31966">
        <v>0.23</v>
      </c>
      <c r="M31966">
        <v>34.96</v>
      </c>
      <c r="N31966">
        <v>11</v>
      </c>
      <c r="O31966">
        <v>2018</v>
      </c>
      <c r="P31966" t="s">
        <v>46</v>
      </c>
    </row>
    <row r="31967" spans="1:16" hidden="1" x14ac:dyDescent="0.25">
      <c r="A31967" t="s">
        <v>1245</v>
      </c>
      <c r="B31967" s="149">
        <v>43406</v>
      </c>
      <c r="C31967" t="s">
        <v>1145</v>
      </c>
      <c r="D31967" t="s">
        <v>7453</v>
      </c>
      <c r="E31967" t="s">
        <v>2308</v>
      </c>
      <c r="F31967">
        <v>270432</v>
      </c>
      <c r="G31967" t="s">
        <v>11206</v>
      </c>
      <c r="H31967" t="s">
        <v>13980</v>
      </c>
      <c r="I31967" t="s">
        <v>13440</v>
      </c>
      <c r="J31967" t="s">
        <v>13151</v>
      </c>
      <c r="K31967">
        <v>11</v>
      </c>
      <c r="L31967">
        <v>0.23</v>
      </c>
      <c r="M31967">
        <v>2.5300000000000002</v>
      </c>
      <c r="N31967">
        <v>11</v>
      </c>
      <c r="O31967">
        <v>2018</v>
      </c>
      <c r="P31967" t="s">
        <v>46</v>
      </c>
    </row>
    <row r="31968" spans="1:16" hidden="1" x14ac:dyDescent="0.25">
      <c r="A31968" t="s">
        <v>1245</v>
      </c>
      <c r="B31968" s="149">
        <v>43406</v>
      </c>
      <c r="C31968" t="s">
        <v>1145</v>
      </c>
      <c r="D31968" t="s">
        <v>7453</v>
      </c>
      <c r="E31968" t="s">
        <v>12585</v>
      </c>
      <c r="F31968">
        <v>270433</v>
      </c>
      <c r="G31968" t="s">
        <v>11206</v>
      </c>
      <c r="H31968" t="s">
        <v>13980</v>
      </c>
      <c r="I31968" t="s">
        <v>13440</v>
      </c>
      <c r="J31968" t="s">
        <v>13155</v>
      </c>
      <c r="K31968">
        <v>138</v>
      </c>
      <c r="L31968">
        <v>0.24</v>
      </c>
      <c r="M31968">
        <v>33.119999999999997</v>
      </c>
      <c r="N31968">
        <v>11</v>
      </c>
      <c r="O31968">
        <v>2018</v>
      </c>
      <c r="P31968" t="s">
        <v>15</v>
      </c>
    </row>
    <row r="31969" spans="1:16" x14ac:dyDescent="0.25">
      <c r="A31969" t="s">
        <v>1245</v>
      </c>
      <c r="B31969" s="149">
        <v>43406</v>
      </c>
      <c r="C31969" t="s">
        <v>1145</v>
      </c>
      <c r="D31969" t="s">
        <v>7453</v>
      </c>
      <c r="E31969" t="s">
        <v>11318</v>
      </c>
      <c r="F31969">
        <v>270379</v>
      </c>
      <c r="G31969" t="s">
        <v>11204</v>
      </c>
      <c r="H31969" t="s">
        <v>13962</v>
      </c>
      <c r="I31969" t="s">
        <v>13440</v>
      </c>
      <c r="J31969" t="s">
        <v>11306</v>
      </c>
      <c r="K31969">
        <v>5</v>
      </c>
      <c r="L31969">
        <v>28</v>
      </c>
      <c r="M31969">
        <v>140</v>
      </c>
      <c r="N31969">
        <v>11</v>
      </c>
      <c r="O31969">
        <v>2018</v>
      </c>
      <c r="P31969" t="s">
        <v>14</v>
      </c>
    </row>
    <row r="31970" spans="1:16" x14ac:dyDescent="0.25">
      <c r="A31970" t="s">
        <v>1245</v>
      </c>
      <c r="B31970" s="149">
        <v>43406</v>
      </c>
      <c r="C31970" t="s">
        <v>1145</v>
      </c>
      <c r="D31970" t="s">
        <v>7453</v>
      </c>
      <c r="E31970" t="s">
        <v>11622</v>
      </c>
      <c r="F31970">
        <v>270520</v>
      </c>
      <c r="G31970" t="s">
        <v>11204</v>
      </c>
      <c r="H31970" t="s">
        <v>13969</v>
      </c>
      <c r="I31970" t="s">
        <v>13440</v>
      </c>
      <c r="J31970" t="s">
        <v>11306</v>
      </c>
      <c r="K31970">
        <v>3</v>
      </c>
      <c r="L31970">
        <v>28</v>
      </c>
      <c r="M31970">
        <v>84</v>
      </c>
      <c r="N31970">
        <v>11</v>
      </c>
      <c r="O31970">
        <v>2018</v>
      </c>
      <c r="P31970" t="s">
        <v>14</v>
      </c>
    </row>
    <row r="31971" spans="1:16" hidden="1" x14ac:dyDescent="0.25">
      <c r="A31971" t="s">
        <v>1245</v>
      </c>
      <c r="B31971" s="149">
        <v>43406</v>
      </c>
      <c r="C31971" t="s">
        <v>1145</v>
      </c>
      <c r="D31971" t="s">
        <v>7453</v>
      </c>
      <c r="E31971" t="s">
        <v>2308</v>
      </c>
      <c r="F31971">
        <v>269767</v>
      </c>
      <c r="G31971" t="s">
        <v>11206</v>
      </c>
      <c r="H31971" t="s">
        <v>15902</v>
      </c>
      <c r="I31971" t="s">
        <v>13440</v>
      </c>
      <c r="J31971" t="s">
        <v>13151</v>
      </c>
      <c r="K31971">
        <v>127</v>
      </c>
      <c r="L31971">
        <v>0.23</v>
      </c>
      <c r="M31971">
        <v>29.21</v>
      </c>
      <c r="N31971">
        <v>11</v>
      </c>
      <c r="O31971">
        <v>2018</v>
      </c>
      <c r="P31971" t="s">
        <v>46</v>
      </c>
    </row>
    <row r="31972" spans="1:16" x14ac:dyDescent="0.25">
      <c r="A31972" t="s">
        <v>1245</v>
      </c>
      <c r="B31972" s="149">
        <v>43406</v>
      </c>
      <c r="C31972" t="s">
        <v>1145</v>
      </c>
      <c r="D31972" t="s">
        <v>7453</v>
      </c>
      <c r="E31972" t="s">
        <v>2308</v>
      </c>
      <c r="F31972">
        <v>269698</v>
      </c>
      <c r="G31972" t="s">
        <v>11204</v>
      </c>
      <c r="H31972" t="s">
        <v>13971</v>
      </c>
      <c r="I31972" t="s">
        <v>13440</v>
      </c>
      <c r="J31972" t="s">
        <v>12548</v>
      </c>
      <c r="K31972">
        <v>5</v>
      </c>
      <c r="L31972">
        <v>26</v>
      </c>
      <c r="M31972">
        <v>130</v>
      </c>
      <c r="N31972">
        <v>11</v>
      </c>
      <c r="O31972">
        <v>2018</v>
      </c>
      <c r="P31972" t="s">
        <v>46</v>
      </c>
    </row>
    <row r="31973" spans="1:16" hidden="1" x14ac:dyDescent="0.25">
      <c r="A31973" t="s">
        <v>1245</v>
      </c>
      <c r="B31973" s="149">
        <v>43406</v>
      </c>
      <c r="C31973" t="s">
        <v>1145</v>
      </c>
      <c r="D31973" t="s">
        <v>7453</v>
      </c>
      <c r="E31973" t="s">
        <v>2308</v>
      </c>
      <c r="F31973">
        <v>269698</v>
      </c>
      <c r="G31973" t="s">
        <v>11206</v>
      </c>
      <c r="H31973" t="s">
        <v>13971</v>
      </c>
      <c r="I31973" t="s">
        <v>13440</v>
      </c>
      <c r="J31973" t="s">
        <v>13151</v>
      </c>
      <c r="K31973">
        <v>414</v>
      </c>
      <c r="L31973">
        <v>0.23</v>
      </c>
      <c r="M31973">
        <v>95.22</v>
      </c>
      <c r="N31973">
        <v>11</v>
      </c>
      <c r="O31973">
        <v>2018</v>
      </c>
      <c r="P31973" t="s">
        <v>46</v>
      </c>
    </row>
    <row r="31974" spans="1:16" x14ac:dyDescent="0.25">
      <c r="A31974" t="s">
        <v>1245</v>
      </c>
      <c r="B31974" s="149">
        <v>43406</v>
      </c>
      <c r="C31974" t="s">
        <v>1145</v>
      </c>
      <c r="D31974" t="s">
        <v>7453</v>
      </c>
      <c r="E31974" t="s">
        <v>11488</v>
      </c>
      <c r="F31974">
        <v>269733</v>
      </c>
      <c r="G31974" t="s">
        <v>11204</v>
      </c>
      <c r="H31974" t="s">
        <v>13965</v>
      </c>
      <c r="I31974" t="s">
        <v>13440</v>
      </c>
      <c r="J31974" t="s">
        <v>11306</v>
      </c>
      <c r="K31974">
        <v>3</v>
      </c>
      <c r="L31974">
        <v>28</v>
      </c>
      <c r="M31974">
        <v>84</v>
      </c>
      <c r="N31974">
        <v>11</v>
      </c>
      <c r="O31974">
        <v>2018</v>
      </c>
      <c r="P31974" t="s">
        <v>14</v>
      </c>
    </row>
    <row r="31975" spans="1:16" x14ac:dyDescent="0.25">
      <c r="A31975" t="s">
        <v>1245</v>
      </c>
      <c r="B31975" s="149">
        <v>43406</v>
      </c>
      <c r="C31975" t="s">
        <v>1145</v>
      </c>
      <c r="D31975" t="s">
        <v>7453</v>
      </c>
      <c r="E31975" t="s">
        <v>11586</v>
      </c>
      <c r="F31975">
        <v>270935</v>
      </c>
      <c r="G31975" t="s">
        <v>11204</v>
      </c>
      <c r="H31975" t="s">
        <v>13969</v>
      </c>
      <c r="I31975" t="s">
        <v>13440</v>
      </c>
      <c r="J31975" t="s">
        <v>11306</v>
      </c>
      <c r="K31975">
        <v>3</v>
      </c>
      <c r="L31975">
        <v>28</v>
      </c>
      <c r="M31975">
        <v>84</v>
      </c>
      <c r="N31975">
        <v>11</v>
      </c>
      <c r="O31975">
        <v>2018</v>
      </c>
      <c r="P31975" t="s">
        <v>14</v>
      </c>
    </row>
    <row r="31976" spans="1:16" hidden="1" x14ac:dyDescent="0.25">
      <c r="A31976" t="s">
        <v>1245</v>
      </c>
      <c r="B31976" s="149">
        <v>43406</v>
      </c>
      <c r="C31976" t="s">
        <v>1145</v>
      </c>
      <c r="D31976" t="s">
        <v>7453</v>
      </c>
      <c r="E31976" t="s">
        <v>15852</v>
      </c>
      <c r="F31976">
        <v>270630</v>
      </c>
      <c r="G31976" t="s">
        <v>11206</v>
      </c>
      <c r="H31976" t="s">
        <v>13962</v>
      </c>
      <c r="I31976" t="s">
        <v>13440</v>
      </c>
      <c r="J31976" t="s">
        <v>15861</v>
      </c>
      <c r="K31976">
        <v>370</v>
      </c>
      <c r="L31976">
        <v>0.27</v>
      </c>
      <c r="M31976">
        <v>99.9</v>
      </c>
      <c r="N31976">
        <v>11</v>
      </c>
      <c r="O31976">
        <v>2018</v>
      </c>
      <c r="P31976" t="s">
        <v>81</v>
      </c>
    </row>
    <row r="31977" spans="1:16" x14ac:dyDescent="0.25">
      <c r="A31977" t="s">
        <v>1245</v>
      </c>
      <c r="B31977" s="149">
        <v>43419</v>
      </c>
      <c r="C31977" t="s">
        <v>1145</v>
      </c>
      <c r="D31977" t="s">
        <v>7453</v>
      </c>
      <c r="E31977" t="s">
        <v>11576</v>
      </c>
      <c r="F31977">
        <v>271434</v>
      </c>
      <c r="G31977" t="s">
        <v>11204</v>
      </c>
      <c r="H31977" t="s">
        <v>13984</v>
      </c>
      <c r="I31977" t="s">
        <v>13440</v>
      </c>
      <c r="J31977" t="s">
        <v>11306</v>
      </c>
      <c r="K31977">
        <v>0</v>
      </c>
      <c r="L31977">
        <v>28</v>
      </c>
      <c r="M31977">
        <v>0</v>
      </c>
      <c r="N31977">
        <v>11</v>
      </c>
      <c r="O31977">
        <v>2018</v>
      </c>
      <c r="P31977" t="s">
        <v>14</v>
      </c>
    </row>
    <row r="31978" spans="1:16" x14ac:dyDescent="0.25">
      <c r="A31978" t="s">
        <v>1245</v>
      </c>
      <c r="B31978" s="149">
        <v>43437</v>
      </c>
      <c r="C31978" t="s">
        <v>1145</v>
      </c>
      <c r="D31978" t="s">
        <v>7453</v>
      </c>
      <c r="E31978" t="s">
        <v>11432</v>
      </c>
      <c r="F31978">
        <v>272808</v>
      </c>
      <c r="G31978" t="s">
        <v>11204</v>
      </c>
      <c r="H31978" t="s">
        <v>13969</v>
      </c>
      <c r="I31978" t="s">
        <v>13440</v>
      </c>
      <c r="J31978" t="s">
        <v>11306</v>
      </c>
      <c r="K31978">
        <v>3</v>
      </c>
      <c r="L31978">
        <v>28</v>
      </c>
      <c r="M31978">
        <v>84</v>
      </c>
      <c r="N31978">
        <v>12</v>
      </c>
      <c r="O31978">
        <v>2018</v>
      </c>
      <c r="P31978" t="s">
        <v>14</v>
      </c>
    </row>
    <row r="31979" spans="1:16" hidden="1" x14ac:dyDescent="0.25">
      <c r="A31979" t="s">
        <v>1245</v>
      </c>
      <c r="B31979" s="149">
        <v>43437</v>
      </c>
      <c r="C31979" t="s">
        <v>1145</v>
      </c>
      <c r="D31979" t="s">
        <v>7453</v>
      </c>
      <c r="E31979" t="s">
        <v>1841</v>
      </c>
      <c r="F31979">
        <v>272750</v>
      </c>
      <c r="G31979" t="s">
        <v>11206</v>
      </c>
      <c r="H31979" t="s">
        <v>13979</v>
      </c>
      <c r="I31979" t="s">
        <v>13440</v>
      </c>
      <c r="J31979" t="s">
        <v>13151</v>
      </c>
      <c r="K31979">
        <v>135</v>
      </c>
      <c r="L31979">
        <v>0.24</v>
      </c>
      <c r="M31979">
        <v>32.4</v>
      </c>
      <c r="N31979">
        <v>12</v>
      </c>
      <c r="O31979">
        <v>2018</v>
      </c>
      <c r="P31979" t="s">
        <v>46</v>
      </c>
    </row>
    <row r="31980" spans="1:16" x14ac:dyDescent="0.25">
      <c r="A31980" t="s">
        <v>1245</v>
      </c>
      <c r="B31980" s="149">
        <v>43437</v>
      </c>
      <c r="C31980" t="s">
        <v>1145</v>
      </c>
      <c r="D31980" t="s">
        <v>7453</v>
      </c>
      <c r="E31980" t="s">
        <v>11559</v>
      </c>
      <c r="F31980">
        <v>272644</v>
      </c>
      <c r="G31980" t="s">
        <v>11204</v>
      </c>
      <c r="H31980" t="s">
        <v>13960</v>
      </c>
      <c r="I31980" t="s">
        <v>13440</v>
      </c>
      <c r="J31980" t="s">
        <v>11306</v>
      </c>
      <c r="K31980">
        <v>3</v>
      </c>
      <c r="L31980">
        <v>28</v>
      </c>
      <c r="M31980">
        <v>84</v>
      </c>
      <c r="N31980">
        <v>12</v>
      </c>
      <c r="O31980">
        <v>2018</v>
      </c>
      <c r="P31980" t="s">
        <v>14</v>
      </c>
    </row>
    <row r="31981" spans="1:16" hidden="1" x14ac:dyDescent="0.25">
      <c r="A31981" t="s">
        <v>1245</v>
      </c>
      <c r="B31981" s="149">
        <v>43437</v>
      </c>
      <c r="C31981" t="s">
        <v>1145</v>
      </c>
      <c r="D31981" t="s">
        <v>7453</v>
      </c>
      <c r="E31981" t="s">
        <v>12585</v>
      </c>
      <c r="F31981">
        <v>271747</v>
      </c>
      <c r="G31981" t="s">
        <v>11206</v>
      </c>
      <c r="H31981" t="s">
        <v>15311</v>
      </c>
      <c r="I31981" t="s">
        <v>13440</v>
      </c>
      <c r="J31981" t="s">
        <v>13155</v>
      </c>
      <c r="K31981">
        <v>299</v>
      </c>
      <c r="L31981">
        <v>0.26</v>
      </c>
      <c r="M31981">
        <v>77.740000000000009</v>
      </c>
      <c r="N31981">
        <v>12</v>
      </c>
      <c r="O31981">
        <v>2018</v>
      </c>
      <c r="P31981" t="s">
        <v>15</v>
      </c>
    </row>
    <row r="31982" spans="1:16" x14ac:dyDescent="0.25">
      <c r="A31982" t="s">
        <v>1245</v>
      </c>
      <c r="B31982" s="149">
        <v>43437</v>
      </c>
      <c r="C31982" t="s">
        <v>1145</v>
      </c>
      <c r="D31982" t="s">
        <v>7453</v>
      </c>
      <c r="E31982" t="s">
        <v>11623</v>
      </c>
      <c r="F31982">
        <v>272488</v>
      </c>
      <c r="G31982" t="s">
        <v>11204</v>
      </c>
      <c r="H31982" t="s">
        <v>13969</v>
      </c>
      <c r="I31982" t="s">
        <v>13440</v>
      </c>
      <c r="J31982" t="s">
        <v>11306</v>
      </c>
      <c r="K31982">
        <v>4</v>
      </c>
      <c r="L31982">
        <v>28</v>
      </c>
      <c r="M31982">
        <v>112</v>
      </c>
      <c r="N31982">
        <v>12</v>
      </c>
      <c r="O31982">
        <v>2018</v>
      </c>
      <c r="P31982" t="s">
        <v>14</v>
      </c>
    </row>
    <row r="31983" spans="1:16" hidden="1" x14ac:dyDescent="0.25">
      <c r="A31983" t="s">
        <v>1245</v>
      </c>
      <c r="B31983" s="149">
        <v>43437</v>
      </c>
      <c r="C31983" t="s">
        <v>1145</v>
      </c>
      <c r="D31983" t="s">
        <v>7453</v>
      </c>
      <c r="E31983" t="s">
        <v>12585</v>
      </c>
      <c r="F31983">
        <v>272021</v>
      </c>
      <c r="G31983" t="s">
        <v>11206</v>
      </c>
      <c r="H31983" t="s">
        <v>13958</v>
      </c>
      <c r="I31983" t="s">
        <v>13440</v>
      </c>
      <c r="J31983" t="s">
        <v>13155</v>
      </c>
      <c r="K31983">
        <v>137</v>
      </c>
      <c r="L31983">
        <v>0.26</v>
      </c>
      <c r="M31983">
        <v>35.620000000000005</v>
      </c>
      <c r="N31983">
        <v>12</v>
      </c>
      <c r="O31983">
        <v>2018</v>
      </c>
      <c r="P31983" t="s">
        <v>15</v>
      </c>
    </row>
    <row r="31984" spans="1:16" hidden="1" x14ac:dyDescent="0.25">
      <c r="A31984" t="s">
        <v>1245</v>
      </c>
      <c r="B31984" s="149">
        <v>43437</v>
      </c>
      <c r="C31984" t="s">
        <v>1145</v>
      </c>
      <c r="D31984" t="s">
        <v>7453</v>
      </c>
      <c r="E31984" t="s">
        <v>2308</v>
      </c>
      <c r="F31984">
        <v>271960</v>
      </c>
      <c r="G31984" t="s">
        <v>11206</v>
      </c>
      <c r="H31984" t="s">
        <v>13979</v>
      </c>
      <c r="I31984" t="s">
        <v>13440</v>
      </c>
      <c r="J31984" t="s">
        <v>13151</v>
      </c>
      <c r="K31984">
        <v>64</v>
      </c>
      <c r="L31984">
        <v>0.24</v>
      </c>
      <c r="M31984">
        <v>15.36</v>
      </c>
      <c r="N31984">
        <v>12</v>
      </c>
      <c r="O31984">
        <v>2018</v>
      </c>
      <c r="P31984" t="s">
        <v>46</v>
      </c>
    </row>
    <row r="31985" spans="1:16" hidden="1" x14ac:dyDescent="0.25">
      <c r="A31985" t="s">
        <v>1245</v>
      </c>
      <c r="B31985" s="149">
        <v>43437</v>
      </c>
      <c r="C31985" t="s">
        <v>1145</v>
      </c>
      <c r="D31985" t="s">
        <v>7453</v>
      </c>
      <c r="E31985" t="s">
        <v>13171</v>
      </c>
      <c r="F31985">
        <v>272077</v>
      </c>
      <c r="G31985" t="s">
        <v>11206</v>
      </c>
      <c r="H31985" t="s">
        <v>15966</v>
      </c>
      <c r="I31985" t="s">
        <v>13440</v>
      </c>
      <c r="J31985" t="s">
        <v>13155</v>
      </c>
      <c r="K31985">
        <v>67</v>
      </c>
      <c r="L31985">
        <v>0.26</v>
      </c>
      <c r="M31985">
        <v>17.420000000000002</v>
      </c>
      <c r="N31985">
        <v>12</v>
      </c>
      <c r="O31985">
        <v>2018</v>
      </c>
      <c r="P31985" t="s">
        <v>15</v>
      </c>
    </row>
    <row r="31986" spans="1:16" hidden="1" x14ac:dyDescent="0.25">
      <c r="A31986" t="s">
        <v>1245</v>
      </c>
      <c r="B31986" s="149">
        <v>43467</v>
      </c>
      <c r="C31986" t="s">
        <v>1145</v>
      </c>
      <c r="D31986" t="s">
        <v>7453</v>
      </c>
      <c r="E31986" t="s">
        <v>2309</v>
      </c>
      <c r="F31986">
        <v>273428</v>
      </c>
      <c r="G31986" t="s">
        <v>11206</v>
      </c>
      <c r="H31986" t="s">
        <v>13963</v>
      </c>
      <c r="I31986" t="s">
        <v>13440</v>
      </c>
      <c r="J31986" t="s">
        <v>13151</v>
      </c>
      <c r="K31986">
        <v>188</v>
      </c>
      <c r="L31986">
        <v>0.24</v>
      </c>
      <c r="M31986">
        <v>45.12</v>
      </c>
      <c r="N31986">
        <v>1</v>
      </c>
      <c r="O31986">
        <v>2019</v>
      </c>
      <c r="P31986" t="s">
        <v>46</v>
      </c>
    </row>
    <row r="31987" spans="1:16" x14ac:dyDescent="0.25">
      <c r="A31987" t="s">
        <v>1245</v>
      </c>
      <c r="B31987" s="149">
        <v>43467</v>
      </c>
      <c r="C31987" t="s">
        <v>1145</v>
      </c>
      <c r="D31987" t="s">
        <v>7453</v>
      </c>
      <c r="E31987" t="s">
        <v>11622</v>
      </c>
      <c r="F31987">
        <v>273733</v>
      </c>
      <c r="G31987" t="s">
        <v>11204</v>
      </c>
      <c r="H31987" t="s">
        <v>13969</v>
      </c>
      <c r="I31987" t="s">
        <v>13440</v>
      </c>
      <c r="J31987" t="s">
        <v>11306</v>
      </c>
      <c r="K31987">
        <v>4</v>
      </c>
      <c r="L31987">
        <v>28</v>
      </c>
      <c r="M31987">
        <v>112</v>
      </c>
      <c r="N31987">
        <v>1</v>
      </c>
      <c r="O31987">
        <v>2019</v>
      </c>
      <c r="P31987" t="s">
        <v>14</v>
      </c>
    </row>
    <row r="31988" spans="1:16" hidden="1" x14ac:dyDescent="0.25">
      <c r="A31988" t="s">
        <v>1245</v>
      </c>
      <c r="B31988" s="149">
        <v>43467</v>
      </c>
      <c r="C31988" t="s">
        <v>1145</v>
      </c>
      <c r="D31988" t="s">
        <v>7453</v>
      </c>
      <c r="E31988" t="s">
        <v>1841</v>
      </c>
      <c r="F31988">
        <v>273917</v>
      </c>
      <c r="G31988" t="s">
        <v>11206</v>
      </c>
      <c r="H31988" t="s">
        <v>13979</v>
      </c>
      <c r="I31988" t="s">
        <v>13440</v>
      </c>
      <c r="J31988" t="s">
        <v>13151</v>
      </c>
      <c r="K31988">
        <v>65</v>
      </c>
      <c r="L31988">
        <v>0.24</v>
      </c>
      <c r="M31988">
        <v>15.6</v>
      </c>
      <c r="N31988">
        <v>1</v>
      </c>
      <c r="O31988">
        <v>2019</v>
      </c>
      <c r="P31988" t="s">
        <v>46</v>
      </c>
    </row>
    <row r="31989" spans="1:16" x14ac:dyDescent="0.25">
      <c r="A31989" t="s">
        <v>1245</v>
      </c>
      <c r="B31989" s="149">
        <v>43467</v>
      </c>
      <c r="C31989" t="s">
        <v>1145</v>
      </c>
      <c r="D31989" t="s">
        <v>7453</v>
      </c>
      <c r="E31989" t="s">
        <v>11951</v>
      </c>
      <c r="F31989">
        <v>274039</v>
      </c>
      <c r="G31989" t="s">
        <v>11204</v>
      </c>
      <c r="H31989" t="s">
        <v>13960</v>
      </c>
      <c r="I31989" t="s">
        <v>13440</v>
      </c>
      <c r="J31989" t="s">
        <v>11306</v>
      </c>
      <c r="K31989">
        <v>3</v>
      </c>
      <c r="L31989">
        <v>28</v>
      </c>
      <c r="M31989">
        <v>84</v>
      </c>
      <c r="N31989">
        <v>1</v>
      </c>
      <c r="O31989">
        <v>2019</v>
      </c>
      <c r="P31989" t="s">
        <v>14</v>
      </c>
    </row>
    <row r="31990" spans="1:16" hidden="1" x14ac:dyDescent="0.25">
      <c r="A31990" t="s">
        <v>1245</v>
      </c>
      <c r="B31990" s="149">
        <v>43467</v>
      </c>
      <c r="C31990" t="s">
        <v>1145</v>
      </c>
      <c r="D31990" t="s">
        <v>7453</v>
      </c>
      <c r="E31990" t="s">
        <v>13171</v>
      </c>
      <c r="F31990">
        <v>273928</v>
      </c>
      <c r="G31990" t="s">
        <v>11206</v>
      </c>
      <c r="H31990" t="s">
        <v>13981</v>
      </c>
      <c r="I31990" t="s">
        <v>13440</v>
      </c>
      <c r="J31990" t="s">
        <v>13155</v>
      </c>
      <c r="K31990">
        <v>9</v>
      </c>
      <c r="L31990">
        <v>0.26</v>
      </c>
      <c r="M31990">
        <v>2.34</v>
      </c>
      <c r="N31990">
        <v>1</v>
      </c>
      <c r="O31990">
        <v>2019</v>
      </c>
      <c r="P31990" t="s">
        <v>15</v>
      </c>
    </row>
    <row r="31991" spans="1:16" hidden="1" x14ac:dyDescent="0.25">
      <c r="A31991" t="s">
        <v>1245</v>
      </c>
      <c r="B31991" s="149">
        <v>43467</v>
      </c>
      <c r="C31991" t="s">
        <v>1145</v>
      </c>
      <c r="D31991" t="s">
        <v>7453</v>
      </c>
      <c r="E31991" t="s">
        <v>1841</v>
      </c>
      <c r="F31991">
        <v>273942</v>
      </c>
      <c r="G31991" t="s">
        <v>11206</v>
      </c>
      <c r="H31991" t="s">
        <v>13979</v>
      </c>
      <c r="I31991" t="s">
        <v>13440</v>
      </c>
      <c r="J31991" t="s">
        <v>13151</v>
      </c>
      <c r="K31991">
        <v>66</v>
      </c>
      <c r="L31991">
        <v>0.24</v>
      </c>
      <c r="M31991">
        <v>15.84</v>
      </c>
      <c r="N31991">
        <v>1</v>
      </c>
      <c r="O31991">
        <v>2019</v>
      </c>
      <c r="P31991" t="s">
        <v>46</v>
      </c>
    </row>
    <row r="31992" spans="1:16" x14ac:dyDescent="0.25">
      <c r="A31992" t="s">
        <v>1245</v>
      </c>
      <c r="B31992" s="149">
        <v>43467</v>
      </c>
      <c r="C31992" t="s">
        <v>1145</v>
      </c>
      <c r="D31992" t="s">
        <v>7453</v>
      </c>
      <c r="E31992" t="s">
        <v>11618</v>
      </c>
      <c r="F31992">
        <v>274050</v>
      </c>
      <c r="G31992" t="s">
        <v>11204</v>
      </c>
      <c r="H31992" t="s">
        <v>13969</v>
      </c>
      <c r="I31992" t="s">
        <v>13440</v>
      </c>
      <c r="J31992" t="s">
        <v>11306</v>
      </c>
      <c r="K31992">
        <v>5</v>
      </c>
      <c r="L31992">
        <v>28</v>
      </c>
      <c r="M31992">
        <v>140</v>
      </c>
      <c r="N31992">
        <v>1</v>
      </c>
      <c r="O31992">
        <v>2019</v>
      </c>
      <c r="P31992" t="s">
        <v>14</v>
      </c>
    </row>
    <row r="31993" spans="1:16" hidden="1" x14ac:dyDescent="0.25">
      <c r="A31993" t="s">
        <v>1245</v>
      </c>
      <c r="B31993" s="149">
        <v>43467</v>
      </c>
      <c r="C31993" t="s">
        <v>1145</v>
      </c>
      <c r="D31993" t="s">
        <v>7453</v>
      </c>
      <c r="E31993" t="s">
        <v>2310</v>
      </c>
      <c r="F31993">
        <v>274226</v>
      </c>
      <c r="G31993" t="s">
        <v>11206</v>
      </c>
      <c r="H31993" t="s">
        <v>13969</v>
      </c>
      <c r="I31993" t="s">
        <v>13440</v>
      </c>
      <c r="J31993" t="s">
        <v>13151</v>
      </c>
      <c r="K31993">
        <v>263</v>
      </c>
      <c r="L31993">
        <v>0.24</v>
      </c>
      <c r="M31993">
        <v>63.12</v>
      </c>
      <c r="N31993">
        <v>1</v>
      </c>
      <c r="O31993">
        <v>2019</v>
      </c>
      <c r="P31993" t="s">
        <v>46</v>
      </c>
    </row>
    <row r="31994" spans="1:16" x14ac:dyDescent="0.25">
      <c r="A31994" t="s">
        <v>1245</v>
      </c>
      <c r="B31994" s="149">
        <v>43467</v>
      </c>
      <c r="C31994" t="s">
        <v>1145</v>
      </c>
      <c r="D31994" t="s">
        <v>7453</v>
      </c>
      <c r="E31994" t="s">
        <v>12243</v>
      </c>
      <c r="F31994">
        <v>273473</v>
      </c>
      <c r="G31994" t="s">
        <v>11204</v>
      </c>
      <c r="H31994" t="s">
        <v>13960</v>
      </c>
      <c r="I31994" t="s">
        <v>13440</v>
      </c>
      <c r="J31994" t="s">
        <v>12240</v>
      </c>
      <c r="K31994">
        <v>4</v>
      </c>
      <c r="L31994">
        <v>30</v>
      </c>
      <c r="M31994">
        <v>120</v>
      </c>
      <c r="N31994">
        <v>1</v>
      </c>
      <c r="O31994">
        <v>2019</v>
      </c>
      <c r="P31994" t="s">
        <v>14</v>
      </c>
    </row>
    <row r="31995" spans="1:16" x14ac:dyDescent="0.25">
      <c r="A31995" t="s">
        <v>1245</v>
      </c>
      <c r="B31995" s="149">
        <v>43497</v>
      </c>
      <c r="C31995" t="s">
        <v>1145</v>
      </c>
      <c r="D31995" t="s">
        <v>7453</v>
      </c>
      <c r="E31995" t="s">
        <v>12501</v>
      </c>
      <c r="F31995">
        <v>275088</v>
      </c>
      <c r="G31995" t="s">
        <v>11204</v>
      </c>
      <c r="H31995" t="s">
        <v>13967</v>
      </c>
      <c r="I31995" t="s">
        <v>13440</v>
      </c>
      <c r="J31995" t="s">
        <v>12240</v>
      </c>
      <c r="K31995">
        <v>3</v>
      </c>
      <c r="L31995">
        <v>30</v>
      </c>
      <c r="M31995">
        <v>90</v>
      </c>
      <c r="N31995">
        <v>2</v>
      </c>
      <c r="O31995">
        <v>2019</v>
      </c>
      <c r="P31995" t="s">
        <v>14</v>
      </c>
    </row>
    <row r="31996" spans="1:16" x14ac:dyDescent="0.25">
      <c r="A31996" t="s">
        <v>1245</v>
      </c>
      <c r="B31996" s="149">
        <v>43497</v>
      </c>
      <c r="C31996" t="s">
        <v>1145</v>
      </c>
      <c r="D31996" t="s">
        <v>7453</v>
      </c>
      <c r="E31996" t="s">
        <v>10793</v>
      </c>
      <c r="F31996">
        <v>275064</v>
      </c>
      <c r="G31996" t="s">
        <v>11204</v>
      </c>
      <c r="H31996" t="s">
        <v>13960</v>
      </c>
      <c r="I31996" t="s">
        <v>13440</v>
      </c>
      <c r="J31996" t="s">
        <v>11306</v>
      </c>
      <c r="K31996">
        <v>3</v>
      </c>
      <c r="L31996">
        <v>28</v>
      </c>
      <c r="M31996">
        <v>84</v>
      </c>
      <c r="N31996">
        <v>2</v>
      </c>
      <c r="O31996">
        <v>2019</v>
      </c>
      <c r="P31996" t="s">
        <v>14</v>
      </c>
    </row>
    <row r="31997" spans="1:16" x14ac:dyDescent="0.25">
      <c r="A31997" t="s">
        <v>1245</v>
      </c>
      <c r="B31997" s="149">
        <v>43497</v>
      </c>
      <c r="C31997" t="s">
        <v>1145</v>
      </c>
      <c r="D31997" t="s">
        <v>7453</v>
      </c>
      <c r="E31997" t="s">
        <v>9704</v>
      </c>
      <c r="F31997">
        <v>275187</v>
      </c>
      <c r="G31997" t="s">
        <v>11204</v>
      </c>
      <c r="H31997" t="s">
        <v>13969</v>
      </c>
      <c r="I31997" t="s">
        <v>13440</v>
      </c>
      <c r="J31997" t="s">
        <v>11306</v>
      </c>
      <c r="K31997">
        <v>5</v>
      </c>
      <c r="L31997">
        <v>28</v>
      </c>
      <c r="M31997">
        <v>140</v>
      </c>
      <c r="N31997">
        <v>2</v>
      </c>
      <c r="O31997">
        <v>2019</v>
      </c>
      <c r="P31997" t="s">
        <v>14</v>
      </c>
    </row>
    <row r="31998" spans="1:16" hidden="1" x14ac:dyDescent="0.25">
      <c r="A31998" t="s">
        <v>1245</v>
      </c>
      <c r="B31998" s="149">
        <v>43497</v>
      </c>
      <c r="C31998" t="s">
        <v>1145</v>
      </c>
      <c r="D31998" t="s">
        <v>7453</v>
      </c>
      <c r="E31998" t="s">
        <v>2309</v>
      </c>
      <c r="F31998">
        <v>275277</v>
      </c>
      <c r="G31998" t="s">
        <v>11206</v>
      </c>
      <c r="H31998" t="s">
        <v>13963</v>
      </c>
      <c r="I31998" t="s">
        <v>13440</v>
      </c>
      <c r="J31998" t="s">
        <v>13151</v>
      </c>
      <c r="K31998">
        <v>106</v>
      </c>
      <c r="L31998">
        <v>0.24</v>
      </c>
      <c r="M31998">
        <v>25.439999999999998</v>
      </c>
      <c r="N31998">
        <v>2</v>
      </c>
      <c r="O31998">
        <v>2019</v>
      </c>
      <c r="P31998" t="s">
        <v>46</v>
      </c>
    </row>
    <row r="31999" spans="1:16" hidden="1" x14ac:dyDescent="0.25">
      <c r="A31999" t="s">
        <v>1245</v>
      </c>
      <c r="B31999" s="149">
        <v>43497</v>
      </c>
      <c r="C31999" t="s">
        <v>1145</v>
      </c>
      <c r="D31999" t="s">
        <v>7453</v>
      </c>
      <c r="E31999" t="s">
        <v>2308</v>
      </c>
      <c r="F31999">
        <v>275280</v>
      </c>
      <c r="G31999" t="s">
        <v>11206</v>
      </c>
      <c r="H31999" t="s">
        <v>13963</v>
      </c>
      <c r="I31999" t="s">
        <v>13440</v>
      </c>
      <c r="J31999" t="s">
        <v>13151</v>
      </c>
      <c r="K31999">
        <v>152</v>
      </c>
      <c r="L31999">
        <v>0.24</v>
      </c>
      <c r="M31999">
        <v>36.479999999999997</v>
      </c>
      <c r="N31999">
        <v>2</v>
      </c>
      <c r="O31999">
        <v>2019</v>
      </c>
      <c r="P31999" t="s">
        <v>46</v>
      </c>
    </row>
    <row r="32000" spans="1:16" x14ac:dyDescent="0.25">
      <c r="A32000" t="s">
        <v>1245</v>
      </c>
      <c r="B32000" s="149">
        <v>43497</v>
      </c>
      <c r="C32000" t="s">
        <v>1145</v>
      </c>
      <c r="D32000" t="s">
        <v>7453</v>
      </c>
      <c r="E32000" t="s">
        <v>11603</v>
      </c>
      <c r="F32000">
        <v>275482</v>
      </c>
      <c r="G32000" t="s">
        <v>11204</v>
      </c>
      <c r="H32000" t="s">
        <v>13969</v>
      </c>
      <c r="I32000" t="s">
        <v>13440</v>
      </c>
      <c r="J32000" t="s">
        <v>11306</v>
      </c>
      <c r="K32000">
        <v>5</v>
      </c>
      <c r="L32000">
        <v>28</v>
      </c>
      <c r="M32000">
        <v>140</v>
      </c>
      <c r="N32000">
        <v>2</v>
      </c>
      <c r="O32000">
        <v>2019</v>
      </c>
      <c r="P32000" t="s">
        <v>14</v>
      </c>
    </row>
    <row r="32001" spans="1:16" x14ac:dyDescent="0.25">
      <c r="A32001" t="s">
        <v>1245</v>
      </c>
      <c r="B32001" s="149">
        <v>43497</v>
      </c>
      <c r="C32001" t="s">
        <v>1145</v>
      </c>
      <c r="D32001" t="s">
        <v>7453</v>
      </c>
      <c r="E32001" t="s">
        <v>9824</v>
      </c>
      <c r="F32001">
        <v>275761</v>
      </c>
      <c r="G32001" t="s">
        <v>11204</v>
      </c>
      <c r="H32001" t="s">
        <v>13969</v>
      </c>
      <c r="I32001" t="s">
        <v>13440</v>
      </c>
      <c r="J32001" t="s">
        <v>11306</v>
      </c>
      <c r="K32001">
        <v>3</v>
      </c>
      <c r="L32001">
        <v>28</v>
      </c>
      <c r="M32001">
        <v>84</v>
      </c>
      <c r="N32001">
        <v>2</v>
      </c>
      <c r="O32001">
        <v>2019</v>
      </c>
      <c r="P32001" t="s">
        <v>14</v>
      </c>
    </row>
    <row r="32002" spans="1:16" hidden="1" x14ac:dyDescent="0.25">
      <c r="A32002" t="s">
        <v>1245</v>
      </c>
      <c r="B32002" s="149">
        <v>43525</v>
      </c>
      <c r="C32002" t="s">
        <v>1145</v>
      </c>
      <c r="D32002" t="s">
        <v>7453</v>
      </c>
      <c r="E32002" t="s">
        <v>2310</v>
      </c>
      <c r="F32002">
        <v>277055</v>
      </c>
      <c r="G32002" t="s">
        <v>11206</v>
      </c>
      <c r="H32002" t="s">
        <v>13969</v>
      </c>
      <c r="I32002" t="s">
        <v>13440</v>
      </c>
      <c r="J32002" t="s">
        <v>13151</v>
      </c>
      <c r="K32002">
        <v>203</v>
      </c>
      <c r="L32002">
        <v>0.21</v>
      </c>
      <c r="M32002">
        <v>42.629999999999995</v>
      </c>
      <c r="N32002">
        <v>3</v>
      </c>
      <c r="O32002">
        <v>2019</v>
      </c>
      <c r="P32002" t="s">
        <v>46</v>
      </c>
    </row>
    <row r="32003" spans="1:16" hidden="1" x14ac:dyDescent="0.25">
      <c r="A32003" t="s">
        <v>1245</v>
      </c>
      <c r="B32003" s="149">
        <v>43525</v>
      </c>
      <c r="C32003" t="s">
        <v>1145</v>
      </c>
      <c r="D32003" t="s">
        <v>7453</v>
      </c>
      <c r="E32003" t="s">
        <v>2308</v>
      </c>
      <c r="F32003">
        <v>277058</v>
      </c>
      <c r="G32003" t="s">
        <v>11206</v>
      </c>
      <c r="H32003" t="s">
        <v>13979</v>
      </c>
      <c r="I32003" t="s">
        <v>13440</v>
      </c>
      <c r="J32003" t="s">
        <v>13151</v>
      </c>
      <c r="K32003">
        <v>14</v>
      </c>
      <c r="L32003">
        <v>0.21</v>
      </c>
      <c r="M32003">
        <v>2.94</v>
      </c>
      <c r="N32003">
        <v>3</v>
      </c>
      <c r="O32003">
        <v>2019</v>
      </c>
      <c r="P32003" t="s">
        <v>46</v>
      </c>
    </row>
    <row r="32004" spans="1:16" x14ac:dyDescent="0.25">
      <c r="A32004" t="s">
        <v>1245</v>
      </c>
      <c r="B32004" s="149">
        <v>43525</v>
      </c>
      <c r="C32004" t="s">
        <v>1145</v>
      </c>
      <c r="D32004" t="s">
        <v>7453</v>
      </c>
      <c r="E32004" t="s">
        <v>2309</v>
      </c>
      <c r="F32004">
        <v>276783</v>
      </c>
      <c r="G32004" t="s">
        <v>11204</v>
      </c>
      <c r="H32004" t="s">
        <v>13969</v>
      </c>
      <c r="I32004" t="s">
        <v>13440</v>
      </c>
      <c r="J32004" t="s">
        <v>12548</v>
      </c>
      <c r="K32004">
        <v>4</v>
      </c>
      <c r="L32004">
        <v>26</v>
      </c>
      <c r="M32004">
        <v>104</v>
      </c>
      <c r="N32004">
        <v>3</v>
      </c>
      <c r="O32004">
        <v>2019</v>
      </c>
      <c r="P32004" t="s">
        <v>46</v>
      </c>
    </row>
    <row r="32005" spans="1:16" hidden="1" x14ac:dyDescent="0.25">
      <c r="A32005" t="s">
        <v>1245</v>
      </c>
      <c r="B32005" s="149">
        <v>43525</v>
      </c>
      <c r="C32005" t="s">
        <v>1145</v>
      </c>
      <c r="D32005" t="s">
        <v>7453</v>
      </c>
      <c r="E32005" t="s">
        <v>2309</v>
      </c>
      <c r="F32005">
        <v>276783</v>
      </c>
      <c r="G32005" t="s">
        <v>11206</v>
      </c>
      <c r="H32005" t="s">
        <v>13969</v>
      </c>
      <c r="I32005" t="s">
        <v>13440</v>
      </c>
      <c r="J32005" t="s">
        <v>13151</v>
      </c>
      <c r="K32005">
        <v>472</v>
      </c>
      <c r="L32005">
        <v>0.21</v>
      </c>
      <c r="M32005">
        <v>99.11999999999999</v>
      </c>
      <c r="N32005">
        <v>3</v>
      </c>
      <c r="O32005">
        <v>2019</v>
      </c>
      <c r="P32005" t="s">
        <v>46</v>
      </c>
    </row>
    <row r="32006" spans="1:16" x14ac:dyDescent="0.25">
      <c r="A32006" t="s">
        <v>1245</v>
      </c>
      <c r="B32006" s="149">
        <v>43525</v>
      </c>
      <c r="C32006" t="s">
        <v>1145</v>
      </c>
      <c r="D32006" t="s">
        <v>7453</v>
      </c>
      <c r="E32006" t="s">
        <v>11483</v>
      </c>
      <c r="F32006">
        <v>276835</v>
      </c>
      <c r="G32006" t="s">
        <v>11204</v>
      </c>
      <c r="H32006" t="s">
        <v>13969</v>
      </c>
      <c r="I32006" t="s">
        <v>13440</v>
      </c>
      <c r="J32006" t="s">
        <v>11306</v>
      </c>
      <c r="K32006">
        <v>4</v>
      </c>
      <c r="L32006">
        <v>28</v>
      </c>
      <c r="M32006">
        <v>112</v>
      </c>
      <c r="N32006">
        <v>3</v>
      </c>
      <c r="O32006">
        <v>2019</v>
      </c>
      <c r="P32006" t="s">
        <v>14</v>
      </c>
    </row>
    <row r="32007" spans="1:16" x14ac:dyDescent="0.25">
      <c r="A32007" t="s">
        <v>1245</v>
      </c>
      <c r="B32007" s="149">
        <v>43525</v>
      </c>
      <c r="C32007" t="s">
        <v>1145</v>
      </c>
      <c r="D32007" t="s">
        <v>7453</v>
      </c>
      <c r="E32007" t="s">
        <v>11622</v>
      </c>
      <c r="F32007">
        <v>276858</v>
      </c>
      <c r="G32007" t="s">
        <v>11204</v>
      </c>
      <c r="H32007" t="s">
        <v>13962</v>
      </c>
      <c r="I32007" t="s">
        <v>13440</v>
      </c>
      <c r="J32007" t="s">
        <v>11306</v>
      </c>
      <c r="K32007">
        <v>4</v>
      </c>
      <c r="L32007">
        <v>28</v>
      </c>
      <c r="M32007">
        <v>112</v>
      </c>
      <c r="N32007">
        <v>3</v>
      </c>
      <c r="O32007">
        <v>2019</v>
      </c>
      <c r="P32007" t="s">
        <v>14</v>
      </c>
    </row>
    <row r="32008" spans="1:16" x14ac:dyDescent="0.25">
      <c r="A32008" t="s">
        <v>1245</v>
      </c>
      <c r="B32008" s="149">
        <v>43525</v>
      </c>
      <c r="C32008" t="s">
        <v>1145</v>
      </c>
      <c r="D32008" t="s">
        <v>7453</v>
      </c>
      <c r="E32008" t="s">
        <v>11541</v>
      </c>
      <c r="F32008">
        <v>277093</v>
      </c>
      <c r="G32008" t="s">
        <v>11204</v>
      </c>
      <c r="H32008" t="s">
        <v>13960</v>
      </c>
      <c r="I32008" t="s">
        <v>13440</v>
      </c>
      <c r="J32008" t="s">
        <v>11306</v>
      </c>
      <c r="K32008">
        <v>3</v>
      </c>
      <c r="L32008">
        <v>28</v>
      </c>
      <c r="M32008">
        <v>84</v>
      </c>
      <c r="N32008">
        <v>3</v>
      </c>
      <c r="O32008">
        <v>2019</v>
      </c>
      <c r="P32008" t="s">
        <v>14</v>
      </c>
    </row>
    <row r="32009" spans="1:16" x14ac:dyDescent="0.25">
      <c r="A32009" t="s">
        <v>1245</v>
      </c>
      <c r="B32009" s="149">
        <v>43525</v>
      </c>
      <c r="C32009" t="s">
        <v>1145</v>
      </c>
      <c r="D32009" t="s">
        <v>7453</v>
      </c>
      <c r="E32009" t="s">
        <v>2309</v>
      </c>
      <c r="F32009">
        <v>277120</v>
      </c>
      <c r="G32009" t="s">
        <v>11204</v>
      </c>
      <c r="H32009" t="s">
        <v>13969</v>
      </c>
      <c r="I32009" t="s">
        <v>13440</v>
      </c>
      <c r="J32009" t="s">
        <v>12548</v>
      </c>
      <c r="K32009">
        <v>4</v>
      </c>
      <c r="L32009">
        <v>26</v>
      </c>
      <c r="M32009">
        <v>104</v>
      </c>
      <c r="N32009">
        <v>3</v>
      </c>
      <c r="O32009">
        <v>2019</v>
      </c>
      <c r="P32009" t="s">
        <v>46</v>
      </c>
    </row>
    <row r="32010" spans="1:16" hidden="1" x14ac:dyDescent="0.25">
      <c r="A32010" t="s">
        <v>1245</v>
      </c>
      <c r="B32010" s="149">
        <v>43525</v>
      </c>
      <c r="C32010" t="s">
        <v>1145</v>
      </c>
      <c r="D32010" t="s">
        <v>7453</v>
      </c>
      <c r="E32010" t="s">
        <v>2309</v>
      </c>
      <c r="F32010">
        <v>277120</v>
      </c>
      <c r="G32010" t="s">
        <v>11206</v>
      </c>
      <c r="H32010" t="s">
        <v>13969</v>
      </c>
      <c r="I32010" t="s">
        <v>13440</v>
      </c>
      <c r="J32010" t="s">
        <v>13151</v>
      </c>
      <c r="K32010">
        <v>572</v>
      </c>
      <c r="L32010">
        <v>0.21</v>
      </c>
      <c r="M32010">
        <v>120.11999999999999</v>
      </c>
      <c r="N32010">
        <v>3</v>
      </c>
      <c r="O32010">
        <v>2019</v>
      </c>
      <c r="P32010" t="s">
        <v>46</v>
      </c>
    </row>
    <row r="32011" spans="1:16" hidden="1" x14ac:dyDescent="0.25">
      <c r="A32011" t="s">
        <v>1245</v>
      </c>
      <c r="B32011" s="149">
        <v>43525</v>
      </c>
      <c r="C32011" t="s">
        <v>1145</v>
      </c>
      <c r="D32011" t="s">
        <v>7453</v>
      </c>
      <c r="E32011" t="s">
        <v>2310</v>
      </c>
      <c r="F32011">
        <v>277133</v>
      </c>
      <c r="G32011" t="s">
        <v>11206</v>
      </c>
      <c r="H32011" t="s">
        <v>13979</v>
      </c>
      <c r="I32011" t="s">
        <v>13440</v>
      </c>
      <c r="J32011" t="s">
        <v>13151</v>
      </c>
      <c r="K32011">
        <v>11</v>
      </c>
      <c r="L32011">
        <v>0.21</v>
      </c>
      <c r="M32011">
        <v>2.31</v>
      </c>
      <c r="N32011">
        <v>3</v>
      </c>
      <c r="O32011">
        <v>2019</v>
      </c>
      <c r="P32011" t="s">
        <v>46</v>
      </c>
    </row>
    <row r="32012" spans="1:16" hidden="1" x14ac:dyDescent="0.25">
      <c r="A32012" t="s">
        <v>1245</v>
      </c>
      <c r="B32012" s="149">
        <v>43525</v>
      </c>
      <c r="C32012" t="s">
        <v>1145</v>
      </c>
      <c r="D32012" t="s">
        <v>7453</v>
      </c>
      <c r="E32012" t="s">
        <v>2310</v>
      </c>
      <c r="F32012">
        <v>277393</v>
      </c>
      <c r="G32012" t="s">
        <v>11206</v>
      </c>
      <c r="H32012" t="s">
        <v>13979</v>
      </c>
      <c r="I32012" t="s">
        <v>13440</v>
      </c>
      <c r="J32012" t="s">
        <v>13151</v>
      </c>
      <c r="K32012">
        <v>19</v>
      </c>
      <c r="L32012">
        <v>0.21</v>
      </c>
      <c r="M32012">
        <v>3.9899999999999998</v>
      </c>
      <c r="N32012">
        <v>3</v>
      </c>
      <c r="O32012">
        <v>2019</v>
      </c>
      <c r="P32012" t="s">
        <v>46</v>
      </c>
    </row>
    <row r="32013" spans="1:16" x14ac:dyDescent="0.25">
      <c r="A32013" t="s">
        <v>1245</v>
      </c>
      <c r="B32013" s="149">
        <v>43556</v>
      </c>
      <c r="C32013" t="s">
        <v>1145</v>
      </c>
      <c r="D32013" t="s">
        <v>7453</v>
      </c>
      <c r="E32013" t="s">
        <v>11483</v>
      </c>
      <c r="F32013">
        <v>278451</v>
      </c>
      <c r="G32013" t="s">
        <v>11204</v>
      </c>
      <c r="H32013" t="s">
        <v>13969</v>
      </c>
      <c r="I32013" t="s">
        <v>13440</v>
      </c>
      <c r="J32013" t="s">
        <v>11306</v>
      </c>
      <c r="K32013">
        <v>3</v>
      </c>
      <c r="L32013">
        <v>28</v>
      </c>
      <c r="M32013">
        <v>84</v>
      </c>
      <c r="N32013">
        <v>4</v>
      </c>
      <c r="O32013">
        <v>2019</v>
      </c>
      <c r="P32013" t="s">
        <v>14</v>
      </c>
    </row>
    <row r="32014" spans="1:16" x14ac:dyDescent="0.25">
      <c r="A32014" t="s">
        <v>1245</v>
      </c>
      <c r="B32014" s="149">
        <v>43556</v>
      </c>
      <c r="C32014" t="s">
        <v>1145</v>
      </c>
      <c r="D32014" t="s">
        <v>7453</v>
      </c>
      <c r="E32014" t="s">
        <v>11596</v>
      </c>
      <c r="F32014">
        <v>278613</v>
      </c>
      <c r="G32014" t="s">
        <v>11204</v>
      </c>
      <c r="H32014" t="s">
        <v>13969</v>
      </c>
      <c r="I32014" t="s">
        <v>13440</v>
      </c>
      <c r="J32014" t="s">
        <v>11306</v>
      </c>
      <c r="K32014">
        <v>3</v>
      </c>
      <c r="L32014">
        <v>28</v>
      </c>
      <c r="M32014">
        <v>84</v>
      </c>
      <c r="N32014">
        <v>4</v>
      </c>
      <c r="O32014">
        <v>2019</v>
      </c>
      <c r="P32014" t="s">
        <v>14</v>
      </c>
    </row>
    <row r="32015" spans="1:16" x14ac:dyDescent="0.25">
      <c r="A32015" t="s">
        <v>1245</v>
      </c>
      <c r="B32015" s="149">
        <v>43556</v>
      </c>
      <c r="C32015" t="s">
        <v>1145</v>
      </c>
      <c r="D32015" t="s">
        <v>7453</v>
      </c>
      <c r="E32015" t="s">
        <v>11975</v>
      </c>
      <c r="F32015">
        <v>279140</v>
      </c>
      <c r="G32015" t="s">
        <v>11204</v>
      </c>
      <c r="H32015" t="s">
        <v>13969</v>
      </c>
      <c r="I32015" t="s">
        <v>13440</v>
      </c>
      <c r="J32015" t="s">
        <v>11306</v>
      </c>
      <c r="K32015">
        <v>4</v>
      </c>
      <c r="L32015">
        <v>28</v>
      </c>
      <c r="M32015">
        <v>112</v>
      </c>
      <c r="N32015">
        <v>4</v>
      </c>
      <c r="O32015">
        <v>2019</v>
      </c>
      <c r="P32015" t="s">
        <v>14</v>
      </c>
    </row>
    <row r="32016" spans="1:16" x14ac:dyDescent="0.25">
      <c r="A32016" t="s">
        <v>1245</v>
      </c>
      <c r="B32016" s="149">
        <v>43556</v>
      </c>
      <c r="C32016" t="s">
        <v>1145</v>
      </c>
      <c r="D32016" t="s">
        <v>7453</v>
      </c>
      <c r="E32016" t="s">
        <v>13039</v>
      </c>
      <c r="F32016">
        <v>278911</v>
      </c>
      <c r="G32016" t="s">
        <v>11204</v>
      </c>
      <c r="H32016" t="s">
        <v>13969</v>
      </c>
      <c r="I32016" t="s">
        <v>13440</v>
      </c>
      <c r="J32016" t="s">
        <v>12240</v>
      </c>
      <c r="K32016">
        <v>3</v>
      </c>
      <c r="L32016">
        <v>30</v>
      </c>
      <c r="M32016">
        <v>90</v>
      </c>
      <c r="N32016">
        <v>4</v>
      </c>
      <c r="O32016">
        <v>2019</v>
      </c>
      <c r="P32016" t="s">
        <v>14</v>
      </c>
    </row>
    <row r="32017" spans="1:16" x14ac:dyDescent="0.25">
      <c r="A32017" t="s">
        <v>1245</v>
      </c>
      <c r="B32017" s="149">
        <v>43556</v>
      </c>
      <c r="C32017" t="s">
        <v>1145</v>
      </c>
      <c r="D32017" t="s">
        <v>7453</v>
      </c>
      <c r="E32017" t="s">
        <v>11530</v>
      </c>
      <c r="F32017">
        <v>278795</v>
      </c>
      <c r="G32017" t="s">
        <v>11204</v>
      </c>
      <c r="H32017" t="s">
        <v>13960</v>
      </c>
      <c r="I32017" t="s">
        <v>13440</v>
      </c>
      <c r="J32017" t="s">
        <v>11306</v>
      </c>
      <c r="K32017">
        <v>3</v>
      </c>
      <c r="L32017">
        <v>28</v>
      </c>
      <c r="M32017">
        <v>84</v>
      </c>
      <c r="N32017">
        <v>4</v>
      </c>
      <c r="O32017">
        <v>2019</v>
      </c>
      <c r="P32017" t="s">
        <v>14</v>
      </c>
    </row>
    <row r="32018" spans="1:16" x14ac:dyDescent="0.25">
      <c r="A32018" t="s">
        <v>1245</v>
      </c>
      <c r="B32018" s="149">
        <v>43556</v>
      </c>
      <c r="C32018" t="s">
        <v>1145</v>
      </c>
      <c r="D32018" t="s">
        <v>7453</v>
      </c>
      <c r="E32018" t="s">
        <v>11510</v>
      </c>
      <c r="F32018">
        <v>279078</v>
      </c>
      <c r="G32018" t="s">
        <v>11204</v>
      </c>
      <c r="H32018" t="s">
        <v>13975</v>
      </c>
      <c r="I32018" t="s">
        <v>13440</v>
      </c>
      <c r="J32018" t="s">
        <v>11306</v>
      </c>
      <c r="K32018">
        <v>4</v>
      </c>
      <c r="L32018">
        <v>28</v>
      </c>
      <c r="M32018">
        <v>112</v>
      </c>
      <c r="N32018">
        <v>4</v>
      </c>
      <c r="O32018">
        <v>2019</v>
      </c>
      <c r="P32018" t="s">
        <v>14</v>
      </c>
    </row>
    <row r="32019" spans="1:16" x14ac:dyDescent="0.25">
      <c r="A32019" t="s">
        <v>1245</v>
      </c>
      <c r="B32019" s="149">
        <v>43556</v>
      </c>
      <c r="C32019" t="s">
        <v>1145</v>
      </c>
      <c r="D32019" t="s">
        <v>7453</v>
      </c>
      <c r="E32019" t="s">
        <v>11510</v>
      </c>
      <c r="F32019">
        <v>279392</v>
      </c>
      <c r="G32019" t="s">
        <v>11204</v>
      </c>
      <c r="H32019" t="s">
        <v>13969</v>
      </c>
      <c r="I32019" t="s">
        <v>13440</v>
      </c>
      <c r="J32019" t="s">
        <v>11306</v>
      </c>
      <c r="K32019">
        <v>3</v>
      </c>
      <c r="L32019">
        <v>28</v>
      </c>
      <c r="M32019">
        <v>84</v>
      </c>
      <c r="N32019">
        <v>4</v>
      </c>
      <c r="O32019">
        <v>2019</v>
      </c>
      <c r="P32019" t="s">
        <v>14</v>
      </c>
    </row>
    <row r="32020" spans="1:16" x14ac:dyDescent="0.25">
      <c r="A32020" t="s">
        <v>1245</v>
      </c>
      <c r="B32020" s="149">
        <v>43556</v>
      </c>
      <c r="C32020" t="s">
        <v>1145</v>
      </c>
      <c r="D32020" t="s">
        <v>7453</v>
      </c>
      <c r="E32020" t="s">
        <v>12585</v>
      </c>
      <c r="F32020">
        <v>278358</v>
      </c>
      <c r="G32020" t="s">
        <v>11204</v>
      </c>
      <c r="H32020" t="s">
        <v>13984</v>
      </c>
      <c r="I32020" t="s">
        <v>13440</v>
      </c>
      <c r="J32020" t="s">
        <v>12589</v>
      </c>
      <c r="K32020">
        <v>3</v>
      </c>
      <c r="L32020">
        <v>26</v>
      </c>
      <c r="M32020">
        <v>78</v>
      </c>
      <c r="N32020">
        <v>4</v>
      </c>
      <c r="O32020">
        <v>2019</v>
      </c>
      <c r="P32020" t="s">
        <v>15</v>
      </c>
    </row>
    <row r="32021" spans="1:16" x14ac:dyDescent="0.25">
      <c r="A32021" t="s">
        <v>1245</v>
      </c>
      <c r="B32021" s="149">
        <v>43556</v>
      </c>
      <c r="C32021" t="s">
        <v>1145</v>
      </c>
      <c r="D32021" t="s">
        <v>7453</v>
      </c>
      <c r="E32021" t="s">
        <v>11312</v>
      </c>
      <c r="F32021">
        <v>278397</v>
      </c>
      <c r="G32021" t="s">
        <v>11204</v>
      </c>
      <c r="H32021" t="s">
        <v>13967</v>
      </c>
      <c r="I32021" t="s">
        <v>13440</v>
      </c>
      <c r="J32021" t="s">
        <v>11306</v>
      </c>
      <c r="K32021">
        <v>5</v>
      </c>
      <c r="L32021">
        <v>28</v>
      </c>
      <c r="M32021">
        <v>140</v>
      </c>
      <c r="N32021">
        <v>4</v>
      </c>
      <c r="O32021">
        <v>2019</v>
      </c>
      <c r="P32021" t="s">
        <v>14</v>
      </c>
    </row>
    <row r="32022" spans="1:16" x14ac:dyDescent="0.25">
      <c r="A32022" t="s">
        <v>1245</v>
      </c>
      <c r="B32022" s="149">
        <v>43586</v>
      </c>
      <c r="C32022" t="s">
        <v>1145</v>
      </c>
      <c r="D32022" t="s">
        <v>7453</v>
      </c>
      <c r="E32022" t="s">
        <v>11326</v>
      </c>
      <c r="F32022">
        <v>280599</v>
      </c>
      <c r="G32022" t="s">
        <v>11204</v>
      </c>
      <c r="H32022" t="s">
        <v>15756</v>
      </c>
      <c r="I32022" t="s">
        <v>13440</v>
      </c>
      <c r="J32022" t="s">
        <v>11306</v>
      </c>
      <c r="K32022">
        <v>4</v>
      </c>
      <c r="L32022">
        <v>28</v>
      </c>
      <c r="M32022">
        <v>112</v>
      </c>
      <c r="N32022">
        <v>5</v>
      </c>
      <c r="O32022">
        <v>2019</v>
      </c>
      <c r="P32022" t="s">
        <v>14</v>
      </c>
    </row>
    <row r="32023" spans="1:16" hidden="1" x14ac:dyDescent="0.25">
      <c r="A32023" t="s">
        <v>1245</v>
      </c>
      <c r="B32023" s="149">
        <v>43586</v>
      </c>
      <c r="C32023" t="s">
        <v>1145</v>
      </c>
      <c r="D32023" t="s">
        <v>7453</v>
      </c>
      <c r="E32023" t="s">
        <v>13171</v>
      </c>
      <c r="F32023">
        <v>280451</v>
      </c>
      <c r="G32023" t="s">
        <v>11206</v>
      </c>
      <c r="H32023" t="s">
        <v>13967</v>
      </c>
      <c r="I32023" t="s">
        <v>13440</v>
      </c>
      <c r="J32023" t="s">
        <v>13155</v>
      </c>
      <c r="K32023">
        <v>131</v>
      </c>
      <c r="L32023">
        <v>0.22</v>
      </c>
      <c r="M32023">
        <v>28.82</v>
      </c>
      <c r="N32023">
        <v>5</v>
      </c>
      <c r="O32023">
        <v>2019</v>
      </c>
      <c r="P32023" t="s">
        <v>15</v>
      </c>
    </row>
    <row r="32024" spans="1:16" hidden="1" x14ac:dyDescent="0.25">
      <c r="A32024" t="s">
        <v>1245</v>
      </c>
      <c r="B32024" s="149">
        <v>43586</v>
      </c>
      <c r="C32024" t="s">
        <v>1145</v>
      </c>
      <c r="D32024" t="s">
        <v>7453</v>
      </c>
      <c r="E32024" t="s">
        <v>1841</v>
      </c>
      <c r="F32024">
        <v>280625</v>
      </c>
      <c r="G32024" t="s">
        <v>11206</v>
      </c>
      <c r="H32024" t="s">
        <v>13963</v>
      </c>
      <c r="I32024" t="s">
        <v>13440</v>
      </c>
      <c r="J32024" t="s">
        <v>13151</v>
      </c>
      <c r="K32024">
        <v>203</v>
      </c>
      <c r="L32024">
        <v>0.21</v>
      </c>
      <c r="M32024">
        <v>42.629999999999995</v>
      </c>
      <c r="N32024">
        <v>5</v>
      </c>
      <c r="O32024">
        <v>2019</v>
      </c>
      <c r="P32024" t="s">
        <v>46</v>
      </c>
    </row>
    <row r="32025" spans="1:16" hidden="1" x14ac:dyDescent="0.25">
      <c r="A32025" t="s">
        <v>1245</v>
      </c>
      <c r="B32025" s="149">
        <v>43619</v>
      </c>
      <c r="C32025" t="s">
        <v>1145</v>
      </c>
      <c r="D32025" t="s">
        <v>7453</v>
      </c>
      <c r="E32025" t="s">
        <v>13171</v>
      </c>
      <c r="F32025">
        <v>282984</v>
      </c>
      <c r="G32025" t="s">
        <v>11206</v>
      </c>
      <c r="H32025" t="s">
        <v>13961</v>
      </c>
      <c r="I32025" t="s">
        <v>13440</v>
      </c>
      <c r="J32025" t="s">
        <v>13166</v>
      </c>
      <c r="K32025">
        <v>154</v>
      </c>
      <c r="L32025">
        <v>0.26</v>
      </c>
      <c r="M32025">
        <v>40.04</v>
      </c>
      <c r="N32025">
        <v>6</v>
      </c>
      <c r="O32025">
        <v>2019</v>
      </c>
      <c r="P32025" t="s">
        <v>15</v>
      </c>
    </row>
    <row r="32026" spans="1:16" x14ac:dyDescent="0.25">
      <c r="A32026" t="s">
        <v>1245</v>
      </c>
      <c r="B32026" s="149">
        <v>43619</v>
      </c>
      <c r="C32026" t="s">
        <v>1145</v>
      </c>
      <c r="D32026" t="s">
        <v>7453</v>
      </c>
      <c r="E32026" t="s">
        <v>11424</v>
      </c>
      <c r="F32026">
        <v>282572</v>
      </c>
      <c r="G32026" t="s">
        <v>11204</v>
      </c>
      <c r="H32026" t="s">
        <v>13967</v>
      </c>
      <c r="I32026" t="s">
        <v>13440</v>
      </c>
      <c r="J32026" t="s">
        <v>11306</v>
      </c>
      <c r="K32026">
        <v>6</v>
      </c>
      <c r="L32026">
        <v>28</v>
      </c>
      <c r="M32026">
        <v>168</v>
      </c>
      <c r="N32026">
        <v>6</v>
      </c>
      <c r="O32026">
        <v>2019</v>
      </c>
      <c r="P32026" t="s">
        <v>14</v>
      </c>
    </row>
    <row r="32027" spans="1:16" x14ac:dyDescent="0.25">
      <c r="A32027" t="s">
        <v>1245</v>
      </c>
      <c r="B32027" s="149">
        <v>43619</v>
      </c>
      <c r="C32027" t="s">
        <v>1145</v>
      </c>
      <c r="D32027" t="s">
        <v>7453</v>
      </c>
      <c r="E32027" t="s">
        <v>12585</v>
      </c>
      <c r="F32027">
        <v>282656</v>
      </c>
      <c r="G32027" t="s">
        <v>11204</v>
      </c>
      <c r="H32027" t="s">
        <v>13965</v>
      </c>
      <c r="I32027" t="s">
        <v>13440</v>
      </c>
      <c r="J32027" t="s">
        <v>12576</v>
      </c>
      <c r="K32027">
        <v>4</v>
      </c>
      <c r="L32027">
        <v>26</v>
      </c>
      <c r="M32027">
        <v>104</v>
      </c>
      <c r="N32027">
        <v>6</v>
      </c>
      <c r="O32027">
        <v>2019</v>
      </c>
      <c r="P32027" t="s">
        <v>15</v>
      </c>
    </row>
    <row r="32028" spans="1:16" hidden="1" x14ac:dyDescent="0.25">
      <c r="A32028" t="s">
        <v>1245</v>
      </c>
      <c r="B32028" s="149">
        <v>43619</v>
      </c>
      <c r="C32028" t="s">
        <v>1145</v>
      </c>
      <c r="D32028" t="s">
        <v>7453</v>
      </c>
      <c r="E32028" t="s">
        <v>12585</v>
      </c>
      <c r="F32028">
        <v>282656</v>
      </c>
      <c r="G32028" t="s">
        <v>11206</v>
      </c>
      <c r="H32028" t="s">
        <v>13965</v>
      </c>
      <c r="I32028" t="s">
        <v>13440</v>
      </c>
      <c r="J32028" t="s">
        <v>13166</v>
      </c>
      <c r="K32028">
        <v>960</v>
      </c>
      <c r="L32028">
        <v>0.26</v>
      </c>
      <c r="M32028">
        <v>249.60000000000002</v>
      </c>
      <c r="N32028">
        <v>6</v>
      </c>
      <c r="O32028">
        <v>2019</v>
      </c>
      <c r="P32028" t="s">
        <v>15</v>
      </c>
    </row>
    <row r="32029" spans="1:16" hidden="1" x14ac:dyDescent="0.25">
      <c r="A32029" t="s">
        <v>1245</v>
      </c>
      <c r="B32029" s="149">
        <v>43619</v>
      </c>
      <c r="C32029" t="s">
        <v>1145</v>
      </c>
      <c r="D32029" t="s">
        <v>7453</v>
      </c>
      <c r="E32029" t="s">
        <v>13171</v>
      </c>
      <c r="F32029">
        <v>283527</v>
      </c>
      <c r="G32029" t="s">
        <v>11206</v>
      </c>
      <c r="H32029" t="s">
        <v>13967</v>
      </c>
      <c r="I32029" t="s">
        <v>13440</v>
      </c>
      <c r="J32029" t="s">
        <v>13166</v>
      </c>
      <c r="K32029">
        <v>156</v>
      </c>
      <c r="L32029">
        <v>0.26</v>
      </c>
      <c r="M32029">
        <v>40.56</v>
      </c>
      <c r="N32029">
        <v>6</v>
      </c>
      <c r="O32029">
        <v>2019</v>
      </c>
      <c r="P32029" t="s">
        <v>15</v>
      </c>
    </row>
    <row r="32030" spans="1:16" x14ac:dyDescent="0.25">
      <c r="A32030" t="s">
        <v>1245</v>
      </c>
      <c r="B32030" s="149">
        <v>43619</v>
      </c>
      <c r="C32030" t="s">
        <v>1145</v>
      </c>
      <c r="D32030" t="s">
        <v>7453</v>
      </c>
      <c r="E32030" t="s">
        <v>11559</v>
      </c>
      <c r="F32030">
        <v>283576</v>
      </c>
      <c r="G32030" t="s">
        <v>11204</v>
      </c>
      <c r="H32030" t="s">
        <v>13978</v>
      </c>
      <c r="I32030" t="s">
        <v>13440</v>
      </c>
      <c r="J32030" t="s">
        <v>11306</v>
      </c>
      <c r="K32030">
        <v>4</v>
      </c>
      <c r="L32030">
        <v>28</v>
      </c>
      <c r="M32030">
        <v>112</v>
      </c>
      <c r="N32030">
        <v>6</v>
      </c>
      <c r="O32030">
        <v>2019</v>
      </c>
      <c r="P32030" t="s">
        <v>14</v>
      </c>
    </row>
    <row r="32031" spans="1:16" hidden="1" x14ac:dyDescent="0.25">
      <c r="A32031" t="s">
        <v>1245</v>
      </c>
      <c r="B32031" s="149">
        <v>43619</v>
      </c>
      <c r="C32031" t="s">
        <v>1145</v>
      </c>
      <c r="D32031" t="s">
        <v>7453</v>
      </c>
      <c r="E32031" t="s">
        <v>12632</v>
      </c>
      <c r="F32031">
        <v>283706</v>
      </c>
      <c r="G32031" t="s">
        <v>11206</v>
      </c>
      <c r="H32031" t="s">
        <v>15962</v>
      </c>
      <c r="I32031" t="s">
        <v>13440</v>
      </c>
      <c r="J32031" t="s">
        <v>13181</v>
      </c>
      <c r="K32031">
        <v>147</v>
      </c>
      <c r="L32031">
        <v>0.3</v>
      </c>
      <c r="M32031">
        <v>44.1</v>
      </c>
      <c r="N32031">
        <v>6</v>
      </c>
      <c r="O32031">
        <v>2019</v>
      </c>
      <c r="P32031" t="s">
        <v>46</v>
      </c>
    </row>
    <row r="32032" spans="1:16" x14ac:dyDescent="0.25">
      <c r="A32032" t="s">
        <v>1414</v>
      </c>
      <c r="B32032" s="149">
        <v>43647</v>
      </c>
      <c r="C32032" t="s">
        <v>1145</v>
      </c>
      <c r="D32032" t="s">
        <v>7453</v>
      </c>
      <c r="E32032" t="s">
        <v>12760</v>
      </c>
      <c r="F32032">
        <v>285974</v>
      </c>
      <c r="G32032" t="s">
        <v>11204</v>
      </c>
      <c r="H32032" t="s">
        <v>13978</v>
      </c>
      <c r="I32032" t="s">
        <v>13440</v>
      </c>
      <c r="J32032" t="s">
        <v>12731</v>
      </c>
      <c r="K32032">
        <v>3</v>
      </c>
      <c r="L32032">
        <v>37</v>
      </c>
      <c r="M32032">
        <v>111</v>
      </c>
      <c r="N32032">
        <v>7</v>
      </c>
      <c r="O32032">
        <v>2019</v>
      </c>
      <c r="P32032" t="s">
        <v>46</v>
      </c>
    </row>
    <row r="32033" spans="1:16" hidden="1" x14ac:dyDescent="0.25">
      <c r="A32033" t="s">
        <v>1414</v>
      </c>
      <c r="B32033" s="149">
        <v>43647</v>
      </c>
      <c r="C32033" t="s">
        <v>1145</v>
      </c>
      <c r="D32033" t="s">
        <v>7453</v>
      </c>
      <c r="E32033" t="s">
        <v>12760</v>
      </c>
      <c r="F32033">
        <v>285974</v>
      </c>
      <c r="G32033" t="s">
        <v>11206</v>
      </c>
      <c r="H32033" t="s">
        <v>13978</v>
      </c>
      <c r="I32033" t="s">
        <v>13440</v>
      </c>
      <c r="J32033" t="s">
        <v>13174</v>
      </c>
      <c r="K32033">
        <v>115</v>
      </c>
      <c r="L32033">
        <v>0.14000000000000001</v>
      </c>
      <c r="M32033">
        <v>16.100000000000001</v>
      </c>
      <c r="N32033">
        <v>7</v>
      </c>
      <c r="O32033">
        <v>2019</v>
      </c>
      <c r="P32033" t="s">
        <v>46</v>
      </c>
    </row>
    <row r="32034" spans="1:16" x14ac:dyDescent="0.25">
      <c r="A32034" t="s">
        <v>1414</v>
      </c>
      <c r="B32034" s="149">
        <v>43647</v>
      </c>
      <c r="C32034" t="s">
        <v>1145</v>
      </c>
      <c r="D32034" t="s">
        <v>7453</v>
      </c>
      <c r="E32034" t="s">
        <v>11559</v>
      </c>
      <c r="F32034">
        <v>285030</v>
      </c>
      <c r="G32034" t="s">
        <v>11204</v>
      </c>
      <c r="H32034" t="s">
        <v>13963</v>
      </c>
      <c r="I32034" t="s">
        <v>13440</v>
      </c>
      <c r="J32034" t="s">
        <v>11306</v>
      </c>
      <c r="K32034">
        <v>5</v>
      </c>
      <c r="L32034">
        <v>28</v>
      </c>
      <c r="M32034">
        <v>140</v>
      </c>
      <c r="N32034">
        <v>7</v>
      </c>
      <c r="O32034">
        <v>2019</v>
      </c>
      <c r="P32034" t="s">
        <v>14</v>
      </c>
    </row>
    <row r="32035" spans="1:16" x14ac:dyDescent="0.25">
      <c r="A32035" t="s">
        <v>1414</v>
      </c>
      <c r="B32035" s="149">
        <v>43647</v>
      </c>
      <c r="C32035" t="s">
        <v>1145</v>
      </c>
      <c r="D32035" t="s">
        <v>7453</v>
      </c>
      <c r="E32035" t="s">
        <v>12760</v>
      </c>
      <c r="F32035">
        <v>284898</v>
      </c>
      <c r="G32035" t="s">
        <v>11204</v>
      </c>
      <c r="H32035" t="s">
        <v>13957</v>
      </c>
      <c r="I32035" t="s">
        <v>13440</v>
      </c>
      <c r="J32035" t="s">
        <v>12731</v>
      </c>
      <c r="K32035">
        <v>3</v>
      </c>
      <c r="L32035">
        <v>37</v>
      </c>
      <c r="M32035">
        <v>111</v>
      </c>
      <c r="N32035">
        <v>7</v>
      </c>
      <c r="O32035">
        <v>2019</v>
      </c>
      <c r="P32035" t="s">
        <v>46</v>
      </c>
    </row>
    <row r="32036" spans="1:16" hidden="1" x14ac:dyDescent="0.25">
      <c r="A32036" t="s">
        <v>1414</v>
      </c>
      <c r="B32036" s="149">
        <v>43647</v>
      </c>
      <c r="C32036" t="s">
        <v>1145</v>
      </c>
      <c r="D32036" t="s">
        <v>7453</v>
      </c>
      <c r="E32036" t="s">
        <v>12760</v>
      </c>
      <c r="F32036">
        <v>284898</v>
      </c>
      <c r="G32036" t="s">
        <v>11206</v>
      </c>
      <c r="H32036" t="s">
        <v>13957</v>
      </c>
      <c r="I32036" t="s">
        <v>13440</v>
      </c>
      <c r="J32036" t="s">
        <v>13174</v>
      </c>
      <c r="K32036">
        <v>609</v>
      </c>
      <c r="L32036">
        <v>0.14000000000000001</v>
      </c>
      <c r="M32036">
        <v>85.26</v>
      </c>
      <c r="N32036">
        <v>7</v>
      </c>
      <c r="O32036">
        <v>2019</v>
      </c>
      <c r="P32036" t="s">
        <v>46</v>
      </c>
    </row>
    <row r="32037" spans="1:16" hidden="1" x14ac:dyDescent="0.25">
      <c r="A32037" t="s">
        <v>1414</v>
      </c>
      <c r="B32037" s="149">
        <v>43678</v>
      </c>
      <c r="C32037" t="s">
        <v>1145</v>
      </c>
      <c r="D32037" t="s">
        <v>7453</v>
      </c>
      <c r="E32037" t="s">
        <v>12771</v>
      </c>
      <c r="F32037">
        <v>286836</v>
      </c>
      <c r="G32037" t="s">
        <v>11206</v>
      </c>
      <c r="H32037" t="s">
        <v>15311</v>
      </c>
      <c r="I32037" t="s">
        <v>13440</v>
      </c>
      <c r="J32037" t="s">
        <v>13200</v>
      </c>
      <c r="K32037">
        <v>151</v>
      </c>
      <c r="L32037">
        <v>0.31</v>
      </c>
      <c r="M32037">
        <v>46.81</v>
      </c>
      <c r="N32037">
        <v>8</v>
      </c>
      <c r="O32037">
        <v>2019</v>
      </c>
      <c r="P32037" t="s">
        <v>81</v>
      </c>
    </row>
    <row r="32038" spans="1:16" hidden="1" x14ac:dyDescent="0.25">
      <c r="A32038" t="s">
        <v>1414</v>
      </c>
      <c r="B32038" s="149">
        <v>43678</v>
      </c>
      <c r="C32038" t="s">
        <v>1145</v>
      </c>
      <c r="D32038" t="s">
        <v>7453</v>
      </c>
      <c r="E32038" t="s">
        <v>12746</v>
      </c>
      <c r="F32038">
        <v>287784</v>
      </c>
      <c r="G32038" t="s">
        <v>11206</v>
      </c>
      <c r="H32038" t="s">
        <v>13974</v>
      </c>
      <c r="I32038" t="s">
        <v>13440</v>
      </c>
      <c r="J32038" t="s">
        <v>13174</v>
      </c>
      <c r="K32038">
        <v>128</v>
      </c>
      <c r="L32038">
        <v>0.14000000000000001</v>
      </c>
      <c r="M32038">
        <v>17.920000000000002</v>
      </c>
      <c r="N32038">
        <v>8</v>
      </c>
      <c r="O32038">
        <v>2019</v>
      </c>
      <c r="P32038" t="s">
        <v>46</v>
      </c>
    </row>
    <row r="32039" spans="1:16" hidden="1" x14ac:dyDescent="0.25">
      <c r="A32039" t="s">
        <v>1414</v>
      </c>
      <c r="B32039" s="149">
        <v>43678</v>
      </c>
      <c r="C32039" t="s">
        <v>1145</v>
      </c>
      <c r="D32039" t="s">
        <v>7453</v>
      </c>
      <c r="E32039" t="s">
        <v>12619</v>
      </c>
      <c r="F32039">
        <v>287076</v>
      </c>
      <c r="G32039" t="s">
        <v>11206</v>
      </c>
      <c r="H32039" t="s">
        <v>13974</v>
      </c>
      <c r="I32039" t="s">
        <v>13440</v>
      </c>
      <c r="J32039" t="s">
        <v>13154</v>
      </c>
      <c r="K32039">
        <v>62</v>
      </c>
      <c r="L32039">
        <v>0.19</v>
      </c>
      <c r="M32039">
        <v>11.78</v>
      </c>
      <c r="N32039">
        <v>8</v>
      </c>
      <c r="O32039">
        <v>2019</v>
      </c>
      <c r="P32039" t="s">
        <v>46</v>
      </c>
    </row>
    <row r="32040" spans="1:16" hidden="1" x14ac:dyDescent="0.25">
      <c r="A32040" t="s">
        <v>1414</v>
      </c>
      <c r="B32040" s="149">
        <v>43678</v>
      </c>
      <c r="C32040" t="s">
        <v>1145</v>
      </c>
      <c r="D32040" t="s">
        <v>7453</v>
      </c>
      <c r="E32040" t="s">
        <v>12746</v>
      </c>
      <c r="F32040">
        <v>286902</v>
      </c>
      <c r="G32040" t="s">
        <v>11206</v>
      </c>
      <c r="H32040" t="s">
        <v>13967</v>
      </c>
      <c r="I32040" t="s">
        <v>13440</v>
      </c>
      <c r="J32040" t="s">
        <v>13174</v>
      </c>
      <c r="K32040">
        <v>109</v>
      </c>
      <c r="L32040">
        <v>0.14000000000000001</v>
      </c>
      <c r="M32040">
        <v>15.260000000000002</v>
      </c>
      <c r="N32040">
        <v>8</v>
      </c>
      <c r="O32040">
        <v>2019</v>
      </c>
      <c r="P32040" t="s">
        <v>46</v>
      </c>
    </row>
    <row r="32041" spans="1:16" x14ac:dyDescent="0.25">
      <c r="A32041" t="s">
        <v>1414</v>
      </c>
      <c r="B32041" s="149">
        <v>43678</v>
      </c>
      <c r="C32041" t="s">
        <v>1145</v>
      </c>
      <c r="D32041" t="s">
        <v>7453</v>
      </c>
      <c r="E32041" t="s">
        <v>11596</v>
      </c>
      <c r="F32041">
        <v>287618</v>
      </c>
      <c r="G32041" t="s">
        <v>11204</v>
      </c>
      <c r="H32041" t="s">
        <v>13976</v>
      </c>
      <c r="I32041" t="s">
        <v>13440</v>
      </c>
      <c r="J32041" t="s">
        <v>11306</v>
      </c>
      <c r="K32041">
        <v>4</v>
      </c>
      <c r="L32041">
        <v>28</v>
      </c>
      <c r="M32041">
        <v>112</v>
      </c>
      <c r="N32041">
        <v>8</v>
      </c>
      <c r="O32041">
        <v>2019</v>
      </c>
      <c r="P32041" t="s">
        <v>14</v>
      </c>
    </row>
    <row r="32042" spans="1:16" hidden="1" x14ac:dyDescent="0.25">
      <c r="A32042" t="s">
        <v>1414</v>
      </c>
      <c r="B32042" s="149">
        <v>43678</v>
      </c>
      <c r="C32042" t="s">
        <v>1145</v>
      </c>
      <c r="D32042" t="s">
        <v>7453</v>
      </c>
      <c r="E32042" t="s">
        <v>12619</v>
      </c>
      <c r="F32042">
        <v>286878</v>
      </c>
      <c r="G32042" t="s">
        <v>11206</v>
      </c>
      <c r="H32042" t="s">
        <v>13963</v>
      </c>
      <c r="I32042" t="s">
        <v>13440</v>
      </c>
      <c r="J32042" t="s">
        <v>13154</v>
      </c>
      <c r="K32042">
        <v>106</v>
      </c>
      <c r="L32042">
        <v>0.19</v>
      </c>
      <c r="M32042">
        <v>20.14</v>
      </c>
      <c r="N32042">
        <v>8</v>
      </c>
      <c r="O32042">
        <v>2019</v>
      </c>
      <c r="P32042" t="s">
        <v>46</v>
      </c>
    </row>
    <row r="32043" spans="1:16" hidden="1" x14ac:dyDescent="0.25">
      <c r="A32043" t="s">
        <v>1414</v>
      </c>
      <c r="B32043" s="149">
        <v>43711</v>
      </c>
      <c r="C32043" t="s">
        <v>1145</v>
      </c>
      <c r="D32043" t="s">
        <v>7453</v>
      </c>
      <c r="E32043" t="s">
        <v>12617</v>
      </c>
      <c r="F32043">
        <v>289743</v>
      </c>
      <c r="G32043" t="s">
        <v>11206</v>
      </c>
      <c r="H32043" t="s">
        <v>13973</v>
      </c>
      <c r="I32043" t="s">
        <v>13440</v>
      </c>
      <c r="J32043" t="s">
        <v>13154</v>
      </c>
      <c r="K32043">
        <v>109</v>
      </c>
      <c r="L32043">
        <v>0.19</v>
      </c>
      <c r="M32043">
        <v>20.71</v>
      </c>
      <c r="N32043">
        <v>9</v>
      </c>
      <c r="O32043">
        <v>2019</v>
      </c>
      <c r="P32043" t="s">
        <v>46</v>
      </c>
    </row>
    <row r="32044" spans="1:16" hidden="1" x14ac:dyDescent="0.25">
      <c r="A32044" t="s">
        <v>1414</v>
      </c>
      <c r="B32044" s="149">
        <v>43711</v>
      </c>
      <c r="C32044" t="s">
        <v>1145</v>
      </c>
      <c r="D32044" t="s">
        <v>7453</v>
      </c>
      <c r="E32044" t="s">
        <v>12619</v>
      </c>
      <c r="F32044">
        <v>289677</v>
      </c>
      <c r="G32044" t="s">
        <v>11206</v>
      </c>
      <c r="H32044" t="s">
        <v>13974</v>
      </c>
      <c r="I32044" t="s">
        <v>13440</v>
      </c>
      <c r="J32044" t="s">
        <v>13154</v>
      </c>
      <c r="K32044">
        <v>58</v>
      </c>
      <c r="L32044">
        <v>0.19</v>
      </c>
      <c r="M32044">
        <v>11.02</v>
      </c>
      <c r="N32044">
        <v>9</v>
      </c>
      <c r="O32044">
        <v>2019</v>
      </c>
      <c r="P32044" t="s">
        <v>46</v>
      </c>
    </row>
    <row r="32045" spans="1:16" x14ac:dyDescent="0.25">
      <c r="A32045" t="s">
        <v>1414</v>
      </c>
      <c r="B32045" s="149">
        <v>43711</v>
      </c>
      <c r="C32045" t="s">
        <v>1145</v>
      </c>
      <c r="D32045" t="s">
        <v>7453</v>
      </c>
      <c r="E32045" t="s">
        <v>9704</v>
      </c>
      <c r="F32045">
        <v>289318</v>
      </c>
      <c r="G32045" t="s">
        <v>11204</v>
      </c>
      <c r="H32045" t="s">
        <v>13960</v>
      </c>
      <c r="I32045" t="s">
        <v>13440</v>
      </c>
      <c r="J32045" t="s">
        <v>11306</v>
      </c>
      <c r="K32045">
        <v>3</v>
      </c>
      <c r="L32045">
        <v>28</v>
      </c>
      <c r="M32045">
        <v>84</v>
      </c>
      <c r="N32045">
        <v>9</v>
      </c>
      <c r="O32045">
        <v>2019</v>
      </c>
      <c r="P32045" t="s">
        <v>14</v>
      </c>
    </row>
    <row r="32046" spans="1:16" hidden="1" x14ac:dyDescent="0.25">
      <c r="A32046" t="s">
        <v>1414</v>
      </c>
      <c r="B32046" s="149">
        <v>43711</v>
      </c>
      <c r="C32046" t="s">
        <v>1145</v>
      </c>
      <c r="D32046" t="s">
        <v>7453</v>
      </c>
      <c r="E32046" t="s">
        <v>12619</v>
      </c>
      <c r="F32046">
        <v>288756</v>
      </c>
      <c r="G32046" t="s">
        <v>11206</v>
      </c>
      <c r="H32046" t="s">
        <v>13973</v>
      </c>
      <c r="I32046" t="s">
        <v>13440</v>
      </c>
      <c r="J32046" t="s">
        <v>13154</v>
      </c>
      <c r="K32046">
        <v>158</v>
      </c>
      <c r="L32046">
        <v>0.19</v>
      </c>
      <c r="M32046">
        <v>30.02</v>
      </c>
      <c r="N32046">
        <v>9</v>
      </c>
      <c r="O32046">
        <v>2019</v>
      </c>
      <c r="P32046" t="s">
        <v>46</v>
      </c>
    </row>
    <row r="32047" spans="1:16" hidden="1" x14ac:dyDescent="0.25">
      <c r="A32047" t="s">
        <v>1414</v>
      </c>
      <c r="B32047" s="149">
        <v>43739</v>
      </c>
      <c r="C32047" t="s">
        <v>1145</v>
      </c>
      <c r="D32047" t="s">
        <v>7453</v>
      </c>
      <c r="E32047" t="s">
        <v>12746</v>
      </c>
      <c r="F32047">
        <v>290946</v>
      </c>
      <c r="G32047" t="s">
        <v>11206</v>
      </c>
      <c r="H32047" t="s">
        <v>15311</v>
      </c>
      <c r="I32047" t="s">
        <v>13440</v>
      </c>
      <c r="J32047" t="s">
        <v>13174</v>
      </c>
      <c r="K32047">
        <v>151</v>
      </c>
      <c r="L32047">
        <v>0.14000000000000001</v>
      </c>
      <c r="M32047">
        <v>21.14</v>
      </c>
      <c r="N32047">
        <v>10</v>
      </c>
      <c r="O32047">
        <v>2019</v>
      </c>
      <c r="P32047" t="s">
        <v>46</v>
      </c>
    </row>
    <row r="32048" spans="1:16" hidden="1" x14ac:dyDescent="0.25">
      <c r="A32048" t="s">
        <v>1414</v>
      </c>
      <c r="B32048" s="149">
        <v>43739</v>
      </c>
      <c r="C32048" t="s">
        <v>1145</v>
      </c>
      <c r="D32048" t="s">
        <v>7453</v>
      </c>
      <c r="E32048" t="s">
        <v>12746</v>
      </c>
      <c r="F32048">
        <v>290947</v>
      </c>
      <c r="G32048" t="s">
        <v>11206</v>
      </c>
      <c r="H32048" t="s">
        <v>15311</v>
      </c>
      <c r="I32048" t="s">
        <v>13440</v>
      </c>
      <c r="J32048" t="s">
        <v>13174</v>
      </c>
      <c r="K32048">
        <v>151</v>
      </c>
      <c r="L32048">
        <v>0.14000000000000001</v>
      </c>
      <c r="M32048">
        <v>21.14</v>
      </c>
      <c r="N32048">
        <v>10</v>
      </c>
      <c r="O32048">
        <v>2019</v>
      </c>
      <c r="P32048" t="s">
        <v>46</v>
      </c>
    </row>
    <row r="32049" spans="1:16" x14ac:dyDescent="0.25">
      <c r="A32049" t="s">
        <v>1414</v>
      </c>
      <c r="B32049" s="149">
        <v>43739</v>
      </c>
      <c r="C32049" t="s">
        <v>1145</v>
      </c>
      <c r="D32049" t="s">
        <v>7453</v>
      </c>
      <c r="E32049" t="s">
        <v>11433</v>
      </c>
      <c r="F32049">
        <v>291999</v>
      </c>
      <c r="G32049" t="s">
        <v>11204</v>
      </c>
      <c r="H32049" t="s">
        <v>13960</v>
      </c>
      <c r="I32049" t="s">
        <v>13440</v>
      </c>
      <c r="J32049" t="s">
        <v>11306</v>
      </c>
      <c r="K32049">
        <v>3</v>
      </c>
      <c r="L32049">
        <v>28</v>
      </c>
      <c r="M32049">
        <v>84</v>
      </c>
      <c r="N32049">
        <v>10</v>
      </c>
      <c r="O32049">
        <v>2019</v>
      </c>
      <c r="P32049" t="s">
        <v>14</v>
      </c>
    </row>
    <row r="32050" spans="1:16" hidden="1" x14ac:dyDescent="0.25">
      <c r="A32050" t="s">
        <v>1414</v>
      </c>
      <c r="B32050" s="149">
        <v>43739</v>
      </c>
      <c r="C32050" t="s">
        <v>1145</v>
      </c>
      <c r="D32050" t="s">
        <v>7453</v>
      </c>
      <c r="E32050" t="s">
        <v>12617</v>
      </c>
      <c r="F32050">
        <v>291892</v>
      </c>
      <c r="G32050" t="s">
        <v>11206</v>
      </c>
      <c r="H32050" t="s">
        <v>13974</v>
      </c>
      <c r="I32050" t="s">
        <v>13440</v>
      </c>
      <c r="J32050" t="s">
        <v>13154</v>
      </c>
      <c r="K32050">
        <v>14</v>
      </c>
      <c r="L32050">
        <v>0.19</v>
      </c>
      <c r="M32050">
        <v>2.66</v>
      </c>
      <c r="N32050">
        <v>10</v>
      </c>
      <c r="O32050">
        <v>2019</v>
      </c>
      <c r="P32050" t="s">
        <v>46</v>
      </c>
    </row>
    <row r="32051" spans="1:16" hidden="1" x14ac:dyDescent="0.25">
      <c r="A32051" t="s">
        <v>1414</v>
      </c>
      <c r="B32051" s="149">
        <v>43739</v>
      </c>
      <c r="C32051" t="s">
        <v>1145</v>
      </c>
      <c r="D32051" t="s">
        <v>7453</v>
      </c>
      <c r="E32051" t="s">
        <v>12746</v>
      </c>
      <c r="F32051">
        <v>291291</v>
      </c>
      <c r="G32051" t="s">
        <v>11206</v>
      </c>
      <c r="H32051" t="s">
        <v>13974</v>
      </c>
      <c r="I32051" t="s">
        <v>13440</v>
      </c>
      <c r="J32051" t="s">
        <v>13174</v>
      </c>
      <c r="K32051">
        <v>134</v>
      </c>
      <c r="L32051">
        <v>0.14000000000000001</v>
      </c>
      <c r="M32051">
        <v>18.760000000000002</v>
      </c>
      <c r="N32051">
        <v>10</v>
      </c>
      <c r="O32051">
        <v>2019</v>
      </c>
      <c r="P32051" t="s">
        <v>46</v>
      </c>
    </row>
    <row r="32052" spans="1:16" hidden="1" x14ac:dyDescent="0.25">
      <c r="A32052" t="s">
        <v>1414</v>
      </c>
      <c r="B32052" s="149">
        <v>43739</v>
      </c>
      <c r="C32052" t="s">
        <v>1145</v>
      </c>
      <c r="D32052" t="s">
        <v>7453</v>
      </c>
      <c r="E32052" t="s">
        <v>12617</v>
      </c>
      <c r="F32052">
        <v>290979</v>
      </c>
      <c r="G32052" t="s">
        <v>11206</v>
      </c>
      <c r="H32052" t="s">
        <v>13965</v>
      </c>
      <c r="I32052" t="s">
        <v>13440</v>
      </c>
      <c r="J32052" t="s">
        <v>13154</v>
      </c>
      <c r="K32052">
        <v>116</v>
      </c>
      <c r="L32052">
        <v>0.19</v>
      </c>
      <c r="M32052">
        <v>22.04</v>
      </c>
      <c r="N32052">
        <v>10</v>
      </c>
      <c r="O32052">
        <v>2019</v>
      </c>
      <c r="P32052" t="s">
        <v>46</v>
      </c>
    </row>
    <row r="32053" spans="1:16" x14ac:dyDescent="0.25">
      <c r="A32053" t="s">
        <v>1414</v>
      </c>
      <c r="B32053" s="149">
        <v>43741</v>
      </c>
      <c r="C32053" t="s">
        <v>1145</v>
      </c>
      <c r="D32053" t="s">
        <v>7453</v>
      </c>
      <c r="E32053" t="s">
        <v>11721</v>
      </c>
      <c r="F32053">
        <v>292224</v>
      </c>
      <c r="G32053" t="s">
        <v>11204</v>
      </c>
      <c r="H32053" t="s">
        <v>13971</v>
      </c>
      <c r="I32053" t="s">
        <v>13440</v>
      </c>
      <c r="J32053" t="s">
        <v>11306</v>
      </c>
      <c r="K32053">
        <v>3</v>
      </c>
      <c r="L32053">
        <v>28</v>
      </c>
      <c r="M32053">
        <v>84</v>
      </c>
      <c r="N32053">
        <v>10</v>
      </c>
      <c r="O32053">
        <v>2019</v>
      </c>
      <c r="P32053" t="s">
        <v>14</v>
      </c>
    </row>
    <row r="32054" spans="1:16" hidden="1" x14ac:dyDescent="0.25">
      <c r="A32054" t="s">
        <v>1414</v>
      </c>
      <c r="B32054" s="149">
        <v>43770</v>
      </c>
      <c r="C32054" t="s">
        <v>1145</v>
      </c>
      <c r="D32054" t="s">
        <v>7453</v>
      </c>
      <c r="E32054" t="s">
        <v>12746</v>
      </c>
      <c r="F32054">
        <v>294140</v>
      </c>
      <c r="G32054" t="s">
        <v>11206</v>
      </c>
      <c r="H32054" t="s">
        <v>13968</v>
      </c>
      <c r="I32054" t="s">
        <v>13440</v>
      </c>
      <c r="J32054" t="s">
        <v>13174</v>
      </c>
      <c r="K32054">
        <v>136</v>
      </c>
      <c r="L32054">
        <v>0.14000000000000001</v>
      </c>
      <c r="M32054">
        <v>19.040000000000003</v>
      </c>
      <c r="N32054">
        <v>11</v>
      </c>
      <c r="O32054">
        <v>2019</v>
      </c>
      <c r="P32054" t="s">
        <v>46</v>
      </c>
    </row>
    <row r="32055" spans="1:16" hidden="1" x14ac:dyDescent="0.25">
      <c r="A32055" t="s">
        <v>1414</v>
      </c>
      <c r="B32055" s="149">
        <v>43770</v>
      </c>
      <c r="C32055" t="s">
        <v>1145</v>
      </c>
      <c r="D32055" t="s">
        <v>7453</v>
      </c>
      <c r="E32055" t="s">
        <v>12746</v>
      </c>
      <c r="F32055">
        <v>294178</v>
      </c>
      <c r="G32055" t="s">
        <v>11206</v>
      </c>
      <c r="H32055" t="s">
        <v>13972</v>
      </c>
      <c r="I32055" t="s">
        <v>13440</v>
      </c>
      <c r="J32055" t="s">
        <v>13174</v>
      </c>
      <c r="K32055">
        <v>207</v>
      </c>
      <c r="L32055">
        <v>0.14000000000000001</v>
      </c>
      <c r="M32055">
        <v>28.980000000000004</v>
      </c>
      <c r="N32055">
        <v>11</v>
      </c>
      <c r="O32055">
        <v>2019</v>
      </c>
      <c r="P32055" t="s">
        <v>46</v>
      </c>
    </row>
    <row r="32056" spans="1:16" x14ac:dyDescent="0.25">
      <c r="A32056" t="s">
        <v>1414</v>
      </c>
      <c r="B32056" s="149">
        <v>43770</v>
      </c>
      <c r="C32056" t="s">
        <v>1145</v>
      </c>
      <c r="D32056" t="s">
        <v>7453</v>
      </c>
      <c r="E32056" t="s">
        <v>11505</v>
      </c>
      <c r="F32056">
        <v>293962</v>
      </c>
      <c r="G32056" t="s">
        <v>11204</v>
      </c>
      <c r="H32056" t="s">
        <v>13966</v>
      </c>
      <c r="I32056" t="s">
        <v>13440</v>
      </c>
      <c r="J32056" t="s">
        <v>11306</v>
      </c>
      <c r="K32056">
        <v>4</v>
      </c>
      <c r="L32056">
        <v>28</v>
      </c>
      <c r="M32056">
        <v>112</v>
      </c>
      <c r="N32056">
        <v>11</v>
      </c>
      <c r="O32056">
        <v>2019</v>
      </c>
      <c r="P32056" t="s">
        <v>14</v>
      </c>
    </row>
    <row r="32057" spans="1:16" x14ac:dyDescent="0.25">
      <c r="A32057" t="s">
        <v>1414</v>
      </c>
      <c r="B32057" s="149">
        <v>43770</v>
      </c>
      <c r="C32057" t="s">
        <v>1145</v>
      </c>
      <c r="D32057" t="s">
        <v>7453</v>
      </c>
      <c r="E32057" t="s">
        <v>11326</v>
      </c>
      <c r="F32057">
        <v>294256</v>
      </c>
      <c r="G32057" t="s">
        <v>11204</v>
      </c>
      <c r="H32057" t="s">
        <v>13967</v>
      </c>
      <c r="I32057" t="s">
        <v>13440</v>
      </c>
      <c r="J32057" t="s">
        <v>11306</v>
      </c>
      <c r="K32057">
        <v>5</v>
      </c>
      <c r="L32057">
        <v>28</v>
      </c>
      <c r="M32057">
        <v>140</v>
      </c>
      <c r="N32057">
        <v>11</v>
      </c>
      <c r="O32057">
        <v>2019</v>
      </c>
      <c r="P32057" t="s">
        <v>14</v>
      </c>
    </row>
    <row r="32058" spans="1:16" hidden="1" x14ac:dyDescent="0.25">
      <c r="A32058" t="s">
        <v>1414</v>
      </c>
      <c r="B32058" s="149">
        <v>43770</v>
      </c>
      <c r="C32058" t="s">
        <v>1145</v>
      </c>
      <c r="D32058" t="s">
        <v>7453</v>
      </c>
      <c r="E32058" t="s">
        <v>12746</v>
      </c>
      <c r="F32058">
        <v>294300</v>
      </c>
      <c r="G32058" t="s">
        <v>11206</v>
      </c>
      <c r="H32058" t="s">
        <v>13968</v>
      </c>
      <c r="I32058" t="s">
        <v>13440</v>
      </c>
      <c r="J32058" t="s">
        <v>13174</v>
      </c>
      <c r="K32058">
        <v>203</v>
      </c>
      <c r="L32058">
        <v>0.14000000000000001</v>
      </c>
      <c r="M32058">
        <v>28.42</v>
      </c>
      <c r="N32058">
        <v>11</v>
      </c>
      <c r="O32058">
        <v>2019</v>
      </c>
      <c r="P32058" t="s">
        <v>46</v>
      </c>
    </row>
    <row r="32059" spans="1:16" hidden="1" x14ac:dyDescent="0.25">
      <c r="A32059" t="s">
        <v>1414</v>
      </c>
      <c r="B32059" s="149">
        <v>43770</v>
      </c>
      <c r="C32059" t="s">
        <v>1145</v>
      </c>
      <c r="D32059" t="s">
        <v>7453</v>
      </c>
      <c r="E32059" t="s">
        <v>12617</v>
      </c>
      <c r="F32059">
        <v>293264</v>
      </c>
      <c r="G32059" t="s">
        <v>11206</v>
      </c>
      <c r="H32059" t="s">
        <v>15311</v>
      </c>
      <c r="I32059" t="s">
        <v>13440</v>
      </c>
      <c r="J32059" t="s">
        <v>13154</v>
      </c>
      <c r="K32059">
        <v>151</v>
      </c>
      <c r="L32059">
        <v>0.19</v>
      </c>
      <c r="M32059">
        <v>28.69</v>
      </c>
      <c r="N32059">
        <v>11</v>
      </c>
      <c r="O32059">
        <v>2019</v>
      </c>
      <c r="P32059" t="s">
        <v>46</v>
      </c>
    </row>
    <row r="32060" spans="1:16" x14ac:dyDescent="0.25">
      <c r="A32060" t="s">
        <v>1414</v>
      </c>
      <c r="B32060" s="149">
        <v>43770</v>
      </c>
      <c r="C32060" t="s">
        <v>1145</v>
      </c>
      <c r="D32060" t="s">
        <v>7453</v>
      </c>
      <c r="E32060" t="s">
        <v>11603</v>
      </c>
      <c r="F32060">
        <v>293284</v>
      </c>
      <c r="G32060" t="s">
        <v>11204</v>
      </c>
      <c r="H32060" t="s">
        <v>13965</v>
      </c>
      <c r="I32060" t="s">
        <v>13440</v>
      </c>
      <c r="J32060" t="s">
        <v>11306</v>
      </c>
      <c r="K32060">
        <v>3</v>
      </c>
      <c r="L32060">
        <v>28</v>
      </c>
      <c r="M32060">
        <v>84</v>
      </c>
      <c r="N32060">
        <v>11</v>
      </c>
      <c r="O32060">
        <v>2019</v>
      </c>
      <c r="P32060" t="s">
        <v>14</v>
      </c>
    </row>
    <row r="32061" spans="1:16" x14ac:dyDescent="0.25">
      <c r="A32061" t="s">
        <v>1414</v>
      </c>
      <c r="B32061" s="149">
        <v>43770</v>
      </c>
      <c r="C32061" t="s">
        <v>1145</v>
      </c>
      <c r="D32061" t="s">
        <v>7453</v>
      </c>
      <c r="E32061" t="s">
        <v>11433</v>
      </c>
      <c r="F32061">
        <v>293545</v>
      </c>
      <c r="G32061" t="s">
        <v>11204</v>
      </c>
      <c r="H32061" t="s">
        <v>13964</v>
      </c>
      <c r="I32061" t="s">
        <v>13440</v>
      </c>
      <c r="J32061" t="s">
        <v>11306</v>
      </c>
      <c r="K32061">
        <v>3</v>
      </c>
      <c r="L32061">
        <v>28</v>
      </c>
      <c r="M32061">
        <v>84</v>
      </c>
      <c r="N32061">
        <v>11</v>
      </c>
      <c r="O32061">
        <v>2019</v>
      </c>
      <c r="P32061" t="s">
        <v>14</v>
      </c>
    </row>
    <row r="32062" spans="1:16" hidden="1" x14ac:dyDescent="0.25">
      <c r="A32062" t="s">
        <v>1414</v>
      </c>
      <c r="B32062" s="149">
        <v>43770</v>
      </c>
      <c r="C32062" t="s">
        <v>1145</v>
      </c>
      <c r="D32062" t="s">
        <v>7453</v>
      </c>
      <c r="E32062" t="s">
        <v>12619</v>
      </c>
      <c r="F32062">
        <v>293556</v>
      </c>
      <c r="G32062" t="s">
        <v>11206</v>
      </c>
      <c r="H32062" t="s">
        <v>13956</v>
      </c>
      <c r="I32062" t="s">
        <v>13440</v>
      </c>
      <c r="J32062" t="s">
        <v>13154</v>
      </c>
      <c r="K32062">
        <v>214</v>
      </c>
      <c r="L32062">
        <v>0.19</v>
      </c>
      <c r="M32062">
        <v>40.660000000000004</v>
      </c>
      <c r="N32062">
        <v>11</v>
      </c>
      <c r="O32062">
        <v>2019</v>
      </c>
      <c r="P32062" t="s">
        <v>46</v>
      </c>
    </row>
    <row r="32063" spans="1:16" x14ac:dyDescent="0.25">
      <c r="A32063" t="s">
        <v>1414</v>
      </c>
      <c r="B32063" s="149">
        <v>43770</v>
      </c>
      <c r="C32063" t="s">
        <v>1145</v>
      </c>
      <c r="D32063" t="s">
        <v>7453</v>
      </c>
      <c r="E32063" t="s">
        <v>11408</v>
      </c>
      <c r="F32063">
        <v>293622</v>
      </c>
      <c r="G32063" t="s">
        <v>11204</v>
      </c>
      <c r="H32063" t="s">
        <v>13963</v>
      </c>
      <c r="I32063" t="s">
        <v>13440</v>
      </c>
      <c r="J32063" t="s">
        <v>11306</v>
      </c>
      <c r="K32063">
        <v>3</v>
      </c>
      <c r="L32063">
        <v>28</v>
      </c>
      <c r="M32063">
        <v>84</v>
      </c>
      <c r="N32063">
        <v>11</v>
      </c>
      <c r="O32063">
        <v>2019</v>
      </c>
      <c r="P32063" t="s">
        <v>14</v>
      </c>
    </row>
    <row r="32064" spans="1:16" x14ac:dyDescent="0.25">
      <c r="A32064" t="s">
        <v>1414</v>
      </c>
      <c r="B32064" s="149">
        <v>43770</v>
      </c>
      <c r="C32064" t="s">
        <v>1145</v>
      </c>
      <c r="D32064" t="s">
        <v>7453</v>
      </c>
      <c r="E32064" t="s">
        <v>11586</v>
      </c>
      <c r="F32064">
        <v>293671</v>
      </c>
      <c r="G32064" t="s">
        <v>11204</v>
      </c>
      <c r="H32064" t="s">
        <v>13962</v>
      </c>
      <c r="I32064" t="s">
        <v>13440</v>
      </c>
      <c r="J32064" t="s">
        <v>11306</v>
      </c>
      <c r="K32064">
        <v>3</v>
      </c>
      <c r="L32064">
        <v>28</v>
      </c>
      <c r="M32064">
        <v>84</v>
      </c>
      <c r="N32064">
        <v>11</v>
      </c>
      <c r="O32064">
        <v>2019</v>
      </c>
      <c r="P32064" t="s">
        <v>14</v>
      </c>
    </row>
    <row r="32065" spans="1:16" hidden="1" x14ac:dyDescent="0.25">
      <c r="A32065" t="s">
        <v>1414</v>
      </c>
      <c r="B32065" s="149">
        <v>43770</v>
      </c>
      <c r="C32065" t="s">
        <v>1145</v>
      </c>
      <c r="D32065" t="s">
        <v>7453</v>
      </c>
      <c r="E32065" t="s">
        <v>12746</v>
      </c>
      <c r="F32065">
        <v>293688</v>
      </c>
      <c r="G32065" t="s">
        <v>11206</v>
      </c>
      <c r="H32065" t="s">
        <v>13956</v>
      </c>
      <c r="I32065" t="s">
        <v>13440</v>
      </c>
      <c r="J32065" t="s">
        <v>13174</v>
      </c>
      <c r="K32065">
        <v>201</v>
      </c>
      <c r="L32065">
        <v>0.14000000000000001</v>
      </c>
      <c r="M32065">
        <v>28.140000000000004</v>
      </c>
      <c r="N32065">
        <v>11</v>
      </c>
      <c r="O32065">
        <v>2019</v>
      </c>
      <c r="P32065" t="s">
        <v>46</v>
      </c>
    </row>
    <row r="32066" spans="1:16" x14ac:dyDescent="0.25">
      <c r="A32066" t="s">
        <v>1414</v>
      </c>
      <c r="B32066" s="149">
        <v>43770</v>
      </c>
      <c r="C32066" t="s">
        <v>1145</v>
      </c>
      <c r="D32066" t="s">
        <v>7453</v>
      </c>
      <c r="E32066" t="s">
        <v>12760</v>
      </c>
      <c r="F32066">
        <v>293699</v>
      </c>
      <c r="G32066" t="s">
        <v>11204</v>
      </c>
      <c r="H32066" t="s">
        <v>13971</v>
      </c>
      <c r="I32066" t="s">
        <v>13440</v>
      </c>
      <c r="J32066" t="s">
        <v>12731</v>
      </c>
      <c r="K32066">
        <v>3</v>
      </c>
      <c r="L32066">
        <v>37</v>
      </c>
      <c r="M32066">
        <v>111</v>
      </c>
      <c r="N32066">
        <v>11</v>
      </c>
      <c r="O32066">
        <v>2019</v>
      </c>
      <c r="P32066" t="s">
        <v>46</v>
      </c>
    </row>
    <row r="32067" spans="1:16" hidden="1" x14ac:dyDescent="0.25">
      <c r="A32067" t="s">
        <v>1414</v>
      </c>
      <c r="B32067" s="149">
        <v>43770</v>
      </c>
      <c r="C32067" t="s">
        <v>1145</v>
      </c>
      <c r="D32067" t="s">
        <v>7453</v>
      </c>
      <c r="E32067" t="s">
        <v>12760</v>
      </c>
      <c r="F32067">
        <v>293699</v>
      </c>
      <c r="G32067" t="s">
        <v>11206</v>
      </c>
      <c r="H32067" t="s">
        <v>13971</v>
      </c>
      <c r="I32067" t="s">
        <v>13440</v>
      </c>
      <c r="J32067" t="s">
        <v>13174</v>
      </c>
      <c r="K32067">
        <v>405</v>
      </c>
      <c r="L32067">
        <v>0.14000000000000001</v>
      </c>
      <c r="M32067">
        <v>56.7</v>
      </c>
      <c r="N32067">
        <v>11</v>
      </c>
      <c r="O32067">
        <v>2019</v>
      </c>
      <c r="P32067" t="s">
        <v>46</v>
      </c>
    </row>
    <row r="32068" spans="1:16" hidden="1" x14ac:dyDescent="0.25">
      <c r="A32068" t="s">
        <v>1414</v>
      </c>
      <c r="B32068" s="149">
        <v>43770</v>
      </c>
      <c r="C32068" t="s">
        <v>1145</v>
      </c>
      <c r="D32068" t="s">
        <v>7453</v>
      </c>
      <c r="E32068" t="s">
        <v>12617</v>
      </c>
      <c r="F32068">
        <v>293827</v>
      </c>
      <c r="G32068" t="s">
        <v>11206</v>
      </c>
      <c r="H32068" t="s">
        <v>13968</v>
      </c>
      <c r="I32068" t="s">
        <v>13440</v>
      </c>
      <c r="J32068" t="s">
        <v>13154</v>
      </c>
      <c r="K32068">
        <v>87</v>
      </c>
      <c r="L32068">
        <v>0.19</v>
      </c>
      <c r="M32068">
        <v>16.53</v>
      </c>
      <c r="N32068">
        <v>11</v>
      </c>
      <c r="O32068">
        <v>2019</v>
      </c>
      <c r="P32068" t="s">
        <v>46</v>
      </c>
    </row>
    <row r="32069" spans="1:16" hidden="1" x14ac:dyDescent="0.25">
      <c r="A32069" t="s">
        <v>1414</v>
      </c>
      <c r="B32069" s="149">
        <v>43790</v>
      </c>
      <c r="C32069" t="s">
        <v>1145</v>
      </c>
      <c r="D32069" t="s">
        <v>7453</v>
      </c>
      <c r="E32069" t="s">
        <v>12122</v>
      </c>
      <c r="F32069">
        <v>295251</v>
      </c>
      <c r="G32069" t="s">
        <v>11206</v>
      </c>
      <c r="H32069" t="s">
        <v>15721</v>
      </c>
      <c r="I32069" t="s">
        <v>13440</v>
      </c>
      <c r="J32069" t="s">
        <v>12762</v>
      </c>
      <c r="K32069">
        <v>93</v>
      </c>
      <c r="L32069">
        <v>7.0000000000000007E-2</v>
      </c>
      <c r="M32069">
        <v>6.5100000000000007</v>
      </c>
      <c r="N32069">
        <v>11</v>
      </c>
      <c r="O32069">
        <v>2019</v>
      </c>
      <c r="P32069" t="s">
        <v>14</v>
      </c>
    </row>
    <row r="32070" spans="1:16" hidden="1" x14ac:dyDescent="0.25">
      <c r="A32070" t="s">
        <v>1414</v>
      </c>
      <c r="B32070" s="149">
        <v>43801</v>
      </c>
      <c r="C32070" t="s">
        <v>1145</v>
      </c>
      <c r="D32070" t="s">
        <v>7453</v>
      </c>
      <c r="E32070" t="s">
        <v>12746</v>
      </c>
      <c r="F32070">
        <v>296555</v>
      </c>
      <c r="G32070" t="s">
        <v>11206</v>
      </c>
      <c r="H32070" t="s">
        <v>13974</v>
      </c>
      <c r="I32070" t="s">
        <v>13440</v>
      </c>
      <c r="J32070" t="s">
        <v>13174</v>
      </c>
      <c r="K32070">
        <v>104</v>
      </c>
      <c r="L32070">
        <v>0.14000000000000001</v>
      </c>
      <c r="M32070">
        <v>14.560000000000002</v>
      </c>
      <c r="N32070">
        <v>12</v>
      </c>
      <c r="O32070">
        <v>2019</v>
      </c>
      <c r="P32070" t="s">
        <v>46</v>
      </c>
    </row>
    <row r="32071" spans="1:16" hidden="1" x14ac:dyDescent="0.25">
      <c r="A32071" t="s">
        <v>1414</v>
      </c>
      <c r="B32071" s="149">
        <v>43801</v>
      </c>
      <c r="C32071" t="s">
        <v>1145</v>
      </c>
      <c r="D32071" t="s">
        <v>7453</v>
      </c>
      <c r="E32071" t="s">
        <v>12746</v>
      </c>
      <c r="F32071">
        <v>296576</v>
      </c>
      <c r="G32071" t="s">
        <v>11206</v>
      </c>
      <c r="H32071" t="s">
        <v>13968</v>
      </c>
      <c r="I32071" t="s">
        <v>13440</v>
      </c>
      <c r="J32071" t="s">
        <v>13174</v>
      </c>
      <c r="K32071">
        <v>37</v>
      </c>
      <c r="L32071">
        <v>0.14000000000000001</v>
      </c>
      <c r="M32071">
        <v>5.1800000000000006</v>
      </c>
      <c r="N32071">
        <v>12</v>
      </c>
      <c r="O32071">
        <v>2019</v>
      </c>
      <c r="P32071" t="s">
        <v>46</v>
      </c>
    </row>
    <row r="32072" spans="1:16" hidden="1" x14ac:dyDescent="0.25">
      <c r="A32072" t="s">
        <v>1414</v>
      </c>
      <c r="B32072" s="149">
        <v>43801</v>
      </c>
      <c r="C32072" t="s">
        <v>1145</v>
      </c>
      <c r="D32072" t="s">
        <v>7453</v>
      </c>
      <c r="E32072" t="s">
        <v>12760</v>
      </c>
      <c r="F32072">
        <v>296348</v>
      </c>
      <c r="G32072" t="s">
        <v>11206</v>
      </c>
      <c r="H32072" t="s">
        <v>13956</v>
      </c>
      <c r="I32072" t="s">
        <v>13440</v>
      </c>
      <c r="J32072" t="s">
        <v>13174</v>
      </c>
      <c r="K32072">
        <v>26</v>
      </c>
      <c r="L32072">
        <v>0.14000000000000001</v>
      </c>
      <c r="M32072">
        <v>3.6400000000000006</v>
      </c>
      <c r="N32072">
        <v>12</v>
      </c>
      <c r="O32072">
        <v>2019</v>
      </c>
      <c r="P32072" t="s">
        <v>46</v>
      </c>
    </row>
    <row r="32073" spans="1:16" hidden="1" x14ac:dyDescent="0.25">
      <c r="A32073" t="s">
        <v>1414</v>
      </c>
      <c r="B32073" s="149">
        <v>43801</v>
      </c>
      <c r="C32073" t="s">
        <v>1145</v>
      </c>
      <c r="D32073" t="s">
        <v>7453</v>
      </c>
      <c r="E32073" t="s">
        <v>12617</v>
      </c>
      <c r="F32073">
        <v>295770</v>
      </c>
      <c r="G32073" t="s">
        <v>11206</v>
      </c>
      <c r="H32073" t="s">
        <v>13962</v>
      </c>
      <c r="I32073" t="s">
        <v>13440</v>
      </c>
      <c r="J32073" t="s">
        <v>13154</v>
      </c>
      <c r="K32073">
        <v>134</v>
      </c>
      <c r="L32073">
        <v>0.19</v>
      </c>
      <c r="M32073">
        <v>25.46</v>
      </c>
      <c r="N32073">
        <v>12</v>
      </c>
      <c r="O32073">
        <v>2019</v>
      </c>
      <c r="P32073" t="s">
        <v>46</v>
      </c>
    </row>
    <row r="32074" spans="1:16" hidden="1" x14ac:dyDescent="0.25">
      <c r="A32074" t="s">
        <v>1414</v>
      </c>
      <c r="B32074" s="149">
        <v>43801</v>
      </c>
      <c r="C32074" t="s">
        <v>1145</v>
      </c>
      <c r="D32074" t="s">
        <v>7453</v>
      </c>
      <c r="E32074" t="s">
        <v>12760</v>
      </c>
      <c r="F32074">
        <v>295777</v>
      </c>
      <c r="G32074" t="s">
        <v>11206</v>
      </c>
      <c r="H32074" t="s">
        <v>13956</v>
      </c>
      <c r="I32074" t="s">
        <v>13440</v>
      </c>
      <c r="J32074" t="s">
        <v>13174</v>
      </c>
      <c r="K32074">
        <v>81</v>
      </c>
      <c r="L32074">
        <v>0.14000000000000001</v>
      </c>
      <c r="M32074">
        <v>11.340000000000002</v>
      </c>
      <c r="N32074">
        <v>12</v>
      </c>
      <c r="O32074">
        <v>2019</v>
      </c>
      <c r="P32074" t="s">
        <v>46</v>
      </c>
    </row>
    <row r="32075" spans="1:16" x14ac:dyDescent="0.25">
      <c r="A32075" t="s">
        <v>1414</v>
      </c>
      <c r="B32075" s="149">
        <v>43801</v>
      </c>
      <c r="C32075" t="s">
        <v>1145</v>
      </c>
      <c r="D32075" t="s">
        <v>7453</v>
      </c>
      <c r="E32075" t="s">
        <v>12746</v>
      </c>
      <c r="F32075">
        <v>295465</v>
      </c>
      <c r="G32075" t="s">
        <v>11204</v>
      </c>
      <c r="H32075" t="s">
        <v>13968</v>
      </c>
      <c r="I32075" t="s">
        <v>13440</v>
      </c>
      <c r="J32075" t="s">
        <v>12731</v>
      </c>
      <c r="K32075">
        <v>3</v>
      </c>
      <c r="L32075">
        <v>37</v>
      </c>
      <c r="M32075">
        <v>111</v>
      </c>
      <c r="N32075">
        <v>12</v>
      </c>
      <c r="O32075">
        <v>2019</v>
      </c>
      <c r="P32075" t="s">
        <v>46</v>
      </c>
    </row>
    <row r="32076" spans="1:16" hidden="1" x14ac:dyDescent="0.25">
      <c r="A32076" t="s">
        <v>1414</v>
      </c>
      <c r="B32076" s="149">
        <v>43801</v>
      </c>
      <c r="C32076" t="s">
        <v>1145</v>
      </c>
      <c r="D32076" t="s">
        <v>7453</v>
      </c>
      <c r="E32076" t="s">
        <v>12746</v>
      </c>
      <c r="F32076">
        <v>295465</v>
      </c>
      <c r="G32076" t="s">
        <v>11206</v>
      </c>
      <c r="H32076" t="s">
        <v>13968</v>
      </c>
      <c r="I32076" t="s">
        <v>13440</v>
      </c>
      <c r="J32076" t="s">
        <v>13174</v>
      </c>
      <c r="K32076">
        <v>196</v>
      </c>
      <c r="L32076">
        <v>0.14000000000000001</v>
      </c>
      <c r="M32076">
        <v>27.44</v>
      </c>
      <c r="N32076">
        <v>12</v>
      </c>
      <c r="O32076">
        <v>2019</v>
      </c>
      <c r="P32076" t="s">
        <v>46</v>
      </c>
    </row>
    <row r="32077" spans="1:16" hidden="1" x14ac:dyDescent="0.25">
      <c r="A32077" t="s">
        <v>1414</v>
      </c>
      <c r="B32077" s="149">
        <v>43801</v>
      </c>
      <c r="C32077" t="s">
        <v>1145</v>
      </c>
      <c r="D32077" t="s">
        <v>7453</v>
      </c>
      <c r="E32077" t="s">
        <v>12746</v>
      </c>
      <c r="F32077">
        <v>295918</v>
      </c>
      <c r="G32077" t="s">
        <v>11206</v>
      </c>
      <c r="H32077" t="s">
        <v>13974</v>
      </c>
      <c r="I32077" t="s">
        <v>13440</v>
      </c>
      <c r="J32077" t="s">
        <v>13174</v>
      </c>
      <c r="K32077">
        <v>176</v>
      </c>
      <c r="L32077">
        <v>0.14000000000000001</v>
      </c>
      <c r="M32077">
        <v>24.64</v>
      </c>
      <c r="N32077">
        <v>12</v>
      </c>
      <c r="O32077">
        <v>2019</v>
      </c>
      <c r="P32077" t="s">
        <v>46</v>
      </c>
    </row>
    <row r="32078" spans="1:16" hidden="1" x14ac:dyDescent="0.25">
      <c r="A32078" t="s">
        <v>1414</v>
      </c>
      <c r="B32078" s="149">
        <v>43832</v>
      </c>
      <c r="C32078" t="s">
        <v>1145</v>
      </c>
      <c r="D32078" t="s">
        <v>7453</v>
      </c>
      <c r="E32078" t="s">
        <v>12585</v>
      </c>
      <c r="F32078">
        <v>297721</v>
      </c>
      <c r="G32078" t="s">
        <v>11206</v>
      </c>
      <c r="H32078" t="s">
        <v>13956</v>
      </c>
      <c r="I32078" t="s">
        <v>13440</v>
      </c>
      <c r="J32078" t="s">
        <v>13166</v>
      </c>
      <c r="K32078">
        <v>51</v>
      </c>
      <c r="L32078">
        <v>0.26</v>
      </c>
      <c r="M32078">
        <v>13.26</v>
      </c>
      <c r="N32078">
        <v>1</v>
      </c>
      <c r="O32078">
        <v>2020</v>
      </c>
      <c r="P32078" t="s">
        <v>15</v>
      </c>
    </row>
    <row r="32079" spans="1:16" hidden="1" x14ac:dyDescent="0.25">
      <c r="A32079" t="s">
        <v>1414</v>
      </c>
      <c r="B32079" s="149">
        <v>43832</v>
      </c>
      <c r="C32079" t="s">
        <v>1145</v>
      </c>
      <c r="D32079" t="s">
        <v>7453</v>
      </c>
      <c r="E32079" t="s">
        <v>12617</v>
      </c>
      <c r="F32079">
        <v>297401</v>
      </c>
      <c r="G32079" t="s">
        <v>11206</v>
      </c>
      <c r="H32079" t="s">
        <v>13969</v>
      </c>
      <c r="I32079" t="s">
        <v>13440</v>
      </c>
      <c r="J32079" t="s">
        <v>13154</v>
      </c>
      <c r="K32079">
        <v>190</v>
      </c>
      <c r="L32079">
        <v>0.19</v>
      </c>
      <c r="M32079">
        <v>36.1</v>
      </c>
      <c r="N32079">
        <v>1</v>
      </c>
      <c r="O32079">
        <v>2020</v>
      </c>
      <c r="P32079" t="s">
        <v>46</v>
      </c>
    </row>
    <row r="32080" spans="1:16" hidden="1" x14ac:dyDescent="0.25">
      <c r="A32080" t="s">
        <v>1414</v>
      </c>
      <c r="B32080" s="149">
        <v>43832</v>
      </c>
      <c r="C32080" t="s">
        <v>1145</v>
      </c>
      <c r="D32080" t="s">
        <v>7453</v>
      </c>
      <c r="E32080" t="s">
        <v>12746</v>
      </c>
      <c r="F32080">
        <v>297371</v>
      </c>
      <c r="G32080" t="s">
        <v>11206</v>
      </c>
      <c r="H32080" t="s">
        <v>13968</v>
      </c>
      <c r="I32080" t="s">
        <v>13440</v>
      </c>
      <c r="J32080" t="s">
        <v>13174</v>
      </c>
      <c r="K32080">
        <v>53</v>
      </c>
      <c r="L32080">
        <v>0.14000000000000001</v>
      </c>
      <c r="M32080">
        <v>7.4200000000000008</v>
      </c>
      <c r="N32080">
        <v>1</v>
      </c>
      <c r="O32080">
        <v>2020</v>
      </c>
      <c r="P32080" t="s">
        <v>46</v>
      </c>
    </row>
    <row r="32081" spans="1:16" hidden="1" x14ac:dyDescent="0.25">
      <c r="A32081" t="s">
        <v>1414</v>
      </c>
      <c r="B32081" s="149">
        <v>43832</v>
      </c>
      <c r="C32081" t="s">
        <v>1145</v>
      </c>
      <c r="D32081" t="s">
        <v>7453</v>
      </c>
      <c r="E32081" t="s">
        <v>12760</v>
      </c>
      <c r="F32081">
        <v>297633</v>
      </c>
      <c r="G32081" t="s">
        <v>11206</v>
      </c>
      <c r="H32081" t="s">
        <v>13956</v>
      </c>
      <c r="I32081" t="s">
        <v>13440</v>
      </c>
      <c r="J32081" t="s">
        <v>13174</v>
      </c>
      <c r="K32081">
        <v>77</v>
      </c>
      <c r="L32081">
        <v>0.14000000000000001</v>
      </c>
      <c r="M32081">
        <v>10.780000000000001</v>
      </c>
      <c r="N32081">
        <v>1</v>
      </c>
      <c r="O32081">
        <v>2020</v>
      </c>
      <c r="P32081" t="s">
        <v>46</v>
      </c>
    </row>
    <row r="32082" spans="1:16" hidden="1" x14ac:dyDescent="0.25">
      <c r="A32082" t="s">
        <v>1414</v>
      </c>
      <c r="B32082" s="149">
        <v>43832</v>
      </c>
      <c r="C32082" t="s">
        <v>1145</v>
      </c>
      <c r="D32082" t="s">
        <v>7453</v>
      </c>
      <c r="E32082" t="s">
        <v>12746</v>
      </c>
      <c r="F32082">
        <v>297852</v>
      </c>
      <c r="G32082" t="s">
        <v>11206</v>
      </c>
      <c r="H32082" t="s">
        <v>13956</v>
      </c>
      <c r="I32082" t="s">
        <v>13440</v>
      </c>
      <c r="J32082" t="s">
        <v>13174</v>
      </c>
      <c r="K32082">
        <v>324</v>
      </c>
      <c r="L32082">
        <v>0.14000000000000001</v>
      </c>
      <c r="M32082">
        <v>45.360000000000007</v>
      </c>
      <c r="N32082">
        <v>1</v>
      </c>
      <c r="O32082">
        <v>2020</v>
      </c>
      <c r="P32082" t="s">
        <v>46</v>
      </c>
    </row>
    <row r="32083" spans="1:16" hidden="1" x14ac:dyDescent="0.25">
      <c r="A32083" t="s">
        <v>1414</v>
      </c>
      <c r="B32083" s="149">
        <v>43832</v>
      </c>
      <c r="C32083" t="s">
        <v>1145</v>
      </c>
      <c r="D32083" t="s">
        <v>7453</v>
      </c>
      <c r="E32083" t="s">
        <v>12619</v>
      </c>
      <c r="F32083">
        <v>297146</v>
      </c>
      <c r="G32083" t="s">
        <v>11206</v>
      </c>
      <c r="H32083" t="s">
        <v>13957</v>
      </c>
      <c r="I32083" t="s">
        <v>13440</v>
      </c>
      <c r="J32083" t="s">
        <v>13154</v>
      </c>
      <c r="K32083">
        <v>132</v>
      </c>
      <c r="L32083">
        <v>0.19</v>
      </c>
      <c r="M32083">
        <v>25.080000000000002</v>
      </c>
      <c r="N32083">
        <v>1</v>
      </c>
      <c r="O32083">
        <v>2020</v>
      </c>
      <c r="P32083" t="s">
        <v>46</v>
      </c>
    </row>
    <row r="32084" spans="1:16" hidden="1" x14ac:dyDescent="0.25">
      <c r="A32084" t="s">
        <v>1414</v>
      </c>
      <c r="B32084" s="149">
        <v>43864</v>
      </c>
      <c r="C32084" t="s">
        <v>1145</v>
      </c>
      <c r="D32084" t="s">
        <v>7453</v>
      </c>
      <c r="E32084" t="s">
        <v>12746</v>
      </c>
      <c r="F32084">
        <v>298974</v>
      </c>
      <c r="G32084" t="s">
        <v>11206</v>
      </c>
      <c r="H32084" t="s">
        <v>13977</v>
      </c>
      <c r="I32084" t="s">
        <v>13440</v>
      </c>
      <c r="J32084" t="s">
        <v>13174</v>
      </c>
      <c r="K32084">
        <v>111</v>
      </c>
      <c r="L32084">
        <v>0.14000000000000001</v>
      </c>
      <c r="M32084">
        <v>15.540000000000001</v>
      </c>
      <c r="N32084">
        <v>2</v>
      </c>
      <c r="O32084">
        <v>2020</v>
      </c>
      <c r="P32084" t="s">
        <v>46</v>
      </c>
    </row>
    <row r="32085" spans="1:16" hidden="1" x14ac:dyDescent="0.25">
      <c r="A32085" t="s">
        <v>1414</v>
      </c>
      <c r="B32085" s="149">
        <v>43864</v>
      </c>
      <c r="C32085" t="s">
        <v>1145</v>
      </c>
      <c r="D32085" t="s">
        <v>7453</v>
      </c>
      <c r="E32085" t="s">
        <v>12619</v>
      </c>
      <c r="F32085">
        <v>299316</v>
      </c>
      <c r="G32085" t="s">
        <v>11206</v>
      </c>
      <c r="H32085" t="s">
        <v>13968</v>
      </c>
      <c r="I32085" t="s">
        <v>13440</v>
      </c>
      <c r="J32085" t="s">
        <v>13154</v>
      </c>
      <c r="K32085">
        <v>137</v>
      </c>
      <c r="L32085">
        <v>0.19</v>
      </c>
      <c r="M32085">
        <v>26.03</v>
      </c>
      <c r="N32085">
        <v>2</v>
      </c>
      <c r="O32085">
        <v>2020</v>
      </c>
      <c r="P32085" t="s">
        <v>46</v>
      </c>
    </row>
    <row r="32086" spans="1:16" x14ac:dyDescent="0.25">
      <c r="A32086" t="s">
        <v>1414</v>
      </c>
      <c r="B32086" s="149">
        <v>43864</v>
      </c>
      <c r="C32086" t="s">
        <v>1145</v>
      </c>
      <c r="D32086" t="s">
        <v>7453</v>
      </c>
      <c r="E32086" t="s">
        <v>11456</v>
      </c>
      <c r="F32086">
        <v>299607</v>
      </c>
      <c r="G32086" t="s">
        <v>11204</v>
      </c>
      <c r="H32086" t="s">
        <v>13962</v>
      </c>
      <c r="I32086" t="s">
        <v>13440</v>
      </c>
      <c r="J32086" t="s">
        <v>11306</v>
      </c>
      <c r="K32086">
        <v>4</v>
      </c>
      <c r="L32086">
        <v>28</v>
      </c>
      <c r="M32086">
        <v>112</v>
      </c>
      <c r="N32086">
        <v>2</v>
      </c>
      <c r="O32086">
        <v>2020</v>
      </c>
      <c r="P32086" t="s">
        <v>14</v>
      </c>
    </row>
    <row r="32087" spans="1:16" hidden="1" x14ac:dyDescent="0.25">
      <c r="A32087" t="s">
        <v>1414</v>
      </c>
      <c r="B32087" s="149">
        <v>43864</v>
      </c>
      <c r="C32087" t="s">
        <v>1145</v>
      </c>
      <c r="D32087" t="s">
        <v>7453</v>
      </c>
      <c r="E32087" t="s">
        <v>12619</v>
      </c>
      <c r="F32087">
        <v>299617</v>
      </c>
      <c r="G32087" t="s">
        <v>11206</v>
      </c>
      <c r="H32087" t="s">
        <v>13969</v>
      </c>
      <c r="I32087" t="s">
        <v>13440</v>
      </c>
      <c r="J32087" t="s">
        <v>13154</v>
      </c>
      <c r="K32087">
        <v>67</v>
      </c>
      <c r="L32087">
        <v>0.19</v>
      </c>
      <c r="M32087">
        <v>12.73</v>
      </c>
      <c r="N32087">
        <v>2</v>
      </c>
      <c r="O32087">
        <v>2020</v>
      </c>
      <c r="P32087" t="s">
        <v>46</v>
      </c>
    </row>
    <row r="32088" spans="1:16" hidden="1" x14ac:dyDescent="0.25">
      <c r="A32088" t="s">
        <v>1414</v>
      </c>
      <c r="B32088" s="149">
        <v>43864</v>
      </c>
      <c r="C32088" t="s">
        <v>1145</v>
      </c>
      <c r="D32088" t="s">
        <v>7453</v>
      </c>
      <c r="E32088" t="s">
        <v>12617</v>
      </c>
      <c r="F32088">
        <v>299490</v>
      </c>
      <c r="G32088" t="s">
        <v>11206</v>
      </c>
      <c r="H32088" t="s">
        <v>13969</v>
      </c>
      <c r="I32088" t="s">
        <v>13440</v>
      </c>
      <c r="J32088" t="s">
        <v>13154</v>
      </c>
      <c r="K32088">
        <v>104</v>
      </c>
      <c r="L32088">
        <v>0.19</v>
      </c>
      <c r="M32088">
        <v>19.760000000000002</v>
      </c>
      <c r="N32088">
        <v>2</v>
      </c>
      <c r="O32088">
        <v>2020</v>
      </c>
      <c r="P32088" t="s">
        <v>46</v>
      </c>
    </row>
    <row r="32089" spans="1:16" hidden="1" x14ac:dyDescent="0.25">
      <c r="A32089" t="s">
        <v>1414</v>
      </c>
      <c r="B32089" s="149">
        <v>43864</v>
      </c>
      <c r="C32089" t="s">
        <v>1145</v>
      </c>
      <c r="D32089" t="s">
        <v>7453</v>
      </c>
      <c r="E32089" t="s">
        <v>12760</v>
      </c>
      <c r="F32089">
        <v>298789</v>
      </c>
      <c r="G32089" t="s">
        <v>11206</v>
      </c>
      <c r="H32089" t="s">
        <v>15311</v>
      </c>
      <c r="I32089" t="s">
        <v>13440</v>
      </c>
      <c r="J32089" t="s">
        <v>13174</v>
      </c>
      <c r="K32089">
        <v>150</v>
      </c>
      <c r="L32089">
        <v>0.14000000000000001</v>
      </c>
      <c r="M32089">
        <v>21.000000000000004</v>
      </c>
      <c r="N32089">
        <v>2</v>
      </c>
      <c r="O32089">
        <v>2020</v>
      </c>
      <c r="P32089" t="s">
        <v>46</v>
      </c>
    </row>
    <row r="32090" spans="1:16" hidden="1" x14ac:dyDescent="0.25">
      <c r="A32090" t="s">
        <v>1414</v>
      </c>
      <c r="B32090" s="149">
        <v>43892</v>
      </c>
      <c r="C32090" t="s">
        <v>1145</v>
      </c>
      <c r="D32090" t="s">
        <v>7453</v>
      </c>
      <c r="E32090" t="s">
        <v>12619</v>
      </c>
      <c r="F32090">
        <v>301309</v>
      </c>
      <c r="G32090" t="s">
        <v>11206</v>
      </c>
      <c r="H32090" t="s">
        <v>13974</v>
      </c>
      <c r="I32090" t="s">
        <v>13440</v>
      </c>
      <c r="J32090" t="s">
        <v>13154</v>
      </c>
      <c r="K32090">
        <v>175</v>
      </c>
      <c r="L32090">
        <v>0.16</v>
      </c>
      <c r="M32090">
        <v>28</v>
      </c>
      <c r="N32090">
        <v>3</v>
      </c>
      <c r="O32090">
        <v>2020</v>
      </c>
      <c r="P32090" t="s">
        <v>46</v>
      </c>
    </row>
    <row r="32091" spans="1:16" x14ac:dyDescent="0.25">
      <c r="A32091" t="s">
        <v>1414</v>
      </c>
      <c r="B32091" s="149">
        <v>43892</v>
      </c>
      <c r="C32091" t="s">
        <v>1145</v>
      </c>
      <c r="D32091" t="s">
        <v>7453</v>
      </c>
      <c r="E32091" t="s">
        <v>11424</v>
      </c>
      <c r="F32091">
        <v>300494</v>
      </c>
      <c r="G32091" t="s">
        <v>11204</v>
      </c>
      <c r="H32091" t="s">
        <v>13967</v>
      </c>
      <c r="I32091" t="s">
        <v>13440</v>
      </c>
      <c r="J32091" t="s">
        <v>11306</v>
      </c>
      <c r="K32091">
        <v>5</v>
      </c>
      <c r="L32091">
        <v>28</v>
      </c>
      <c r="M32091">
        <v>140</v>
      </c>
      <c r="N32091">
        <v>3</v>
      </c>
      <c r="O32091">
        <v>2020</v>
      </c>
      <c r="P32091" t="s">
        <v>14</v>
      </c>
    </row>
    <row r="32092" spans="1:16" hidden="1" x14ac:dyDescent="0.25">
      <c r="A32092" t="s">
        <v>1414</v>
      </c>
      <c r="B32092" s="149">
        <v>43892</v>
      </c>
      <c r="C32092" t="s">
        <v>1145</v>
      </c>
      <c r="D32092" t="s">
        <v>7453</v>
      </c>
      <c r="E32092" t="s">
        <v>12585</v>
      </c>
      <c r="F32092">
        <v>300584</v>
      </c>
      <c r="G32092" t="s">
        <v>11206</v>
      </c>
      <c r="H32092" t="s">
        <v>15962</v>
      </c>
      <c r="I32092" t="s">
        <v>13440</v>
      </c>
      <c r="J32092" t="s">
        <v>13166</v>
      </c>
      <c r="K32092">
        <v>6</v>
      </c>
      <c r="L32092">
        <v>0.2</v>
      </c>
      <c r="M32092">
        <v>1.2000000000000002</v>
      </c>
      <c r="N32092">
        <v>3</v>
      </c>
      <c r="O32092">
        <v>2020</v>
      </c>
      <c r="P32092" t="s">
        <v>15</v>
      </c>
    </row>
    <row r="32093" spans="1:16" hidden="1" x14ac:dyDescent="0.25">
      <c r="A32093" t="s">
        <v>1414</v>
      </c>
      <c r="B32093" s="149">
        <v>43892</v>
      </c>
      <c r="C32093" t="s">
        <v>1145</v>
      </c>
      <c r="D32093" t="s">
        <v>7453</v>
      </c>
      <c r="E32093" t="s">
        <v>12746</v>
      </c>
      <c r="F32093">
        <v>300825</v>
      </c>
      <c r="G32093" t="s">
        <v>11206</v>
      </c>
      <c r="H32093" t="s">
        <v>13968</v>
      </c>
      <c r="I32093" t="s">
        <v>13440</v>
      </c>
      <c r="J32093" t="s">
        <v>13174</v>
      </c>
      <c r="K32093">
        <v>153</v>
      </c>
      <c r="L32093">
        <v>0.15</v>
      </c>
      <c r="M32093">
        <v>22.95</v>
      </c>
      <c r="N32093">
        <v>3</v>
      </c>
      <c r="O32093">
        <v>2020</v>
      </c>
      <c r="P32093" t="s">
        <v>46</v>
      </c>
    </row>
    <row r="32094" spans="1:16" hidden="1" x14ac:dyDescent="0.25">
      <c r="A32094" t="s">
        <v>1414</v>
      </c>
      <c r="B32094" s="149">
        <v>43892</v>
      </c>
      <c r="C32094" t="s">
        <v>1145</v>
      </c>
      <c r="D32094" t="s">
        <v>7453</v>
      </c>
      <c r="E32094" t="s">
        <v>12746</v>
      </c>
      <c r="F32094">
        <v>300394</v>
      </c>
      <c r="G32094" t="s">
        <v>11206</v>
      </c>
      <c r="H32094" t="s">
        <v>15311</v>
      </c>
      <c r="I32094" t="s">
        <v>13440</v>
      </c>
      <c r="J32094" t="s">
        <v>13174</v>
      </c>
      <c r="K32094">
        <v>151</v>
      </c>
      <c r="L32094">
        <v>0.15</v>
      </c>
      <c r="M32094">
        <v>22.65</v>
      </c>
      <c r="N32094">
        <v>3</v>
      </c>
      <c r="O32094">
        <v>2020</v>
      </c>
      <c r="P32094" t="s">
        <v>46</v>
      </c>
    </row>
    <row r="32095" spans="1:16" x14ac:dyDescent="0.25">
      <c r="A32095" t="s">
        <v>1414</v>
      </c>
      <c r="B32095" s="149">
        <v>43922</v>
      </c>
      <c r="C32095" t="s">
        <v>1145</v>
      </c>
      <c r="D32095" t="s">
        <v>7453</v>
      </c>
      <c r="E32095" t="s">
        <v>11432</v>
      </c>
      <c r="F32095">
        <v>302022</v>
      </c>
      <c r="G32095" t="s">
        <v>11204</v>
      </c>
      <c r="H32095" t="s">
        <v>13967</v>
      </c>
      <c r="I32095" t="s">
        <v>13440</v>
      </c>
      <c r="J32095" t="s">
        <v>11306</v>
      </c>
      <c r="K32095">
        <v>7</v>
      </c>
      <c r="L32095">
        <v>28</v>
      </c>
      <c r="M32095">
        <v>196</v>
      </c>
      <c r="N32095">
        <v>4</v>
      </c>
      <c r="O32095">
        <v>2020</v>
      </c>
      <c r="P32095" t="s">
        <v>14</v>
      </c>
    </row>
    <row r="32096" spans="1:16" hidden="1" x14ac:dyDescent="0.25">
      <c r="A32096" t="s">
        <v>1414</v>
      </c>
      <c r="B32096" s="149">
        <v>43922</v>
      </c>
      <c r="C32096" t="s">
        <v>1145</v>
      </c>
      <c r="D32096" t="s">
        <v>7453</v>
      </c>
      <c r="E32096" t="s">
        <v>12746</v>
      </c>
      <c r="F32096">
        <v>302050</v>
      </c>
      <c r="G32096" t="s">
        <v>11206</v>
      </c>
      <c r="H32096" t="s">
        <v>13968</v>
      </c>
      <c r="I32096" t="s">
        <v>13440</v>
      </c>
      <c r="J32096" t="s">
        <v>13174</v>
      </c>
      <c r="K32096">
        <v>104</v>
      </c>
      <c r="L32096">
        <v>0.15</v>
      </c>
      <c r="M32096">
        <v>15.6</v>
      </c>
      <c r="N32096">
        <v>4</v>
      </c>
      <c r="O32096">
        <v>2020</v>
      </c>
      <c r="P32096" t="s">
        <v>46</v>
      </c>
    </row>
    <row r="32097" spans="1:16" x14ac:dyDescent="0.25">
      <c r="A32097" t="s">
        <v>1414</v>
      </c>
      <c r="B32097" s="149">
        <v>43922</v>
      </c>
      <c r="C32097" t="s">
        <v>1145</v>
      </c>
      <c r="D32097" t="s">
        <v>7453</v>
      </c>
      <c r="E32097" t="s">
        <v>12746</v>
      </c>
      <c r="F32097">
        <v>302227</v>
      </c>
      <c r="G32097" t="s">
        <v>11204</v>
      </c>
      <c r="H32097" t="s">
        <v>15965</v>
      </c>
      <c r="I32097" t="s">
        <v>13440</v>
      </c>
      <c r="J32097" t="s">
        <v>12731</v>
      </c>
      <c r="K32097">
        <v>5</v>
      </c>
      <c r="L32097">
        <v>37</v>
      </c>
      <c r="M32097">
        <v>185</v>
      </c>
      <c r="N32097">
        <v>4</v>
      </c>
      <c r="O32097">
        <v>2020</v>
      </c>
      <c r="P32097" t="s">
        <v>46</v>
      </c>
    </row>
    <row r="32098" spans="1:16" hidden="1" x14ac:dyDescent="0.25">
      <c r="A32098" t="s">
        <v>1414</v>
      </c>
      <c r="B32098" s="149">
        <v>43922</v>
      </c>
      <c r="C32098" t="s">
        <v>1145</v>
      </c>
      <c r="D32098" t="s">
        <v>7453</v>
      </c>
      <c r="E32098" t="s">
        <v>12746</v>
      </c>
      <c r="F32098">
        <v>302227</v>
      </c>
      <c r="G32098" t="s">
        <v>11206</v>
      </c>
      <c r="H32098" t="s">
        <v>15965</v>
      </c>
      <c r="I32098" t="s">
        <v>13440</v>
      </c>
      <c r="J32098" t="s">
        <v>13174</v>
      </c>
      <c r="K32098">
        <v>170</v>
      </c>
      <c r="L32098">
        <v>0.15</v>
      </c>
      <c r="M32098">
        <v>25.5</v>
      </c>
      <c r="N32098">
        <v>4</v>
      </c>
      <c r="O32098">
        <v>2020</v>
      </c>
      <c r="P32098" t="s">
        <v>46</v>
      </c>
    </row>
    <row r="32099" spans="1:16" x14ac:dyDescent="0.25">
      <c r="A32099" t="s">
        <v>1414</v>
      </c>
      <c r="B32099" s="149">
        <v>43929</v>
      </c>
      <c r="C32099" t="s">
        <v>1145</v>
      </c>
      <c r="D32099" t="s">
        <v>7453</v>
      </c>
      <c r="E32099" t="s">
        <v>13043</v>
      </c>
      <c r="F32099">
        <v>300237</v>
      </c>
      <c r="G32099" t="s">
        <v>11204</v>
      </c>
      <c r="H32099" t="s">
        <v>13976</v>
      </c>
      <c r="I32099" t="s">
        <v>13440</v>
      </c>
      <c r="J32099" t="s">
        <v>12745</v>
      </c>
      <c r="K32099">
        <v>32</v>
      </c>
      <c r="L32099">
        <v>37</v>
      </c>
      <c r="M32099">
        <v>1184</v>
      </c>
      <c r="N32099">
        <v>4</v>
      </c>
      <c r="O32099">
        <v>2020</v>
      </c>
      <c r="P32099" t="s">
        <v>14</v>
      </c>
    </row>
    <row r="32100" spans="1:16" hidden="1" x14ac:dyDescent="0.25">
      <c r="A32100" t="s">
        <v>1414</v>
      </c>
      <c r="B32100" s="149">
        <v>43929</v>
      </c>
      <c r="C32100" t="s">
        <v>1145</v>
      </c>
      <c r="D32100" t="s">
        <v>7453</v>
      </c>
      <c r="E32100" t="s">
        <v>13043</v>
      </c>
      <c r="F32100">
        <v>300237</v>
      </c>
      <c r="G32100" t="s">
        <v>11206</v>
      </c>
      <c r="H32100" t="s">
        <v>13976</v>
      </c>
      <c r="I32100" t="s">
        <v>13440</v>
      </c>
      <c r="J32100" t="s">
        <v>13175</v>
      </c>
      <c r="K32100">
        <v>994</v>
      </c>
      <c r="L32100">
        <v>0.12</v>
      </c>
      <c r="M32100">
        <v>119.28</v>
      </c>
      <c r="N32100">
        <v>4</v>
      </c>
      <c r="O32100">
        <v>2020</v>
      </c>
      <c r="P32100" t="s">
        <v>14</v>
      </c>
    </row>
    <row r="32101" spans="1:16" x14ac:dyDescent="0.25">
      <c r="A32101" t="s">
        <v>1414</v>
      </c>
      <c r="B32101" s="149">
        <v>43952</v>
      </c>
      <c r="C32101" t="s">
        <v>1145</v>
      </c>
      <c r="D32101" t="s">
        <v>7453</v>
      </c>
      <c r="E32101" t="s">
        <v>12746</v>
      </c>
      <c r="F32101">
        <v>302416</v>
      </c>
      <c r="G32101" t="s">
        <v>11204</v>
      </c>
      <c r="H32101" t="s">
        <v>15965</v>
      </c>
      <c r="I32101" t="s">
        <v>13440</v>
      </c>
      <c r="J32101" t="s">
        <v>12731</v>
      </c>
      <c r="K32101">
        <v>8</v>
      </c>
      <c r="L32101">
        <v>37</v>
      </c>
      <c r="M32101">
        <v>296</v>
      </c>
      <c r="N32101">
        <v>5</v>
      </c>
      <c r="O32101">
        <v>2020</v>
      </c>
      <c r="P32101" t="s">
        <v>46</v>
      </c>
    </row>
    <row r="32102" spans="1:16" hidden="1" x14ac:dyDescent="0.25">
      <c r="A32102" t="s">
        <v>1414</v>
      </c>
      <c r="B32102" s="149">
        <v>43952</v>
      </c>
      <c r="C32102" t="s">
        <v>1145</v>
      </c>
      <c r="D32102" t="s">
        <v>7453</v>
      </c>
      <c r="E32102" t="s">
        <v>12746</v>
      </c>
      <c r="F32102">
        <v>302416</v>
      </c>
      <c r="G32102" t="s">
        <v>11206</v>
      </c>
      <c r="H32102" t="s">
        <v>15965</v>
      </c>
      <c r="I32102" t="s">
        <v>13440</v>
      </c>
      <c r="J32102" t="s">
        <v>13174</v>
      </c>
      <c r="K32102">
        <v>417</v>
      </c>
      <c r="L32102">
        <v>0.15</v>
      </c>
      <c r="M32102">
        <v>62.55</v>
      </c>
      <c r="N32102">
        <v>5</v>
      </c>
      <c r="O32102">
        <v>2020</v>
      </c>
      <c r="P32102" t="s">
        <v>46</v>
      </c>
    </row>
    <row r="32103" spans="1:16" hidden="1" x14ac:dyDescent="0.25">
      <c r="A32103" t="s">
        <v>1436</v>
      </c>
      <c r="B32103" s="149">
        <v>44137</v>
      </c>
      <c r="C32103" t="s">
        <v>1145</v>
      </c>
      <c r="D32103" t="s">
        <v>7453</v>
      </c>
      <c r="E32103" t="s">
        <v>12760</v>
      </c>
      <c r="F32103">
        <v>306364</v>
      </c>
      <c r="G32103" t="s">
        <v>11206</v>
      </c>
      <c r="H32103" t="s">
        <v>13956</v>
      </c>
      <c r="I32103" t="s">
        <v>13440</v>
      </c>
      <c r="J32103" t="s">
        <v>13174</v>
      </c>
      <c r="K32103">
        <v>131</v>
      </c>
      <c r="L32103">
        <v>0.14000000000000001</v>
      </c>
      <c r="M32103">
        <v>18.340000000000003</v>
      </c>
      <c r="N32103">
        <v>11</v>
      </c>
      <c r="O32103">
        <v>2020</v>
      </c>
      <c r="P32103" t="s">
        <v>46</v>
      </c>
    </row>
    <row r="32104" spans="1:16" hidden="1" x14ac:dyDescent="0.25">
      <c r="A32104" t="s">
        <v>1436</v>
      </c>
      <c r="B32104" s="149">
        <v>44137</v>
      </c>
      <c r="C32104" t="s">
        <v>1145</v>
      </c>
      <c r="D32104" t="s">
        <v>7453</v>
      </c>
      <c r="E32104" t="s">
        <v>12619</v>
      </c>
      <c r="F32104">
        <v>306481</v>
      </c>
      <c r="G32104" t="s">
        <v>11206</v>
      </c>
      <c r="H32104" t="s">
        <v>13956</v>
      </c>
      <c r="I32104" t="s">
        <v>13440</v>
      </c>
      <c r="J32104" t="s">
        <v>13154</v>
      </c>
      <c r="K32104">
        <v>228</v>
      </c>
      <c r="L32104">
        <v>0.15</v>
      </c>
      <c r="M32104">
        <v>34.199999999999996</v>
      </c>
      <c r="N32104">
        <v>11</v>
      </c>
      <c r="O32104">
        <v>2020</v>
      </c>
      <c r="P32104" t="s">
        <v>46</v>
      </c>
    </row>
    <row r="32105" spans="1:16" hidden="1" x14ac:dyDescent="0.25">
      <c r="A32105" t="s">
        <v>1436</v>
      </c>
      <c r="B32105" s="149">
        <v>44166</v>
      </c>
      <c r="C32105" t="s">
        <v>1145</v>
      </c>
      <c r="D32105" t="s">
        <v>7453</v>
      </c>
      <c r="E32105" t="s">
        <v>12760</v>
      </c>
      <c r="F32105">
        <v>307304</v>
      </c>
      <c r="G32105" t="s">
        <v>11206</v>
      </c>
      <c r="H32105" t="s">
        <v>13956</v>
      </c>
      <c r="I32105" t="s">
        <v>13440</v>
      </c>
      <c r="J32105" t="s">
        <v>13174</v>
      </c>
      <c r="K32105">
        <v>150</v>
      </c>
      <c r="L32105">
        <v>0.14000000000000001</v>
      </c>
      <c r="M32105">
        <v>21.000000000000004</v>
      </c>
      <c r="N32105">
        <v>12</v>
      </c>
      <c r="O32105">
        <v>2020</v>
      </c>
      <c r="P32105" t="s">
        <v>46</v>
      </c>
    </row>
    <row r="32106" spans="1:16" hidden="1" x14ac:dyDescent="0.25">
      <c r="A32106" t="s">
        <v>1436</v>
      </c>
      <c r="B32106" s="149">
        <v>44200</v>
      </c>
      <c r="C32106" t="s">
        <v>1145</v>
      </c>
      <c r="D32106" t="s">
        <v>7453</v>
      </c>
      <c r="E32106" t="s">
        <v>12760</v>
      </c>
      <c r="F32106">
        <v>307645</v>
      </c>
      <c r="G32106" t="s">
        <v>11206</v>
      </c>
      <c r="H32106" t="s">
        <v>13956</v>
      </c>
      <c r="I32106" t="s">
        <v>13440</v>
      </c>
      <c r="J32106" t="s">
        <v>13174</v>
      </c>
      <c r="K32106">
        <v>171</v>
      </c>
      <c r="L32106">
        <v>0.14000000000000001</v>
      </c>
      <c r="M32106">
        <v>23.94</v>
      </c>
      <c r="N32106">
        <v>1</v>
      </c>
      <c r="O32106">
        <v>2021</v>
      </c>
      <c r="P32106" t="s">
        <v>46</v>
      </c>
    </row>
    <row r="32107" spans="1:16" x14ac:dyDescent="0.25">
      <c r="A32107" t="s">
        <v>1436</v>
      </c>
      <c r="B32107" s="149">
        <v>44200</v>
      </c>
      <c r="C32107" t="s">
        <v>1145</v>
      </c>
      <c r="D32107" t="s">
        <v>7453</v>
      </c>
      <c r="E32107" t="s">
        <v>5415</v>
      </c>
      <c r="F32107">
        <v>307677</v>
      </c>
      <c r="G32107" t="s">
        <v>11204</v>
      </c>
      <c r="H32107" t="s">
        <v>13956</v>
      </c>
      <c r="I32107" t="s">
        <v>13440</v>
      </c>
      <c r="J32107" t="s">
        <v>12240</v>
      </c>
      <c r="K32107">
        <v>0</v>
      </c>
      <c r="L32107">
        <v>30</v>
      </c>
      <c r="M32107">
        <v>0</v>
      </c>
      <c r="N32107">
        <v>1</v>
      </c>
      <c r="O32107">
        <v>2021</v>
      </c>
      <c r="P32107" t="s">
        <v>14</v>
      </c>
    </row>
    <row r="32108" spans="1:16" hidden="1" x14ac:dyDescent="0.25">
      <c r="A32108" t="s">
        <v>1436</v>
      </c>
      <c r="B32108" s="149">
        <v>44200</v>
      </c>
      <c r="C32108" t="s">
        <v>1145</v>
      </c>
      <c r="D32108" t="s">
        <v>7453</v>
      </c>
      <c r="E32108" t="s">
        <v>12746</v>
      </c>
      <c r="F32108">
        <v>307759</v>
      </c>
      <c r="G32108" t="s">
        <v>11206</v>
      </c>
      <c r="H32108" t="s">
        <v>13956</v>
      </c>
      <c r="I32108" t="s">
        <v>13440</v>
      </c>
      <c r="J32108" t="s">
        <v>13174</v>
      </c>
      <c r="K32108">
        <v>134</v>
      </c>
      <c r="L32108">
        <v>0.14000000000000001</v>
      </c>
      <c r="M32108">
        <v>18.760000000000002</v>
      </c>
      <c r="N32108">
        <v>1</v>
      </c>
      <c r="O32108">
        <v>2021</v>
      </c>
      <c r="P32108" t="s">
        <v>46</v>
      </c>
    </row>
    <row r="32109" spans="1:16" hidden="1" x14ac:dyDescent="0.25">
      <c r="A32109" t="s">
        <v>1436</v>
      </c>
      <c r="B32109" s="149">
        <v>44228</v>
      </c>
      <c r="C32109" t="s">
        <v>1145</v>
      </c>
      <c r="D32109" t="s">
        <v>7453</v>
      </c>
      <c r="E32109" t="s">
        <v>12619</v>
      </c>
      <c r="F32109">
        <v>308102</v>
      </c>
      <c r="G32109" t="s">
        <v>11206</v>
      </c>
      <c r="H32109" t="s">
        <v>13956</v>
      </c>
      <c r="I32109" t="s">
        <v>13440</v>
      </c>
      <c r="J32109" t="s">
        <v>13154</v>
      </c>
      <c r="K32109">
        <v>67</v>
      </c>
      <c r="L32109">
        <v>0.15</v>
      </c>
      <c r="M32109">
        <v>10.049999999999999</v>
      </c>
      <c r="N32109">
        <v>2</v>
      </c>
      <c r="O32109">
        <v>2021</v>
      </c>
      <c r="P32109" t="s">
        <v>46</v>
      </c>
    </row>
    <row r="32110" spans="1:16" hidden="1" x14ac:dyDescent="0.25">
      <c r="A32110" t="s">
        <v>1436</v>
      </c>
      <c r="B32110" s="149">
        <v>44287</v>
      </c>
      <c r="C32110" t="s">
        <v>1145</v>
      </c>
      <c r="D32110" t="s">
        <v>7453</v>
      </c>
      <c r="E32110" t="s">
        <v>12619</v>
      </c>
      <c r="F32110">
        <v>309451</v>
      </c>
      <c r="G32110" t="s">
        <v>11206</v>
      </c>
      <c r="H32110" t="s">
        <v>13974</v>
      </c>
      <c r="I32110" t="s">
        <v>13440</v>
      </c>
      <c r="J32110" t="s">
        <v>13154</v>
      </c>
      <c r="K32110">
        <v>92</v>
      </c>
      <c r="L32110">
        <v>0.15</v>
      </c>
      <c r="M32110">
        <v>13.799999999999999</v>
      </c>
      <c r="N32110">
        <v>4</v>
      </c>
      <c r="O32110">
        <v>2021</v>
      </c>
      <c r="P32110" t="s">
        <v>46</v>
      </c>
    </row>
    <row r="32111" spans="1:16" x14ac:dyDescent="0.25">
      <c r="A32111" t="s">
        <v>1436</v>
      </c>
      <c r="B32111" s="149">
        <v>44287</v>
      </c>
      <c r="C32111" t="s">
        <v>1145</v>
      </c>
      <c r="D32111" t="s">
        <v>7453</v>
      </c>
      <c r="E32111" t="s">
        <v>11975</v>
      </c>
      <c r="F32111">
        <v>309508</v>
      </c>
      <c r="G32111" t="s">
        <v>11204</v>
      </c>
      <c r="H32111" t="s">
        <v>13983</v>
      </c>
      <c r="I32111" t="s">
        <v>13440</v>
      </c>
      <c r="J32111" t="s">
        <v>11306</v>
      </c>
      <c r="K32111">
        <v>8</v>
      </c>
      <c r="L32111">
        <v>28</v>
      </c>
      <c r="M32111">
        <v>224</v>
      </c>
      <c r="N32111">
        <v>4</v>
      </c>
      <c r="O32111">
        <v>2021</v>
      </c>
      <c r="P32111" t="s">
        <v>14</v>
      </c>
    </row>
    <row r="32112" spans="1:16" x14ac:dyDescent="0.25">
      <c r="A32112" t="s">
        <v>1436</v>
      </c>
      <c r="B32112" s="149">
        <v>44287</v>
      </c>
      <c r="C32112" t="s">
        <v>1145</v>
      </c>
      <c r="D32112" t="s">
        <v>7453</v>
      </c>
      <c r="E32112" t="s">
        <v>11975</v>
      </c>
      <c r="F32112">
        <v>309508</v>
      </c>
      <c r="G32112" t="s">
        <v>11204</v>
      </c>
      <c r="H32112" t="s">
        <v>13983</v>
      </c>
      <c r="I32112" t="s">
        <v>13440</v>
      </c>
      <c r="J32112" t="s">
        <v>11306</v>
      </c>
      <c r="K32112">
        <v>0</v>
      </c>
      <c r="L32112">
        <v>28</v>
      </c>
      <c r="M32112">
        <v>0</v>
      </c>
      <c r="N32112">
        <v>4</v>
      </c>
      <c r="O32112">
        <v>2021</v>
      </c>
      <c r="P32112" t="s">
        <v>14</v>
      </c>
    </row>
    <row r="32113" spans="1:16" x14ac:dyDescent="0.25">
      <c r="A32113" t="s">
        <v>1436</v>
      </c>
      <c r="B32113" s="149">
        <v>44287</v>
      </c>
      <c r="C32113" t="s">
        <v>1145</v>
      </c>
      <c r="D32113" t="s">
        <v>7453</v>
      </c>
      <c r="E32113" t="s">
        <v>12619</v>
      </c>
      <c r="F32113">
        <v>309451</v>
      </c>
      <c r="G32113" t="s">
        <v>11204</v>
      </c>
      <c r="H32113" t="s">
        <v>13974</v>
      </c>
      <c r="I32113" t="s">
        <v>13440</v>
      </c>
      <c r="J32113" t="s">
        <v>12612</v>
      </c>
      <c r="K32113">
        <v>0</v>
      </c>
      <c r="L32113">
        <v>29</v>
      </c>
      <c r="M32113">
        <v>0</v>
      </c>
      <c r="N32113">
        <v>4</v>
      </c>
      <c r="O32113">
        <v>2021</v>
      </c>
      <c r="P32113" t="s">
        <v>46</v>
      </c>
    </row>
    <row r="32114" spans="1:16" hidden="1" x14ac:dyDescent="0.25">
      <c r="A32114" t="s">
        <v>1436</v>
      </c>
      <c r="B32114" s="149">
        <v>44287</v>
      </c>
      <c r="C32114" t="s">
        <v>1145</v>
      </c>
      <c r="D32114" t="s">
        <v>7453</v>
      </c>
      <c r="E32114" t="s">
        <v>12619</v>
      </c>
      <c r="F32114">
        <v>309451</v>
      </c>
      <c r="G32114" t="s">
        <v>11206</v>
      </c>
      <c r="H32114" t="s">
        <v>13974</v>
      </c>
      <c r="I32114" t="s">
        <v>13440</v>
      </c>
      <c r="J32114" t="s">
        <v>13154</v>
      </c>
      <c r="K32114">
        <v>0</v>
      </c>
      <c r="L32114">
        <v>0.15</v>
      </c>
      <c r="M32114">
        <v>0</v>
      </c>
      <c r="N32114">
        <v>4</v>
      </c>
      <c r="O32114">
        <v>2021</v>
      </c>
      <c r="P32114" t="s">
        <v>46</v>
      </c>
    </row>
    <row r="32115" spans="1:16" x14ac:dyDescent="0.25">
      <c r="A32115" t="s">
        <v>1436</v>
      </c>
      <c r="B32115" s="149">
        <v>44287</v>
      </c>
      <c r="C32115" t="s">
        <v>1145</v>
      </c>
      <c r="D32115" t="s">
        <v>7453</v>
      </c>
      <c r="E32115" t="s">
        <v>12619</v>
      </c>
      <c r="F32115">
        <v>309049</v>
      </c>
      <c r="G32115" t="s">
        <v>11204</v>
      </c>
      <c r="H32115" t="s">
        <v>15894</v>
      </c>
      <c r="I32115" t="s">
        <v>13440</v>
      </c>
      <c r="J32115" t="s">
        <v>12612</v>
      </c>
      <c r="K32115">
        <v>43</v>
      </c>
      <c r="L32115">
        <v>29</v>
      </c>
      <c r="M32115">
        <v>1247</v>
      </c>
      <c r="N32115">
        <v>4</v>
      </c>
      <c r="O32115">
        <v>2021</v>
      </c>
      <c r="P32115" t="s">
        <v>46</v>
      </c>
    </row>
    <row r="32116" spans="1:16" hidden="1" x14ac:dyDescent="0.25">
      <c r="A32116" t="s">
        <v>1436</v>
      </c>
      <c r="B32116" s="149">
        <v>44287</v>
      </c>
      <c r="C32116" t="s">
        <v>1145</v>
      </c>
      <c r="D32116" t="s">
        <v>7453</v>
      </c>
      <c r="E32116" t="s">
        <v>12619</v>
      </c>
      <c r="F32116">
        <v>309049</v>
      </c>
      <c r="G32116" t="s">
        <v>11206</v>
      </c>
      <c r="H32116" t="s">
        <v>15894</v>
      </c>
      <c r="I32116" t="s">
        <v>13440</v>
      </c>
      <c r="J32116" t="s">
        <v>13154</v>
      </c>
      <c r="K32116">
        <v>576</v>
      </c>
      <c r="L32116">
        <v>0.15</v>
      </c>
      <c r="M32116">
        <v>86.399999999999991</v>
      </c>
      <c r="N32116">
        <v>4</v>
      </c>
      <c r="O32116">
        <v>2021</v>
      </c>
      <c r="P32116" t="s">
        <v>46</v>
      </c>
    </row>
    <row r="32117" spans="1:16" hidden="1" x14ac:dyDescent="0.25">
      <c r="A32117" t="s">
        <v>1436</v>
      </c>
      <c r="B32117" s="149">
        <v>44319</v>
      </c>
      <c r="C32117" t="s">
        <v>1145</v>
      </c>
      <c r="D32117" t="s">
        <v>7453</v>
      </c>
      <c r="E32117" t="s">
        <v>12746</v>
      </c>
      <c r="F32117">
        <v>310215</v>
      </c>
      <c r="G32117" t="s">
        <v>11206</v>
      </c>
      <c r="H32117" t="s">
        <v>13974</v>
      </c>
      <c r="I32117" t="s">
        <v>13440</v>
      </c>
      <c r="J32117" t="s">
        <v>13174</v>
      </c>
      <c r="K32117">
        <v>19</v>
      </c>
      <c r="L32117">
        <v>0.16</v>
      </c>
      <c r="M32117">
        <v>3.04</v>
      </c>
      <c r="N32117">
        <v>5</v>
      </c>
      <c r="O32117">
        <v>2021</v>
      </c>
      <c r="P32117" t="s">
        <v>46</v>
      </c>
    </row>
    <row r="32118" spans="1:16" x14ac:dyDescent="0.25">
      <c r="A32118" t="s">
        <v>1436</v>
      </c>
      <c r="B32118" s="149">
        <v>44319</v>
      </c>
      <c r="C32118" t="s">
        <v>1145</v>
      </c>
      <c r="D32118" t="s">
        <v>7453</v>
      </c>
      <c r="E32118" t="s">
        <v>11424</v>
      </c>
      <c r="F32118">
        <v>310207</v>
      </c>
      <c r="G32118" t="s">
        <v>11204</v>
      </c>
      <c r="H32118" t="s">
        <v>13983</v>
      </c>
      <c r="I32118" t="s">
        <v>13440</v>
      </c>
      <c r="J32118" t="s">
        <v>11306</v>
      </c>
      <c r="K32118">
        <v>8</v>
      </c>
      <c r="L32118">
        <v>28</v>
      </c>
      <c r="M32118">
        <v>224</v>
      </c>
      <c r="N32118">
        <v>5</v>
      </c>
      <c r="O32118">
        <v>2021</v>
      </c>
      <c r="P32118" t="s">
        <v>14</v>
      </c>
    </row>
    <row r="32119" spans="1:16" hidden="1" x14ac:dyDescent="0.25">
      <c r="A32119" t="s">
        <v>1436</v>
      </c>
      <c r="B32119" s="149">
        <v>44348</v>
      </c>
      <c r="C32119" t="s">
        <v>1145</v>
      </c>
      <c r="D32119" t="s">
        <v>7453</v>
      </c>
      <c r="E32119" t="s">
        <v>12619</v>
      </c>
      <c r="F32119">
        <v>310701</v>
      </c>
      <c r="G32119" t="s">
        <v>11206</v>
      </c>
      <c r="H32119" t="s">
        <v>13956</v>
      </c>
      <c r="I32119" t="s">
        <v>13440</v>
      </c>
      <c r="J32119" t="s">
        <v>13154</v>
      </c>
      <c r="K32119">
        <v>267</v>
      </c>
      <c r="L32119">
        <v>0.16</v>
      </c>
      <c r="M32119">
        <v>42.72</v>
      </c>
      <c r="N32119">
        <v>6</v>
      </c>
      <c r="O32119">
        <v>2021</v>
      </c>
      <c r="P32119" t="s">
        <v>46</v>
      </c>
    </row>
    <row r="32120" spans="1:16" hidden="1" x14ac:dyDescent="0.25">
      <c r="A32120" t="s">
        <v>1245</v>
      </c>
      <c r="B32120" s="149">
        <v>43283</v>
      </c>
      <c r="C32120" t="s">
        <v>1145</v>
      </c>
      <c r="D32120" t="s">
        <v>7453</v>
      </c>
      <c r="E32120" t="s">
        <v>13039</v>
      </c>
      <c r="F32120">
        <v>261464</v>
      </c>
      <c r="G32120" t="s">
        <v>11206</v>
      </c>
      <c r="H32120" t="s">
        <v>13483</v>
      </c>
      <c r="I32120" t="s">
        <v>13440</v>
      </c>
      <c r="J32120" t="s">
        <v>12747</v>
      </c>
      <c r="K32120">
        <v>242</v>
      </c>
      <c r="L32120">
        <v>0.14000000000000001</v>
      </c>
      <c r="M32120">
        <v>33.880000000000003</v>
      </c>
      <c r="N32120">
        <v>7</v>
      </c>
      <c r="O32120">
        <v>2018</v>
      </c>
      <c r="P32120" t="s">
        <v>14</v>
      </c>
    </row>
    <row r="32121" spans="1:16" hidden="1" x14ac:dyDescent="0.25">
      <c r="A32121" t="s">
        <v>1245</v>
      </c>
      <c r="B32121" s="149">
        <v>43283</v>
      </c>
      <c r="C32121" t="s">
        <v>1145</v>
      </c>
      <c r="D32121" t="s">
        <v>7453</v>
      </c>
      <c r="E32121" t="s">
        <v>12247</v>
      </c>
      <c r="F32121">
        <v>261773</v>
      </c>
      <c r="G32121" t="s">
        <v>11206</v>
      </c>
      <c r="H32121" t="s">
        <v>15311</v>
      </c>
      <c r="I32121" t="s">
        <v>13440</v>
      </c>
      <c r="J32121" t="s">
        <v>12747</v>
      </c>
      <c r="K32121">
        <v>150</v>
      </c>
      <c r="L32121">
        <v>0.14000000000000001</v>
      </c>
      <c r="M32121">
        <v>21.000000000000004</v>
      </c>
      <c r="N32121">
        <v>7</v>
      </c>
      <c r="O32121">
        <v>2018</v>
      </c>
      <c r="P32121" t="s">
        <v>14</v>
      </c>
    </row>
    <row r="32122" spans="1:16" hidden="1" x14ac:dyDescent="0.25">
      <c r="A32122" t="s">
        <v>1245</v>
      </c>
      <c r="B32122" s="149">
        <v>43283</v>
      </c>
      <c r="C32122" t="s">
        <v>1145</v>
      </c>
      <c r="D32122" t="s">
        <v>7453</v>
      </c>
      <c r="E32122" t="s">
        <v>12243</v>
      </c>
      <c r="F32122">
        <v>262087</v>
      </c>
      <c r="G32122" t="s">
        <v>11206</v>
      </c>
      <c r="H32122" t="s">
        <v>13980</v>
      </c>
      <c r="I32122" t="s">
        <v>13440</v>
      </c>
      <c r="J32122" t="s">
        <v>12747</v>
      </c>
      <c r="K32122">
        <v>128</v>
      </c>
      <c r="L32122">
        <v>0.14000000000000001</v>
      </c>
      <c r="M32122">
        <v>17.920000000000002</v>
      </c>
      <c r="N32122">
        <v>7</v>
      </c>
      <c r="O32122">
        <v>2018</v>
      </c>
      <c r="P32122" t="s">
        <v>14</v>
      </c>
    </row>
    <row r="32123" spans="1:16" hidden="1" x14ac:dyDescent="0.25">
      <c r="A32123" t="s">
        <v>1245</v>
      </c>
      <c r="B32123" s="149">
        <v>43283</v>
      </c>
      <c r="C32123" t="s">
        <v>1145</v>
      </c>
      <c r="D32123" t="s">
        <v>7453</v>
      </c>
      <c r="E32123" t="s">
        <v>12501</v>
      </c>
      <c r="F32123">
        <v>262301</v>
      </c>
      <c r="G32123" t="s">
        <v>11206</v>
      </c>
      <c r="H32123" t="s">
        <v>15311</v>
      </c>
      <c r="I32123" t="s">
        <v>13440</v>
      </c>
      <c r="J32123" t="s">
        <v>12747</v>
      </c>
      <c r="K32123">
        <v>158</v>
      </c>
      <c r="L32123">
        <v>0.14000000000000001</v>
      </c>
      <c r="M32123">
        <v>22.12</v>
      </c>
      <c r="N32123">
        <v>7</v>
      </c>
      <c r="O32123">
        <v>2018</v>
      </c>
      <c r="P32123" t="s">
        <v>14</v>
      </c>
    </row>
    <row r="32124" spans="1:16" hidden="1" x14ac:dyDescent="0.25">
      <c r="A32124" t="s">
        <v>1245</v>
      </c>
      <c r="B32124" s="149">
        <v>43283</v>
      </c>
      <c r="C32124" t="s">
        <v>1145</v>
      </c>
      <c r="D32124" t="s">
        <v>7453</v>
      </c>
      <c r="E32124" t="s">
        <v>12501</v>
      </c>
      <c r="F32124">
        <v>262477</v>
      </c>
      <c r="G32124" t="s">
        <v>11206</v>
      </c>
      <c r="H32124" t="s">
        <v>13979</v>
      </c>
      <c r="I32124" t="s">
        <v>13440</v>
      </c>
      <c r="J32124" t="s">
        <v>12747</v>
      </c>
      <c r="K32124">
        <v>124</v>
      </c>
      <c r="L32124">
        <v>0.14000000000000001</v>
      </c>
      <c r="M32124">
        <v>17.360000000000003</v>
      </c>
      <c r="N32124">
        <v>7</v>
      </c>
      <c r="O32124">
        <v>2018</v>
      </c>
      <c r="P32124" t="s">
        <v>14</v>
      </c>
    </row>
    <row r="32125" spans="1:16" hidden="1" x14ac:dyDescent="0.25">
      <c r="A32125" t="s">
        <v>1245</v>
      </c>
      <c r="B32125" s="149">
        <v>43283</v>
      </c>
      <c r="C32125" t="s">
        <v>1145</v>
      </c>
      <c r="D32125" t="s">
        <v>7453</v>
      </c>
      <c r="E32125" t="s">
        <v>13039</v>
      </c>
      <c r="F32125">
        <v>262505</v>
      </c>
      <c r="G32125" t="s">
        <v>11206</v>
      </c>
      <c r="H32125" t="s">
        <v>13972</v>
      </c>
      <c r="I32125" t="s">
        <v>13440</v>
      </c>
      <c r="J32125" t="s">
        <v>12747</v>
      </c>
      <c r="K32125">
        <v>135</v>
      </c>
      <c r="L32125">
        <v>0.14000000000000001</v>
      </c>
      <c r="M32125">
        <v>18.900000000000002</v>
      </c>
      <c r="N32125">
        <v>7</v>
      </c>
      <c r="O32125">
        <v>2018</v>
      </c>
      <c r="P32125" t="s">
        <v>14</v>
      </c>
    </row>
    <row r="32126" spans="1:16" hidden="1" x14ac:dyDescent="0.25">
      <c r="A32126" t="s">
        <v>1245</v>
      </c>
      <c r="B32126" s="149">
        <v>43313</v>
      </c>
      <c r="C32126" t="s">
        <v>1145</v>
      </c>
      <c r="D32126" t="s">
        <v>7453</v>
      </c>
      <c r="E32126" t="s">
        <v>12243</v>
      </c>
      <c r="F32126">
        <v>263532</v>
      </c>
      <c r="G32126" t="s">
        <v>11206</v>
      </c>
      <c r="H32126" t="s">
        <v>13979</v>
      </c>
      <c r="I32126" t="s">
        <v>13440</v>
      </c>
      <c r="J32126" t="s">
        <v>12747</v>
      </c>
      <c r="K32126">
        <v>64</v>
      </c>
      <c r="L32126">
        <v>0.14000000000000001</v>
      </c>
      <c r="M32126">
        <v>8.9600000000000009</v>
      </c>
      <c r="N32126">
        <v>8</v>
      </c>
      <c r="O32126">
        <v>2018</v>
      </c>
      <c r="P32126" t="s">
        <v>14</v>
      </c>
    </row>
    <row r="32127" spans="1:16" hidden="1" x14ac:dyDescent="0.25">
      <c r="A32127" t="s">
        <v>1245</v>
      </c>
      <c r="B32127" s="149">
        <v>43313</v>
      </c>
      <c r="C32127" t="s">
        <v>1145</v>
      </c>
      <c r="D32127" t="s">
        <v>7453</v>
      </c>
      <c r="E32127" t="s">
        <v>12501</v>
      </c>
      <c r="F32127">
        <v>263535</v>
      </c>
      <c r="G32127" t="s">
        <v>11206</v>
      </c>
      <c r="H32127" t="s">
        <v>13979</v>
      </c>
      <c r="I32127" t="s">
        <v>13440</v>
      </c>
      <c r="J32127" t="s">
        <v>12747</v>
      </c>
      <c r="K32127">
        <v>208</v>
      </c>
      <c r="L32127">
        <v>0.14000000000000001</v>
      </c>
      <c r="M32127">
        <v>29.120000000000005</v>
      </c>
      <c r="N32127">
        <v>8</v>
      </c>
      <c r="O32127">
        <v>2018</v>
      </c>
      <c r="P32127" t="s">
        <v>14</v>
      </c>
    </row>
    <row r="32128" spans="1:16" hidden="1" x14ac:dyDescent="0.25">
      <c r="A32128" t="s">
        <v>1245</v>
      </c>
      <c r="B32128" s="149">
        <v>43313</v>
      </c>
      <c r="C32128" t="s">
        <v>1145</v>
      </c>
      <c r="D32128" t="s">
        <v>7453</v>
      </c>
      <c r="E32128" t="s">
        <v>12501</v>
      </c>
      <c r="F32128">
        <v>263828</v>
      </c>
      <c r="G32128" t="s">
        <v>11206</v>
      </c>
      <c r="H32128" t="s">
        <v>13979</v>
      </c>
      <c r="I32128" t="s">
        <v>13440</v>
      </c>
      <c r="J32128" t="s">
        <v>12747</v>
      </c>
      <c r="K32128">
        <v>135</v>
      </c>
      <c r="L32128">
        <v>0.14000000000000001</v>
      </c>
      <c r="M32128">
        <v>18.900000000000002</v>
      </c>
      <c r="N32128">
        <v>8</v>
      </c>
      <c r="O32128">
        <v>2018</v>
      </c>
      <c r="P32128" t="s">
        <v>14</v>
      </c>
    </row>
    <row r="32129" spans="1:16" hidden="1" x14ac:dyDescent="0.25">
      <c r="A32129" t="s">
        <v>1245</v>
      </c>
      <c r="B32129" s="149">
        <v>43313</v>
      </c>
      <c r="C32129" t="s">
        <v>1145</v>
      </c>
      <c r="D32129" t="s">
        <v>7453</v>
      </c>
      <c r="E32129" t="s">
        <v>12501</v>
      </c>
      <c r="F32129">
        <v>263940</v>
      </c>
      <c r="G32129" t="s">
        <v>11206</v>
      </c>
      <c r="H32129" t="s">
        <v>13979</v>
      </c>
      <c r="I32129" t="s">
        <v>13440</v>
      </c>
      <c r="J32129" t="s">
        <v>12747</v>
      </c>
      <c r="K32129">
        <v>66</v>
      </c>
      <c r="L32129">
        <v>0.14000000000000001</v>
      </c>
      <c r="M32129">
        <v>9.24</v>
      </c>
      <c r="N32129">
        <v>8</v>
      </c>
      <c r="O32129">
        <v>2018</v>
      </c>
      <c r="P32129" t="s">
        <v>14</v>
      </c>
    </row>
    <row r="32130" spans="1:16" hidden="1" x14ac:dyDescent="0.25">
      <c r="A32130" t="s">
        <v>1245</v>
      </c>
      <c r="B32130" s="149">
        <v>43313</v>
      </c>
      <c r="C32130" t="s">
        <v>1145</v>
      </c>
      <c r="D32130" t="s">
        <v>7453</v>
      </c>
      <c r="E32130" t="s">
        <v>12243</v>
      </c>
      <c r="F32130">
        <v>264150</v>
      </c>
      <c r="G32130" t="s">
        <v>11206</v>
      </c>
      <c r="H32130" t="s">
        <v>13979</v>
      </c>
      <c r="I32130" t="s">
        <v>13440</v>
      </c>
      <c r="J32130" t="s">
        <v>12747</v>
      </c>
      <c r="K32130">
        <v>166</v>
      </c>
      <c r="L32130">
        <v>0.14000000000000001</v>
      </c>
      <c r="M32130">
        <v>23.240000000000002</v>
      </c>
      <c r="N32130">
        <v>8</v>
      </c>
      <c r="O32130">
        <v>2018</v>
      </c>
      <c r="P32130" t="s">
        <v>14</v>
      </c>
    </row>
    <row r="32131" spans="1:16" hidden="1" x14ac:dyDescent="0.25">
      <c r="A32131" t="s">
        <v>1245</v>
      </c>
      <c r="B32131" s="149">
        <v>43313</v>
      </c>
      <c r="C32131" t="s">
        <v>1145</v>
      </c>
      <c r="D32131" t="s">
        <v>7453</v>
      </c>
      <c r="E32131" t="s">
        <v>12243</v>
      </c>
      <c r="F32131">
        <v>264217</v>
      </c>
      <c r="G32131" t="s">
        <v>11206</v>
      </c>
      <c r="H32131" t="s">
        <v>13979</v>
      </c>
      <c r="I32131" t="s">
        <v>13440</v>
      </c>
      <c r="J32131" t="s">
        <v>12747</v>
      </c>
      <c r="K32131">
        <v>217</v>
      </c>
      <c r="L32131">
        <v>0.14000000000000001</v>
      </c>
      <c r="M32131">
        <v>30.380000000000003</v>
      </c>
      <c r="N32131">
        <v>8</v>
      </c>
      <c r="O32131">
        <v>2018</v>
      </c>
      <c r="P32131" t="s">
        <v>14</v>
      </c>
    </row>
    <row r="32132" spans="1:16" hidden="1" x14ac:dyDescent="0.25">
      <c r="A32132" t="s">
        <v>1245</v>
      </c>
      <c r="B32132" s="149">
        <v>43313</v>
      </c>
      <c r="C32132" t="s">
        <v>1145</v>
      </c>
      <c r="D32132" t="s">
        <v>7453</v>
      </c>
      <c r="E32132" t="s">
        <v>12243</v>
      </c>
      <c r="F32132">
        <v>263470</v>
      </c>
      <c r="G32132" t="s">
        <v>11206</v>
      </c>
      <c r="H32132" t="s">
        <v>13979</v>
      </c>
      <c r="I32132" t="s">
        <v>13440</v>
      </c>
      <c r="J32132" t="s">
        <v>12747</v>
      </c>
      <c r="K32132">
        <v>17</v>
      </c>
      <c r="L32132">
        <v>0.14000000000000001</v>
      </c>
      <c r="M32132">
        <v>2.3800000000000003</v>
      </c>
      <c r="N32132">
        <v>8</v>
      </c>
      <c r="O32132">
        <v>2018</v>
      </c>
      <c r="P32132" t="s">
        <v>14</v>
      </c>
    </row>
    <row r="32133" spans="1:16" hidden="1" x14ac:dyDescent="0.25">
      <c r="A32133" t="s">
        <v>1245</v>
      </c>
      <c r="B32133" s="149">
        <v>43347</v>
      </c>
      <c r="C32133" t="s">
        <v>1145</v>
      </c>
      <c r="D32133" t="s">
        <v>7453</v>
      </c>
      <c r="E32133" t="s">
        <v>12501</v>
      </c>
      <c r="F32133">
        <v>265406</v>
      </c>
      <c r="G32133" t="s">
        <v>11206</v>
      </c>
      <c r="H32133" t="s">
        <v>13979</v>
      </c>
      <c r="I32133" t="s">
        <v>13440</v>
      </c>
      <c r="J32133" t="s">
        <v>12747</v>
      </c>
      <c r="K32133">
        <v>82</v>
      </c>
      <c r="L32133">
        <v>0.14000000000000001</v>
      </c>
      <c r="M32133">
        <v>11.48</v>
      </c>
      <c r="N32133">
        <v>9</v>
      </c>
      <c r="O32133">
        <v>2018</v>
      </c>
      <c r="P32133" t="s">
        <v>14</v>
      </c>
    </row>
    <row r="32134" spans="1:16" hidden="1" x14ac:dyDescent="0.25">
      <c r="A32134" t="s">
        <v>1245</v>
      </c>
      <c r="B32134" s="149">
        <v>43347</v>
      </c>
      <c r="C32134" t="s">
        <v>1145</v>
      </c>
      <c r="D32134" t="s">
        <v>7453</v>
      </c>
      <c r="E32134" t="s">
        <v>12243</v>
      </c>
      <c r="F32134">
        <v>265587</v>
      </c>
      <c r="G32134" t="s">
        <v>11206</v>
      </c>
      <c r="H32134" t="s">
        <v>13969</v>
      </c>
      <c r="I32134" t="s">
        <v>13440</v>
      </c>
      <c r="J32134" t="s">
        <v>12747</v>
      </c>
      <c r="K32134">
        <v>207</v>
      </c>
      <c r="L32134">
        <v>0.14000000000000001</v>
      </c>
      <c r="M32134">
        <v>28.980000000000004</v>
      </c>
      <c r="N32134">
        <v>9</v>
      </c>
      <c r="O32134">
        <v>2018</v>
      </c>
      <c r="P32134" t="s">
        <v>14</v>
      </c>
    </row>
    <row r="32135" spans="1:16" hidden="1" x14ac:dyDescent="0.25">
      <c r="A32135" t="s">
        <v>1245</v>
      </c>
      <c r="B32135" s="149">
        <v>43347</v>
      </c>
      <c r="C32135" t="s">
        <v>1145</v>
      </c>
      <c r="D32135" t="s">
        <v>7453</v>
      </c>
      <c r="E32135" t="s">
        <v>12247</v>
      </c>
      <c r="F32135">
        <v>265674</v>
      </c>
      <c r="G32135" t="s">
        <v>11206</v>
      </c>
      <c r="H32135" t="s">
        <v>13962</v>
      </c>
      <c r="I32135" t="s">
        <v>13440</v>
      </c>
      <c r="J32135" t="s">
        <v>12747</v>
      </c>
      <c r="K32135">
        <v>134</v>
      </c>
      <c r="L32135">
        <v>0.14000000000000001</v>
      </c>
      <c r="M32135">
        <v>18.760000000000002</v>
      </c>
      <c r="N32135">
        <v>9</v>
      </c>
      <c r="O32135">
        <v>2018</v>
      </c>
      <c r="P32135" t="s">
        <v>14</v>
      </c>
    </row>
    <row r="32136" spans="1:16" hidden="1" x14ac:dyDescent="0.25">
      <c r="A32136" t="s">
        <v>1245</v>
      </c>
      <c r="B32136" s="149">
        <v>43347</v>
      </c>
      <c r="C32136" t="s">
        <v>1145</v>
      </c>
      <c r="D32136" t="s">
        <v>7453</v>
      </c>
      <c r="E32136" t="s">
        <v>12501</v>
      </c>
      <c r="F32136">
        <v>265797</v>
      </c>
      <c r="G32136" t="s">
        <v>11206</v>
      </c>
      <c r="H32136" t="s">
        <v>13972</v>
      </c>
      <c r="I32136" t="s">
        <v>13440</v>
      </c>
      <c r="J32136" t="s">
        <v>12747</v>
      </c>
      <c r="K32136">
        <v>151</v>
      </c>
      <c r="L32136">
        <v>0.14000000000000001</v>
      </c>
      <c r="M32136">
        <v>21.14</v>
      </c>
      <c r="N32136">
        <v>9</v>
      </c>
      <c r="O32136">
        <v>2018</v>
      </c>
      <c r="P32136" t="s">
        <v>14</v>
      </c>
    </row>
    <row r="32137" spans="1:16" hidden="1" x14ac:dyDescent="0.25">
      <c r="A32137" t="s">
        <v>1245</v>
      </c>
      <c r="B32137" s="149">
        <v>43347</v>
      </c>
      <c r="C32137" t="s">
        <v>1145</v>
      </c>
      <c r="D32137" t="s">
        <v>7453</v>
      </c>
      <c r="E32137" t="s">
        <v>13039</v>
      </c>
      <c r="F32137">
        <v>265978</v>
      </c>
      <c r="G32137" t="s">
        <v>11206</v>
      </c>
      <c r="H32137" t="s">
        <v>13979</v>
      </c>
      <c r="I32137" t="s">
        <v>13440</v>
      </c>
      <c r="J32137" t="s">
        <v>12747</v>
      </c>
      <c r="K32137">
        <v>63</v>
      </c>
      <c r="L32137">
        <v>0.14000000000000001</v>
      </c>
      <c r="M32137">
        <v>8.82</v>
      </c>
      <c r="N32137">
        <v>9</v>
      </c>
      <c r="O32137">
        <v>2018</v>
      </c>
      <c r="P32137" t="s">
        <v>14</v>
      </c>
    </row>
    <row r="32138" spans="1:16" hidden="1" x14ac:dyDescent="0.25">
      <c r="A32138" t="s">
        <v>1245</v>
      </c>
      <c r="B32138" s="149">
        <v>43347</v>
      </c>
      <c r="C32138" t="s">
        <v>1145</v>
      </c>
      <c r="D32138" t="s">
        <v>7453</v>
      </c>
      <c r="E32138" t="s">
        <v>12243</v>
      </c>
      <c r="F32138">
        <v>266024</v>
      </c>
      <c r="G32138" t="s">
        <v>11206</v>
      </c>
      <c r="H32138" t="s">
        <v>13969</v>
      </c>
      <c r="I32138" t="s">
        <v>13440</v>
      </c>
      <c r="J32138" t="s">
        <v>12747</v>
      </c>
      <c r="K32138">
        <v>69</v>
      </c>
      <c r="L32138">
        <v>0.14000000000000001</v>
      </c>
      <c r="M32138">
        <v>9.66</v>
      </c>
      <c r="N32138">
        <v>9</v>
      </c>
      <c r="O32138">
        <v>2018</v>
      </c>
      <c r="P32138" t="s">
        <v>14</v>
      </c>
    </row>
    <row r="32139" spans="1:16" hidden="1" x14ac:dyDescent="0.25">
      <c r="A32139" t="s">
        <v>1245</v>
      </c>
      <c r="B32139" s="149">
        <v>43347</v>
      </c>
      <c r="C32139" t="s">
        <v>1145</v>
      </c>
      <c r="D32139" t="s">
        <v>7453</v>
      </c>
      <c r="E32139" t="s">
        <v>12243</v>
      </c>
      <c r="F32139">
        <v>266128</v>
      </c>
      <c r="G32139" t="s">
        <v>11206</v>
      </c>
      <c r="H32139" t="s">
        <v>15311</v>
      </c>
      <c r="I32139" t="s">
        <v>13440</v>
      </c>
      <c r="J32139" t="s">
        <v>12747</v>
      </c>
      <c r="K32139">
        <v>172</v>
      </c>
      <c r="L32139">
        <v>0.14000000000000001</v>
      </c>
      <c r="M32139">
        <v>24.080000000000002</v>
      </c>
      <c r="N32139">
        <v>9</v>
      </c>
      <c r="O32139">
        <v>2018</v>
      </c>
      <c r="P32139" t="s">
        <v>14</v>
      </c>
    </row>
    <row r="32140" spans="1:16" hidden="1" x14ac:dyDescent="0.25">
      <c r="A32140" t="s">
        <v>1245</v>
      </c>
      <c r="B32140" s="149">
        <v>43347</v>
      </c>
      <c r="C32140" t="s">
        <v>1145</v>
      </c>
      <c r="D32140" t="s">
        <v>7453</v>
      </c>
      <c r="E32140" t="s">
        <v>12243</v>
      </c>
      <c r="F32140">
        <v>266199</v>
      </c>
      <c r="G32140" t="s">
        <v>11206</v>
      </c>
      <c r="H32140" t="s">
        <v>13979</v>
      </c>
      <c r="I32140" t="s">
        <v>13440</v>
      </c>
      <c r="J32140" t="s">
        <v>12747</v>
      </c>
      <c r="K32140">
        <v>125</v>
      </c>
      <c r="L32140">
        <v>0.14000000000000001</v>
      </c>
      <c r="M32140">
        <v>17.5</v>
      </c>
      <c r="N32140">
        <v>9</v>
      </c>
      <c r="O32140">
        <v>2018</v>
      </c>
      <c r="P32140" t="s">
        <v>14</v>
      </c>
    </row>
    <row r="32141" spans="1:16" hidden="1" x14ac:dyDescent="0.25">
      <c r="A32141" t="s">
        <v>1245</v>
      </c>
      <c r="B32141" s="149">
        <v>43347</v>
      </c>
      <c r="C32141" t="s">
        <v>1145</v>
      </c>
      <c r="D32141" t="s">
        <v>7453</v>
      </c>
      <c r="E32141" t="s">
        <v>12243</v>
      </c>
      <c r="F32141">
        <v>266205</v>
      </c>
      <c r="G32141" t="s">
        <v>11206</v>
      </c>
      <c r="H32141" t="s">
        <v>13979</v>
      </c>
      <c r="I32141" t="s">
        <v>13440</v>
      </c>
      <c r="J32141" t="s">
        <v>12747</v>
      </c>
      <c r="K32141">
        <v>108</v>
      </c>
      <c r="L32141">
        <v>0.14000000000000001</v>
      </c>
      <c r="M32141">
        <v>15.120000000000001</v>
      </c>
      <c r="N32141">
        <v>9</v>
      </c>
      <c r="O32141">
        <v>2018</v>
      </c>
      <c r="P32141" t="s">
        <v>14</v>
      </c>
    </row>
    <row r="32142" spans="1:16" hidden="1" x14ac:dyDescent="0.25">
      <c r="A32142" t="s">
        <v>1245</v>
      </c>
      <c r="B32142" s="149">
        <v>43347</v>
      </c>
      <c r="C32142" t="s">
        <v>1145</v>
      </c>
      <c r="D32142" t="s">
        <v>7453</v>
      </c>
      <c r="E32142" t="s">
        <v>13039</v>
      </c>
      <c r="F32142">
        <v>265128</v>
      </c>
      <c r="G32142" t="s">
        <v>11206</v>
      </c>
      <c r="H32142" t="s">
        <v>13967</v>
      </c>
      <c r="I32142" t="s">
        <v>13440</v>
      </c>
      <c r="J32142" t="s">
        <v>12747</v>
      </c>
      <c r="K32142">
        <v>273</v>
      </c>
      <c r="L32142">
        <v>0.14000000000000001</v>
      </c>
      <c r="M32142">
        <v>38.220000000000006</v>
      </c>
      <c r="N32142">
        <v>9</v>
      </c>
      <c r="O32142">
        <v>2018</v>
      </c>
      <c r="P32142" t="s">
        <v>14</v>
      </c>
    </row>
    <row r="32143" spans="1:16" hidden="1" x14ac:dyDescent="0.25">
      <c r="A32143" t="s">
        <v>1245</v>
      </c>
      <c r="B32143" s="149">
        <v>43374</v>
      </c>
      <c r="C32143" t="s">
        <v>1145</v>
      </c>
      <c r="D32143" t="s">
        <v>7453</v>
      </c>
      <c r="E32143" t="s">
        <v>12247</v>
      </c>
      <c r="F32143">
        <v>268182</v>
      </c>
      <c r="G32143" t="s">
        <v>11206</v>
      </c>
      <c r="H32143" t="s">
        <v>13979</v>
      </c>
      <c r="I32143" t="s">
        <v>13440</v>
      </c>
      <c r="J32143" t="s">
        <v>12747</v>
      </c>
      <c r="K32143">
        <v>66</v>
      </c>
      <c r="L32143">
        <v>0.14000000000000001</v>
      </c>
      <c r="M32143">
        <v>9.24</v>
      </c>
      <c r="N32143">
        <v>10</v>
      </c>
      <c r="O32143">
        <v>2018</v>
      </c>
      <c r="P32143" t="s">
        <v>14</v>
      </c>
    </row>
    <row r="32144" spans="1:16" hidden="1" x14ac:dyDescent="0.25">
      <c r="A32144" t="s">
        <v>1245</v>
      </c>
      <c r="B32144" s="149">
        <v>43374</v>
      </c>
      <c r="C32144" t="s">
        <v>1145</v>
      </c>
      <c r="D32144" t="s">
        <v>7453</v>
      </c>
      <c r="E32144" t="s">
        <v>12247</v>
      </c>
      <c r="F32144">
        <v>267459</v>
      </c>
      <c r="G32144" t="s">
        <v>11206</v>
      </c>
      <c r="H32144" t="s">
        <v>15311</v>
      </c>
      <c r="I32144" t="s">
        <v>13440</v>
      </c>
      <c r="J32144" t="s">
        <v>12747</v>
      </c>
      <c r="K32144">
        <v>151</v>
      </c>
      <c r="L32144">
        <v>0.14000000000000001</v>
      </c>
      <c r="M32144">
        <v>21.14</v>
      </c>
      <c r="N32144">
        <v>10</v>
      </c>
      <c r="O32144">
        <v>2018</v>
      </c>
      <c r="P32144" t="s">
        <v>14</v>
      </c>
    </row>
    <row r="32145" spans="1:16" hidden="1" x14ac:dyDescent="0.25">
      <c r="A32145" t="s">
        <v>1245</v>
      </c>
      <c r="B32145" s="149">
        <v>43374</v>
      </c>
      <c r="C32145" t="s">
        <v>1145</v>
      </c>
      <c r="D32145" t="s">
        <v>7453</v>
      </c>
      <c r="E32145" t="s">
        <v>12243</v>
      </c>
      <c r="F32145">
        <v>267471</v>
      </c>
      <c r="G32145" t="s">
        <v>11206</v>
      </c>
      <c r="H32145" t="s">
        <v>13960</v>
      </c>
      <c r="I32145" t="s">
        <v>13440</v>
      </c>
      <c r="J32145" t="s">
        <v>12747</v>
      </c>
      <c r="K32145">
        <v>120</v>
      </c>
      <c r="L32145">
        <v>0.14000000000000001</v>
      </c>
      <c r="M32145">
        <v>16.8</v>
      </c>
      <c r="N32145">
        <v>10</v>
      </c>
      <c r="O32145">
        <v>2018</v>
      </c>
      <c r="P32145" t="s">
        <v>14</v>
      </c>
    </row>
    <row r="32146" spans="1:16" hidden="1" x14ac:dyDescent="0.25">
      <c r="A32146" t="s">
        <v>1245</v>
      </c>
      <c r="B32146" s="149">
        <v>43374</v>
      </c>
      <c r="C32146" t="s">
        <v>1145</v>
      </c>
      <c r="D32146" t="s">
        <v>7453</v>
      </c>
      <c r="E32146" t="s">
        <v>12247</v>
      </c>
      <c r="F32146">
        <v>267472</v>
      </c>
      <c r="G32146" t="s">
        <v>11206</v>
      </c>
      <c r="H32146" t="s">
        <v>13960</v>
      </c>
      <c r="I32146" t="s">
        <v>13440</v>
      </c>
      <c r="J32146" t="s">
        <v>12747</v>
      </c>
      <c r="K32146">
        <v>333</v>
      </c>
      <c r="L32146">
        <v>0.14000000000000001</v>
      </c>
      <c r="M32146">
        <v>46.620000000000005</v>
      </c>
      <c r="N32146">
        <v>10</v>
      </c>
      <c r="O32146">
        <v>2018</v>
      </c>
      <c r="P32146" t="s">
        <v>14</v>
      </c>
    </row>
    <row r="32147" spans="1:16" hidden="1" x14ac:dyDescent="0.25">
      <c r="A32147" t="s">
        <v>1245</v>
      </c>
      <c r="B32147" s="149">
        <v>43374</v>
      </c>
      <c r="C32147" t="s">
        <v>1145</v>
      </c>
      <c r="D32147" t="s">
        <v>7453</v>
      </c>
      <c r="E32147" t="s">
        <v>12247</v>
      </c>
      <c r="F32147">
        <v>267476</v>
      </c>
      <c r="G32147" t="s">
        <v>11206</v>
      </c>
      <c r="H32147" t="s">
        <v>13967</v>
      </c>
      <c r="I32147" t="s">
        <v>13440</v>
      </c>
      <c r="J32147" t="s">
        <v>12747</v>
      </c>
      <c r="K32147">
        <v>108</v>
      </c>
      <c r="L32147">
        <v>0.14000000000000001</v>
      </c>
      <c r="M32147">
        <v>15.120000000000001</v>
      </c>
      <c r="N32147">
        <v>10</v>
      </c>
      <c r="O32147">
        <v>2018</v>
      </c>
      <c r="P32147" t="s">
        <v>14</v>
      </c>
    </row>
    <row r="32148" spans="1:16" hidden="1" x14ac:dyDescent="0.25">
      <c r="A32148" t="s">
        <v>1245</v>
      </c>
      <c r="B32148" s="149">
        <v>43374</v>
      </c>
      <c r="C32148" t="s">
        <v>1145</v>
      </c>
      <c r="D32148" t="s">
        <v>7453</v>
      </c>
      <c r="E32148" t="s">
        <v>12501</v>
      </c>
      <c r="F32148">
        <v>267478</v>
      </c>
      <c r="G32148" t="s">
        <v>11206</v>
      </c>
      <c r="H32148" t="s">
        <v>13967</v>
      </c>
      <c r="I32148" t="s">
        <v>13440</v>
      </c>
      <c r="J32148" t="s">
        <v>12747</v>
      </c>
      <c r="K32148">
        <v>111</v>
      </c>
      <c r="L32148">
        <v>0.14000000000000001</v>
      </c>
      <c r="M32148">
        <v>15.540000000000001</v>
      </c>
      <c r="N32148">
        <v>10</v>
      </c>
      <c r="O32148">
        <v>2018</v>
      </c>
      <c r="P32148" t="s">
        <v>14</v>
      </c>
    </row>
    <row r="32149" spans="1:16" hidden="1" x14ac:dyDescent="0.25">
      <c r="A32149" t="s">
        <v>1245</v>
      </c>
      <c r="B32149" s="149">
        <v>43374</v>
      </c>
      <c r="C32149" t="s">
        <v>1145</v>
      </c>
      <c r="D32149" t="s">
        <v>7453</v>
      </c>
      <c r="E32149" t="s">
        <v>12243</v>
      </c>
      <c r="F32149">
        <v>267507</v>
      </c>
      <c r="G32149" t="s">
        <v>11206</v>
      </c>
      <c r="H32149" t="s">
        <v>15311</v>
      </c>
      <c r="I32149" t="s">
        <v>13440</v>
      </c>
      <c r="J32149" t="s">
        <v>12747</v>
      </c>
      <c r="K32149">
        <v>349</v>
      </c>
      <c r="L32149">
        <v>0.14000000000000001</v>
      </c>
      <c r="M32149">
        <v>48.860000000000007</v>
      </c>
      <c r="N32149">
        <v>10</v>
      </c>
      <c r="O32149">
        <v>2018</v>
      </c>
      <c r="P32149" t="s">
        <v>14</v>
      </c>
    </row>
    <row r="32150" spans="1:16" hidden="1" x14ac:dyDescent="0.25">
      <c r="A32150" t="s">
        <v>1245</v>
      </c>
      <c r="B32150" s="149">
        <v>43374</v>
      </c>
      <c r="C32150" t="s">
        <v>1145</v>
      </c>
      <c r="D32150" t="s">
        <v>7453</v>
      </c>
      <c r="E32150" t="s">
        <v>4237</v>
      </c>
      <c r="F32150">
        <v>267865</v>
      </c>
      <c r="G32150" t="s">
        <v>11206</v>
      </c>
      <c r="H32150" t="s">
        <v>13979</v>
      </c>
      <c r="I32150" t="s">
        <v>13440</v>
      </c>
      <c r="J32150" t="s">
        <v>12747</v>
      </c>
      <c r="K32150">
        <v>102</v>
      </c>
      <c r="L32150">
        <v>0.14000000000000001</v>
      </c>
      <c r="M32150">
        <v>14.280000000000001</v>
      </c>
      <c r="N32150">
        <v>10</v>
      </c>
      <c r="O32150">
        <v>2018</v>
      </c>
      <c r="P32150" t="s">
        <v>14</v>
      </c>
    </row>
    <row r="32151" spans="1:16" hidden="1" x14ac:dyDescent="0.25">
      <c r="A32151" t="s">
        <v>1245</v>
      </c>
      <c r="B32151" s="149">
        <v>43374</v>
      </c>
      <c r="C32151" t="s">
        <v>1145</v>
      </c>
      <c r="D32151" t="s">
        <v>7453</v>
      </c>
      <c r="E32151" t="s">
        <v>12247</v>
      </c>
      <c r="F32151">
        <v>268405</v>
      </c>
      <c r="G32151" t="s">
        <v>11206</v>
      </c>
      <c r="H32151" t="s">
        <v>13979</v>
      </c>
      <c r="I32151" t="s">
        <v>13440</v>
      </c>
      <c r="J32151" t="s">
        <v>12747</v>
      </c>
      <c r="K32151">
        <v>107</v>
      </c>
      <c r="L32151">
        <v>0.14000000000000001</v>
      </c>
      <c r="M32151">
        <v>14.980000000000002</v>
      </c>
      <c r="N32151">
        <v>10</v>
      </c>
      <c r="O32151">
        <v>2018</v>
      </c>
      <c r="P32151" t="s">
        <v>14</v>
      </c>
    </row>
    <row r="32152" spans="1:16" hidden="1" x14ac:dyDescent="0.25">
      <c r="A32152" t="s">
        <v>1245</v>
      </c>
      <c r="B32152" s="149">
        <v>43374</v>
      </c>
      <c r="C32152" t="s">
        <v>1145</v>
      </c>
      <c r="D32152" t="s">
        <v>7453</v>
      </c>
      <c r="E32152" t="s">
        <v>12501</v>
      </c>
      <c r="F32152">
        <v>268406</v>
      </c>
      <c r="G32152" t="s">
        <v>11206</v>
      </c>
      <c r="H32152" t="s">
        <v>13979</v>
      </c>
      <c r="I32152" t="s">
        <v>13440</v>
      </c>
      <c r="J32152" t="s">
        <v>12747</v>
      </c>
      <c r="K32152">
        <v>85</v>
      </c>
      <c r="L32152">
        <v>0.14000000000000001</v>
      </c>
      <c r="M32152">
        <v>11.9</v>
      </c>
      <c r="N32152">
        <v>10</v>
      </c>
      <c r="O32152">
        <v>2018</v>
      </c>
      <c r="P32152" t="s">
        <v>14</v>
      </c>
    </row>
    <row r="32153" spans="1:16" hidden="1" x14ac:dyDescent="0.25">
      <c r="A32153" t="s">
        <v>1245</v>
      </c>
      <c r="B32153" s="149">
        <v>43374</v>
      </c>
      <c r="C32153" t="s">
        <v>1145</v>
      </c>
      <c r="D32153" t="s">
        <v>7453</v>
      </c>
      <c r="E32153" t="s">
        <v>12501</v>
      </c>
      <c r="F32153">
        <v>268534</v>
      </c>
      <c r="G32153" t="s">
        <v>11206</v>
      </c>
      <c r="H32153" t="s">
        <v>13957</v>
      </c>
      <c r="I32153" t="s">
        <v>13440</v>
      </c>
      <c r="J32153" t="s">
        <v>12747</v>
      </c>
      <c r="K32153">
        <v>10</v>
      </c>
      <c r="L32153">
        <v>0.14000000000000001</v>
      </c>
      <c r="M32153">
        <v>1.4000000000000001</v>
      </c>
      <c r="N32153">
        <v>10</v>
      </c>
      <c r="O32153">
        <v>2018</v>
      </c>
      <c r="P32153" t="s">
        <v>14</v>
      </c>
    </row>
    <row r="32154" spans="1:16" hidden="1" x14ac:dyDescent="0.25">
      <c r="A32154" t="s">
        <v>1245</v>
      </c>
      <c r="B32154" s="149">
        <v>43406</v>
      </c>
      <c r="C32154" t="s">
        <v>1145</v>
      </c>
      <c r="D32154" t="s">
        <v>7453</v>
      </c>
      <c r="E32154" t="s">
        <v>4237</v>
      </c>
      <c r="F32154">
        <v>270143</v>
      </c>
      <c r="G32154" t="s">
        <v>11206</v>
      </c>
      <c r="H32154" t="s">
        <v>13967</v>
      </c>
      <c r="I32154" t="s">
        <v>13440</v>
      </c>
      <c r="J32154" t="s">
        <v>12747</v>
      </c>
      <c r="K32154">
        <v>111</v>
      </c>
      <c r="L32154">
        <v>0.14000000000000001</v>
      </c>
      <c r="M32154">
        <v>15.540000000000001</v>
      </c>
      <c r="N32154">
        <v>11</v>
      </c>
      <c r="O32154">
        <v>2018</v>
      </c>
      <c r="P32154" t="s">
        <v>14</v>
      </c>
    </row>
    <row r="32155" spans="1:16" hidden="1" x14ac:dyDescent="0.25">
      <c r="A32155" t="s">
        <v>1245</v>
      </c>
      <c r="B32155" s="149">
        <v>43406</v>
      </c>
      <c r="C32155" t="s">
        <v>1145</v>
      </c>
      <c r="D32155" t="s">
        <v>7453</v>
      </c>
      <c r="E32155" t="s">
        <v>12247</v>
      </c>
      <c r="F32155">
        <v>269731</v>
      </c>
      <c r="G32155" t="s">
        <v>11206</v>
      </c>
      <c r="H32155" t="s">
        <v>15311</v>
      </c>
      <c r="I32155" t="s">
        <v>13440</v>
      </c>
      <c r="J32155" t="s">
        <v>12747</v>
      </c>
      <c r="K32155">
        <v>157</v>
      </c>
      <c r="L32155">
        <v>0.14000000000000001</v>
      </c>
      <c r="M32155">
        <v>21.98</v>
      </c>
      <c r="N32155">
        <v>11</v>
      </c>
      <c r="O32155">
        <v>2018</v>
      </c>
      <c r="P32155" t="s">
        <v>14</v>
      </c>
    </row>
    <row r="32156" spans="1:16" hidden="1" x14ac:dyDescent="0.25">
      <c r="A32156" t="s">
        <v>1245</v>
      </c>
      <c r="B32156" s="149">
        <v>43406</v>
      </c>
      <c r="C32156" t="s">
        <v>1145</v>
      </c>
      <c r="D32156" t="s">
        <v>7453</v>
      </c>
      <c r="E32156" t="s">
        <v>12247</v>
      </c>
      <c r="F32156">
        <v>269812</v>
      </c>
      <c r="G32156" t="s">
        <v>11206</v>
      </c>
      <c r="H32156" t="s">
        <v>13973</v>
      </c>
      <c r="I32156" t="s">
        <v>13440</v>
      </c>
      <c r="J32156" t="s">
        <v>12747</v>
      </c>
      <c r="K32156">
        <v>151</v>
      </c>
      <c r="L32156">
        <v>0.14000000000000001</v>
      </c>
      <c r="M32156">
        <v>21.14</v>
      </c>
      <c r="N32156">
        <v>11</v>
      </c>
      <c r="O32156">
        <v>2018</v>
      </c>
      <c r="P32156" t="s">
        <v>14</v>
      </c>
    </row>
    <row r="32157" spans="1:16" hidden="1" x14ac:dyDescent="0.25">
      <c r="A32157" t="s">
        <v>1245</v>
      </c>
      <c r="B32157" s="149">
        <v>43437</v>
      </c>
      <c r="C32157" t="s">
        <v>1145</v>
      </c>
      <c r="D32157" t="s">
        <v>7453</v>
      </c>
      <c r="E32157" t="s">
        <v>12247</v>
      </c>
      <c r="F32157">
        <v>271746</v>
      </c>
      <c r="G32157" t="s">
        <v>11206</v>
      </c>
      <c r="H32157" t="s">
        <v>15311</v>
      </c>
      <c r="I32157" t="s">
        <v>13440</v>
      </c>
      <c r="J32157" t="s">
        <v>12747</v>
      </c>
      <c r="K32157">
        <v>151</v>
      </c>
      <c r="L32157">
        <v>0.15</v>
      </c>
      <c r="M32157">
        <v>22.65</v>
      </c>
      <c r="N32157">
        <v>12</v>
      </c>
      <c r="O32157">
        <v>2018</v>
      </c>
      <c r="P32157" t="s">
        <v>14</v>
      </c>
    </row>
    <row r="32158" spans="1:16" hidden="1" x14ac:dyDescent="0.25">
      <c r="A32158" t="s">
        <v>1245</v>
      </c>
      <c r="B32158" s="149">
        <v>43437</v>
      </c>
      <c r="C32158" t="s">
        <v>1145</v>
      </c>
      <c r="D32158" t="s">
        <v>7453</v>
      </c>
      <c r="E32158" t="s">
        <v>12247</v>
      </c>
      <c r="F32158">
        <v>271831</v>
      </c>
      <c r="G32158" t="s">
        <v>11206</v>
      </c>
      <c r="H32158" t="s">
        <v>13967</v>
      </c>
      <c r="I32158" t="s">
        <v>13440</v>
      </c>
      <c r="J32158" t="s">
        <v>12747</v>
      </c>
      <c r="K32158">
        <v>109</v>
      </c>
      <c r="L32158">
        <v>0.15</v>
      </c>
      <c r="M32158">
        <v>16.349999999999998</v>
      </c>
      <c r="N32158">
        <v>12</v>
      </c>
      <c r="O32158">
        <v>2018</v>
      </c>
      <c r="P32158" t="s">
        <v>14</v>
      </c>
    </row>
    <row r="32159" spans="1:16" hidden="1" x14ac:dyDescent="0.25">
      <c r="A32159" t="s">
        <v>1245</v>
      </c>
      <c r="B32159" s="149">
        <v>43437</v>
      </c>
      <c r="C32159" t="s">
        <v>1145</v>
      </c>
      <c r="D32159" t="s">
        <v>7453</v>
      </c>
      <c r="E32159" t="s">
        <v>12243</v>
      </c>
      <c r="F32159">
        <v>271832</v>
      </c>
      <c r="G32159" t="s">
        <v>11206</v>
      </c>
      <c r="H32159" t="s">
        <v>13967</v>
      </c>
      <c r="I32159" t="s">
        <v>13440</v>
      </c>
      <c r="J32159" t="s">
        <v>12747</v>
      </c>
      <c r="K32159">
        <v>133</v>
      </c>
      <c r="L32159">
        <v>0.15</v>
      </c>
      <c r="M32159">
        <v>19.95</v>
      </c>
      <c r="N32159">
        <v>12</v>
      </c>
      <c r="O32159">
        <v>2018</v>
      </c>
      <c r="P32159" t="s">
        <v>14</v>
      </c>
    </row>
    <row r="32160" spans="1:16" hidden="1" x14ac:dyDescent="0.25">
      <c r="A32160" t="s">
        <v>1245</v>
      </c>
      <c r="B32160" s="149">
        <v>43437</v>
      </c>
      <c r="C32160" t="s">
        <v>1145</v>
      </c>
      <c r="D32160" t="s">
        <v>7453</v>
      </c>
      <c r="E32160" t="s">
        <v>4237</v>
      </c>
      <c r="F32160">
        <v>272314</v>
      </c>
      <c r="G32160" t="s">
        <v>11206</v>
      </c>
      <c r="H32160" t="s">
        <v>13980</v>
      </c>
      <c r="I32160" t="s">
        <v>13440</v>
      </c>
      <c r="J32160" t="s">
        <v>12747</v>
      </c>
      <c r="K32160">
        <v>144</v>
      </c>
      <c r="L32160">
        <v>0.15</v>
      </c>
      <c r="M32160">
        <v>21.599999999999998</v>
      </c>
      <c r="N32160">
        <v>12</v>
      </c>
      <c r="O32160">
        <v>2018</v>
      </c>
      <c r="P32160" t="s">
        <v>14</v>
      </c>
    </row>
    <row r="32161" spans="1:16" hidden="1" x14ac:dyDescent="0.25">
      <c r="A32161" t="s">
        <v>1245</v>
      </c>
      <c r="B32161" s="149">
        <v>43467</v>
      </c>
      <c r="C32161" t="s">
        <v>1145</v>
      </c>
      <c r="D32161" t="s">
        <v>7453</v>
      </c>
      <c r="E32161" t="s">
        <v>12247</v>
      </c>
      <c r="F32161">
        <v>273668</v>
      </c>
      <c r="G32161" t="s">
        <v>11206</v>
      </c>
      <c r="H32161" t="s">
        <v>13979</v>
      </c>
      <c r="I32161" t="s">
        <v>13440</v>
      </c>
      <c r="J32161" t="s">
        <v>12747</v>
      </c>
      <c r="K32161">
        <v>126</v>
      </c>
      <c r="L32161">
        <v>0.15</v>
      </c>
      <c r="M32161">
        <v>18.899999999999999</v>
      </c>
      <c r="N32161">
        <v>1</v>
      </c>
      <c r="O32161">
        <v>2019</v>
      </c>
      <c r="P32161" t="s">
        <v>14</v>
      </c>
    </row>
    <row r="32162" spans="1:16" hidden="1" x14ac:dyDescent="0.25">
      <c r="A32162" t="s">
        <v>1245</v>
      </c>
      <c r="B32162" s="149">
        <v>43467</v>
      </c>
      <c r="C32162" t="s">
        <v>1145</v>
      </c>
      <c r="D32162" t="s">
        <v>7453</v>
      </c>
      <c r="E32162" t="s">
        <v>4237</v>
      </c>
      <c r="F32162">
        <v>273372</v>
      </c>
      <c r="G32162" t="s">
        <v>11206</v>
      </c>
      <c r="H32162" t="s">
        <v>15311</v>
      </c>
      <c r="I32162" t="s">
        <v>13440</v>
      </c>
      <c r="J32162" t="s">
        <v>12747</v>
      </c>
      <c r="K32162">
        <v>151</v>
      </c>
      <c r="L32162">
        <v>0.15</v>
      </c>
      <c r="M32162">
        <v>22.65</v>
      </c>
      <c r="N32162">
        <v>1</v>
      </c>
      <c r="O32162">
        <v>2019</v>
      </c>
      <c r="P32162" t="s">
        <v>14</v>
      </c>
    </row>
    <row r="32163" spans="1:16" hidden="1" x14ac:dyDescent="0.25">
      <c r="A32163" t="s">
        <v>1245</v>
      </c>
      <c r="B32163" s="149">
        <v>43467</v>
      </c>
      <c r="C32163" t="s">
        <v>1145</v>
      </c>
      <c r="D32163" t="s">
        <v>7453</v>
      </c>
      <c r="E32163" t="s">
        <v>12243</v>
      </c>
      <c r="F32163">
        <v>273473</v>
      </c>
      <c r="G32163" t="s">
        <v>11206</v>
      </c>
      <c r="H32163" t="s">
        <v>13960</v>
      </c>
      <c r="I32163" t="s">
        <v>13440</v>
      </c>
      <c r="J32163" t="s">
        <v>12747</v>
      </c>
      <c r="K32163">
        <v>147</v>
      </c>
      <c r="L32163">
        <v>0.15</v>
      </c>
      <c r="M32163">
        <v>22.05</v>
      </c>
      <c r="N32163">
        <v>1</v>
      </c>
      <c r="O32163">
        <v>2019</v>
      </c>
      <c r="P32163" t="s">
        <v>14</v>
      </c>
    </row>
    <row r="32164" spans="1:16" hidden="1" x14ac:dyDescent="0.25">
      <c r="A32164" t="s">
        <v>1245</v>
      </c>
      <c r="B32164" s="149">
        <v>43497</v>
      </c>
      <c r="C32164" t="s">
        <v>1145</v>
      </c>
      <c r="D32164" t="s">
        <v>7453</v>
      </c>
      <c r="E32164" t="s">
        <v>13039</v>
      </c>
      <c r="F32164">
        <v>275094</v>
      </c>
      <c r="G32164" t="s">
        <v>11206</v>
      </c>
      <c r="H32164" t="s">
        <v>13979</v>
      </c>
      <c r="I32164" t="s">
        <v>13440</v>
      </c>
      <c r="J32164" t="s">
        <v>12747</v>
      </c>
      <c r="K32164">
        <v>106</v>
      </c>
      <c r="L32164">
        <v>0.15</v>
      </c>
      <c r="M32164">
        <v>15.899999999999999</v>
      </c>
      <c r="N32164">
        <v>2</v>
      </c>
      <c r="O32164">
        <v>2019</v>
      </c>
      <c r="P32164" t="s">
        <v>14</v>
      </c>
    </row>
    <row r="32165" spans="1:16" hidden="1" x14ac:dyDescent="0.25">
      <c r="A32165" t="s">
        <v>1245</v>
      </c>
      <c r="B32165" s="149">
        <v>43497</v>
      </c>
      <c r="C32165" t="s">
        <v>1145</v>
      </c>
      <c r="D32165" t="s">
        <v>7453</v>
      </c>
      <c r="E32165" t="s">
        <v>13039</v>
      </c>
      <c r="F32165">
        <v>275381</v>
      </c>
      <c r="G32165" t="s">
        <v>11206</v>
      </c>
      <c r="H32165" t="s">
        <v>13979</v>
      </c>
      <c r="I32165" t="s">
        <v>13440</v>
      </c>
      <c r="J32165" t="s">
        <v>12747</v>
      </c>
      <c r="K32165">
        <v>120</v>
      </c>
      <c r="L32165">
        <v>0.15</v>
      </c>
      <c r="M32165">
        <v>18</v>
      </c>
      <c r="N32165">
        <v>2</v>
      </c>
      <c r="O32165">
        <v>2019</v>
      </c>
      <c r="P32165" t="s">
        <v>14</v>
      </c>
    </row>
    <row r="32166" spans="1:16" hidden="1" x14ac:dyDescent="0.25">
      <c r="A32166" t="s">
        <v>1245</v>
      </c>
      <c r="B32166" s="149">
        <v>43497</v>
      </c>
      <c r="C32166" t="s">
        <v>1145</v>
      </c>
      <c r="D32166" t="s">
        <v>7453</v>
      </c>
      <c r="E32166" t="s">
        <v>4237</v>
      </c>
      <c r="F32166">
        <v>275278</v>
      </c>
      <c r="G32166" t="s">
        <v>11206</v>
      </c>
      <c r="H32166" t="s">
        <v>13963</v>
      </c>
      <c r="I32166" t="s">
        <v>13440</v>
      </c>
      <c r="J32166" t="s">
        <v>12747</v>
      </c>
      <c r="K32166">
        <v>241</v>
      </c>
      <c r="L32166">
        <v>0.15</v>
      </c>
      <c r="M32166">
        <v>36.15</v>
      </c>
      <c r="N32166">
        <v>2</v>
      </c>
      <c r="O32166">
        <v>2019</v>
      </c>
      <c r="P32166" t="s">
        <v>14</v>
      </c>
    </row>
    <row r="32167" spans="1:16" hidden="1" x14ac:dyDescent="0.25">
      <c r="A32167" t="s">
        <v>1245</v>
      </c>
      <c r="B32167" s="149">
        <v>43556</v>
      </c>
      <c r="C32167" t="s">
        <v>1145</v>
      </c>
      <c r="D32167" t="s">
        <v>7453</v>
      </c>
      <c r="E32167" t="s">
        <v>12247</v>
      </c>
      <c r="F32167">
        <v>279158</v>
      </c>
      <c r="G32167" t="s">
        <v>11206</v>
      </c>
      <c r="H32167" t="s">
        <v>15964</v>
      </c>
      <c r="I32167" t="s">
        <v>13440</v>
      </c>
      <c r="J32167" t="s">
        <v>12747</v>
      </c>
      <c r="K32167">
        <v>361</v>
      </c>
      <c r="L32167">
        <v>0.13</v>
      </c>
      <c r="M32167">
        <v>46.93</v>
      </c>
      <c r="N32167">
        <v>4</v>
      </c>
      <c r="O32167">
        <v>2019</v>
      </c>
      <c r="P32167" t="s">
        <v>14</v>
      </c>
    </row>
    <row r="32168" spans="1:16" hidden="1" x14ac:dyDescent="0.25">
      <c r="A32168" t="s">
        <v>1245</v>
      </c>
      <c r="B32168" s="149">
        <v>43556</v>
      </c>
      <c r="C32168" t="s">
        <v>1145</v>
      </c>
      <c r="D32168" t="s">
        <v>7453</v>
      </c>
      <c r="E32168" t="s">
        <v>13039</v>
      </c>
      <c r="F32168">
        <v>278911</v>
      </c>
      <c r="G32168" t="s">
        <v>11206</v>
      </c>
      <c r="H32168" t="s">
        <v>13969</v>
      </c>
      <c r="I32168" t="s">
        <v>13440</v>
      </c>
      <c r="J32168" t="s">
        <v>12747</v>
      </c>
      <c r="K32168">
        <v>342</v>
      </c>
      <c r="L32168">
        <v>0.13</v>
      </c>
      <c r="M32168">
        <v>44.46</v>
      </c>
      <c r="N32168">
        <v>4</v>
      </c>
      <c r="O32168">
        <v>2019</v>
      </c>
      <c r="P32168" t="s">
        <v>14</v>
      </c>
    </row>
    <row r="32169" spans="1:16" hidden="1" x14ac:dyDescent="0.25">
      <c r="A32169" t="s">
        <v>1245</v>
      </c>
      <c r="B32169" s="149">
        <v>43556</v>
      </c>
      <c r="C32169" t="s">
        <v>1145</v>
      </c>
      <c r="D32169" t="s">
        <v>7453</v>
      </c>
      <c r="E32169" t="s">
        <v>4237</v>
      </c>
      <c r="F32169">
        <v>278396</v>
      </c>
      <c r="G32169" t="s">
        <v>11206</v>
      </c>
      <c r="H32169" t="s">
        <v>13963</v>
      </c>
      <c r="I32169" t="s">
        <v>13440</v>
      </c>
      <c r="J32169" t="s">
        <v>12747</v>
      </c>
      <c r="K32169">
        <v>107</v>
      </c>
      <c r="L32169">
        <v>0.13</v>
      </c>
      <c r="M32169">
        <v>13.91</v>
      </c>
      <c r="N32169">
        <v>4</v>
      </c>
      <c r="O32169">
        <v>2019</v>
      </c>
      <c r="P32169" t="s">
        <v>14</v>
      </c>
    </row>
    <row r="32170" spans="1:16" hidden="1" x14ac:dyDescent="0.25">
      <c r="A32170" t="s">
        <v>1245</v>
      </c>
      <c r="B32170" s="149">
        <v>43595</v>
      </c>
      <c r="C32170" t="s">
        <v>1145</v>
      </c>
      <c r="D32170" t="s">
        <v>7453</v>
      </c>
      <c r="E32170" t="s">
        <v>12487</v>
      </c>
      <c r="F32170">
        <v>281895</v>
      </c>
      <c r="G32170" t="s">
        <v>11206</v>
      </c>
      <c r="H32170" t="s">
        <v>15721</v>
      </c>
      <c r="I32170" t="s">
        <v>13440</v>
      </c>
      <c r="J32170" t="s">
        <v>12747</v>
      </c>
      <c r="K32170">
        <v>97</v>
      </c>
      <c r="L32170">
        <v>0.15</v>
      </c>
      <c r="M32170">
        <v>14.549999999999999</v>
      </c>
      <c r="N32170">
        <v>5</v>
      </c>
      <c r="O32170">
        <v>2019</v>
      </c>
      <c r="P32170" t="s">
        <v>14</v>
      </c>
    </row>
    <row r="32171" spans="1:16" hidden="1" x14ac:dyDescent="0.25">
      <c r="A32171" t="s">
        <v>1245</v>
      </c>
      <c r="B32171" s="149">
        <v>43619</v>
      </c>
      <c r="C32171" t="s">
        <v>1145</v>
      </c>
      <c r="D32171" t="s">
        <v>7453</v>
      </c>
      <c r="E32171" t="s">
        <v>4237</v>
      </c>
      <c r="F32171">
        <v>283325</v>
      </c>
      <c r="G32171" t="s">
        <v>11206</v>
      </c>
      <c r="H32171" t="s">
        <v>13969</v>
      </c>
      <c r="I32171" t="s">
        <v>13440</v>
      </c>
      <c r="J32171" t="s">
        <v>12747</v>
      </c>
      <c r="K32171">
        <v>131</v>
      </c>
      <c r="L32171">
        <v>0.15</v>
      </c>
      <c r="M32171">
        <v>19.649999999999999</v>
      </c>
      <c r="N32171">
        <v>6</v>
      </c>
      <c r="O32171">
        <v>2019</v>
      </c>
      <c r="P32171" t="s">
        <v>14</v>
      </c>
    </row>
    <row r="32172" spans="1:16" hidden="1" x14ac:dyDescent="0.25">
      <c r="A32172" t="s">
        <v>1245</v>
      </c>
      <c r="B32172" s="149">
        <v>43619</v>
      </c>
      <c r="C32172" t="s">
        <v>1145</v>
      </c>
      <c r="D32172" t="s">
        <v>7453</v>
      </c>
      <c r="E32172" t="s">
        <v>13039</v>
      </c>
      <c r="F32172">
        <v>282645</v>
      </c>
      <c r="G32172" t="s">
        <v>11206</v>
      </c>
      <c r="H32172" t="s">
        <v>15311</v>
      </c>
      <c r="I32172" t="s">
        <v>13440</v>
      </c>
      <c r="J32172" t="s">
        <v>12747</v>
      </c>
      <c r="K32172">
        <v>161</v>
      </c>
      <c r="L32172">
        <v>0.15</v>
      </c>
      <c r="M32172">
        <v>24.15</v>
      </c>
      <c r="N32172">
        <v>6</v>
      </c>
      <c r="O32172">
        <v>2019</v>
      </c>
      <c r="P32172" t="s">
        <v>14</v>
      </c>
    </row>
    <row r="32173" spans="1:16" hidden="1" x14ac:dyDescent="0.25">
      <c r="A32173" t="s">
        <v>1245</v>
      </c>
      <c r="B32173" s="149">
        <v>43619</v>
      </c>
      <c r="C32173" t="s">
        <v>1145</v>
      </c>
      <c r="D32173" t="s">
        <v>7453</v>
      </c>
      <c r="E32173" t="s">
        <v>13039</v>
      </c>
      <c r="F32173">
        <v>283655</v>
      </c>
      <c r="G32173" t="s">
        <v>11206</v>
      </c>
      <c r="H32173" t="s">
        <v>13972</v>
      </c>
      <c r="I32173" t="s">
        <v>13440</v>
      </c>
      <c r="J32173" t="s">
        <v>12747</v>
      </c>
      <c r="K32173">
        <v>135</v>
      </c>
      <c r="L32173">
        <v>0.15</v>
      </c>
      <c r="M32173">
        <v>20.25</v>
      </c>
      <c r="N32173">
        <v>6</v>
      </c>
      <c r="O32173">
        <v>2019</v>
      </c>
      <c r="P32173" t="s">
        <v>14</v>
      </c>
    </row>
    <row r="32174" spans="1:16" hidden="1" x14ac:dyDescent="0.25">
      <c r="A32174" t="s">
        <v>1414</v>
      </c>
      <c r="B32174" s="149">
        <v>43647</v>
      </c>
      <c r="C32174" t="s">
        <v>1145</v>
      </c>
      <c r="D32174" t="s">
        <v>7453</v>
      </c>
      <c r="E32174" t="s">
        <v>12247</v>
      </c>
      <c r="F32174">
        <v>285388</v>
      </c>
      <c r="G32174" t="s">
        <v>11206</v>
      </c>
      <c r="H32174" t="s">
        <v>13962</v>
      </c>
      <c r="I32174" t="s">
        <v>13440</v>
      </c>
      <c r="J32174" t="s">
        <v>12747</v>
      </c>
      <c r="K32174">
        <v>192</v>
      </c>
      <c r="L32174">
        <v>0.15</v>
      </c>
      <c r="M32174">
        <v>28.799999999999997</v>
      </c>
      <c r="N32174">
        <v>7</v>
      </c>
      <c r="O32174">
        <v>2019</v>
      </c>
      <c r="P32174" t="s">
        <v>14</v>
      </c>
    </row>
    <row r="32175" spans="1:16" hidden="1" x14ac:dyDescent="0.25">
      <c r="A32175" t="s">
        <v>1414</v>
      </c>
      <c r="B32175" s="149">
        <v>43647</v>
      </c>
      <c r="C32175" t="s">
        <v>1145</v>
      </c>
      <c r="D32175" t="s">
        <v>7453</v>
      </c>
      <c r="E32175" t="s">
        <v>4237</v>
      </c>
      <c r="F32175">
        <v>285426</v>
      </c>
      <c r="G32175" t="s">
        <v>11206</v>
      </c>
      <c r="H32175" t="s">
        <v>15963</v>
      </c>
      <c r="I32175" t="s">
        <v>13440</v>
      </c>
      <c r="J32175" t="s">
        <v>12747</v>
      </c>
      <c r="K32175">
        <v>220</v>
      </c>
      <c r="L32175">
        <v>0.15</v>
      </c>
      <c r="M32175">
        <v>33</v>
      </c>
      <c r="N32175">
        <v>7</v>
      </c>
      <c r="O32175">
        <v>2019</v>
      </c>
      <c r="P32175" t="s">
        <v>14</v>
      </c>
    </row>
    <row r="32176" spans="1:16" hidden="1" x14ac:dyDescent="0.25">
      <c r="A32176" t="s">
        <v>1414</v>
      </c>
      <c r="B32176" s="149">
        <v>43647</v>
      </c>
      <c r="C32176" t="s">
        <v>1145</v>
      </c>
      <c r="D32176" t="s">
        <v>7453</v>
      </c>
      <c r="E32176" t="s">
        <v>13039</v>
      </c>
      <c r="F32176">
        <v>285427</v>
      </c>
      <c r="G32176" t="s">
        <v>11206</v>
      </c>
      <c r="H32176" t="s">
        <v>15963</v>
      </c>
      <c r="I32176" t="s">
        <v>13440</v>
      </c>
      <c r="J32176" t="s">
        <v>12747</v>
      </c>
      <c r="K32176">
        <v>227</v>
      </c>
      <c r="L32176">
        <v>0.15</v>
      </c>
      <c r="M32176">
        <v>34.049999999999997</v>
      </c>
      <c r="N32176">
        <v>7</v>
      </c>
      <c r="O32176">
        <v>2019</v>
      </c>
      <c r="P32176" t="s">
        <v>14</v>
      </c>
    </row>
    <row r="32177" spans="1:16" hidden="1" x14ac:dyDescent="0.25">
      <c r="A32177" t="s">
        <v>1414</v>
      </c>
      <c r="B32177" s="149">
        <v>43647</v>
      </c>
      <c r="C32177" t="s">
        <v>1145</v>
      </c>
      <c r="D32177" t="s">
        <v>7453</v>
      </c>
      <c r="E32177" t="s">
        <v>13039</v>
      </c>
      <c r="F32177">
        <v>285571</v>
      </c>
      <c r="G32177" t="s">
        <v>11206</v>
      </c>
      <c r="H32177" t="s">
        <v>13969</v>
      </c>
      <c r="I32177" t="s">
        <v>13440</v>
      </c>
      <c r="J32177" t="s">
        <v>12747</v>
      </c>
      <c r="K32177">
        <v>166</v>
      </c>
      <c r="L32177">
        <v>0.15</v>
      </c>
      <c r="M32177">
        <v>24.9</v>
      </c>
      <c r="N32177">
        <v>7</v>
      </c>
      <c r="O32177">
        <v>2019</v>
      </c>
      <c r="P32177" t="s">
        <v>14</v>
      </c>
    </row>
    <row r="32178" spans="1:16" hidden="1" x14ac:dyDescent="0.25">
      <c r="A32178" t="s">
        <v>1414</v>
      </c>
      <c r="B32178" s="149">
        <v>43647</v>
      </c>
      <c r="C32178" t="s">
        <v>1145</v>
      </c>
      <c r="D32178" t="s">
        <v>7453</v>
      </c>
      <c r="E32178" t="s">
        <v>4237</v>
      </c>
      <c r="F32178">
        <v>284890</v>
      </c>
      <c r="G32178" t="s">
        <v>11206</v>
      </c>
      <c r="H32178" t="s">
        <v>13966</v>
      </c>
      <c r="I32178" t="s">
        <v>13440</v>
      </c>
      <c r="J32178" t="s">
        <v>12747</v>
      </c>
      <c r="K32178">
        <v>73</v>
      </c>
      <c r="L32178">
        <v>0.15</v>
      </c>
      <c r="M32178">
        <v>10.95</v>
      </c>
      <c r="N32178">
        <v>7</v>
      </c>
      <c r="O32178">
        <v>2019</v>
      </c>
      <c r="P32178" t="s">
        <v>14</v>
      </c>
    </row>
    <row r="32179" spans="1:16" hidden="1" x14ac:dyDescent="0.25">
      <c r="A32179" t="s">
        <v>1414</v>
      </c>
      <c r="B32179" s="149">
        <v>43711</v>
      </c>
      <c r="C32179" t="s">
        <v>1145</v>
      </c>
      <c r="D32179" t="s">
        <v>7453</v>
      </c>
      <c r="E32179" t="s">
        <v>12247</v>
      </c>
      <c r="F32179">
        <v>289191</v>
      </c>
      <c r="G32179" t="s">
        <v>11206</v>
      </c>
      <c r="H32179" t="s">
        <v>13974</v>
      </c>
      <c r="I32179" t="s">
        <v>13440</v>
      </c>
      <c r="J32179" t="s">
        <v>12747</v>
      </c>
      <c r="K32179">
        <v>130</v>
      </c>
      <c r="L32179">
        <v>0.15</v>
      </c>
      <c r="M32179">
        <v>19.5</v>
      </c>
      <c r="N32179">
        <v>9</v>
      </c>
      <c r="O32179">
        <v>2019</v>
      </c>
      <c r="P32179" t="s">
        <v>14</v>
      </c>
    </row>
    <row r="32180" spans="1:16" hidden="1" x14ac:dyDescent="0.25">
      <c r="A32180" t="s">
        <v>1414</v>
      </c>
      <c r="B32180" s="149">
        <v>43711</v>
      </c>
      <c r="C32180" t="s">
        <v>1145</v>
      </c>
      <c r="D32180" t="s">
        <v>7453</v>
      </c>
      <c r="E32180" t="s">
        <v>4237</v>
      </c>
      <c r="F32180">
        <v>289262</v>
      </c>
      <c r="G32180" t="s">
        <v>11206</v>
      </c>
      <c r="H32180" t="s">
        <v>15962</v>
      </c>
      <c r="I32180" t="s">
        <v>13440</v>
      </c>
      <c r="J32180" t="s">
        <v>12747</v>
      </c>
      <c r="K32180">
        <v>65</v>
      </c>
      <c r="L32180">
        <v>0.15</v>
      </c>
      <c r="M32180">
        <v>9.75</v>
      </c>
      <c r="N32180">
        <v>9</v>
      </c>
      <c r="O32180">
        <v>2019</v>
      </c>
      <c r="P32180" t="s">
        <v>14</v>
      </c>
    </row>
    <row r="32181" spans="1:16" hidden="1" x14ac:dyDescent="0.25">
      <c r="A32181" t="s">
        <v>1414</v>
      </c>
      <c r="B32181" s="149">
        <v>43739</v>
      </c>
      <c r="C32181" t="s">
        <v>1145</v>
      </c>
      <c r="D32181" t="s">
        <v>7453</v>
      </c>
      <c r="E32181" t="s">
        <v>7098</v>
      </c>
      <c r="F32181">
        <v>291403</v>
      </c>
      <c r="G32181" t="s">
        <v>11206</v>
      </c>
      <c r="H32181" t="s">
        <v>13956</v>
      </c>
      <c r="I32181" t="s">
        <v>13440</v>
      </c>
      <c r="J32181" t="s">
        <v>12747</v>
      </c>
      <c r="K32181">
        <v>24</v>
      </c>
      <c r="L32181">
        <v>0.15</v>
      </c>
      <c r="M32181">
        <v>3.5999999999999996</v>
      </c>
      <c r="N32181">
        <v>10</v>
      </c>
      <c r="O32181">
        <v>2019</v>
      </c>
      <c r="P32181" t="s">
        <v>14</v>
      </c>
    </row>
    <row r="32182" spans="1:16" hidden="1" x14ac:dyDescent="0.25">
      <c r="A32182" t="s">
        <v>1414</v>
      </c>
      <c r="B32182" s="149">
        <v>43739</v>
      </c>
      <c r="C32182" t="s">
        <v>1145</v>
      </c>
      <c r="D32182" t="s">
        <v>7453</v>
      </c>
      <c r="E32182" t="s">
        <v>7098</v>
      </c>
      <c r="F32182">
        <v>292159</v>
      </c>
      <c r="G32182" t="s">
        <v>11206</v>
      </c>
      <c r="H32182" t="s">
        <v>13956</v>
      </c>
      <c r="I32182" t="s">
        <v>13440</v>
      </c>
      <c r="J32182" t="s">
        <v>12747</v>
      </c>
      <c r="K32182">
        <v>128</v>
      </c>
      <c r="L32182">
        <v>0.15</v>
      </c>
      <c r="M32182">
        <v>19.2</v>
      </c>
      <c r="N32182">
        <v>10</v>
      </c>
      <c r="O32182">
        <v>2019</v>
      </c>
      <c r="P32182" t="s">
        <v>14</v>
      </c>
    </row>
    <row r="32183" spans="1:16" hidden="1" x14ac:dyDescent="0.25">
      <c r="A32183" t="s">
        <v>1414</v>
      </c>
      <c r="B32183" s="149">
        <v>43739</v>
      </c>
      <c r="C32183" t="s">
        <v>1145</v>
      </c>
      <c r="D32183" t="s">
        <v>7453</v>
      </c>
      <c r="E32183" t="s">
        <v>7098</v>
      </c>
      <c r="F32183">
        <v>291279</v>
      </c>
      <c r="G32183" t="s">
        <v>11206</v>
      </c>
      <c r="H32183" t="s">
        <v>15308</v>
      </c>
      <c r="I32183" t="s">
        <v>13440</v>
      </c>
      <c r="J32183" t="s">
        <v>12747</v>
      </c>
      <c r="K32183">
        <v>135</v>
      </c>
      <c r="L32183">
        <v>0.15</v>
      </c>
      <c r="M32183">
        <v>20.25</v>
      </c>
      <c r="N32183">
        <v>10</v>
      </c>
      <c r="O32183">
        <v>2019</v>
      </c>
      <c r="P32183" t="s">
        <v>14</v>
      </c>
    </row>
    <row r="32184" spans="1:16" hidden="1" x14ac:dyDescent="0.25">
      <c r="A32184" t="s">
        <v>1414</v>
      </c>
      <c r="B32184" s="149">
        <v>43739</v>
      </c>
      <c r="C32184" t="s">
        <v>1145</v>
      </c>
      <c r="D32184" t="s">
        <v>7453</v>
      </c>
      <c r="E32184" t="s">
        <v>13039</v>
      </c>
      <c r="F32184">
        <v>291296</v>
      </c>
      <c r="G32184" t="s">
        <v>11206</v>
      </c>
      <c r="H32184" t="s">
        <v>13967</v>
      </c>
      <c r="I32184" t="s">
        <v>13440</v>
      </c>
      <c r="J32184" t="s">
        <v>12747</v>
      </c>
      <c r="K32184">
        <v>140</v>
      </c>
      <c r="L32184">
        <v>0.15</v>
      </c>
      <c r="M32184">
        <v>21</v>
      </c>
      <c r="N32184">
        <v>10</v>
      </c>
      <c r="O32184">
        <v>2019</v>
      </c>
      <c r="P32184" t="s">
        <v>14</v>
      </c>
    </row>
    <row r="32185" spans="1:16" hidden="1" x14ac:dyDescent="0.25">
      <c r="A32185" t="s">
        <v>1414</v>
      </c>
      <c r="B32185" s="149">
        <v>43770</v>
      </c>
      <c r="C32185" t="s">
        <v>1145</v>
      </c>
      <c r="D32185" t="s">
        <v>7453</v>
      </c>
      <c r="E32185" t="s">
        <v>12247</v>
      </c>
      <c r="F32185">
        <v>294728</v>
      </c>
      <c r="G32185" t="s">
        <v>11206</v>
      </c>
      <c r="H32185" t="s">
        <v>13956</v>
      </c>
      <c r="I32185" t="s">
        <v>13440</v>
      </c>
      <c r="J32185" t="s">
        <v>12747</v>
      </c>
      <c r="K32185">
        <v>74</v>
      </c>
      <c r="L32185">
        <v>0.15</v>
      </c>
      <c r="M32185">
        <v>11.1</v>
      </c>
      <c r="N32185">
        <v>11</v>
      </c>
      <c r="O32185">
        <v>2019</v>
      </c>
      <c r="P32185" t="s">
        <v>14</v>
      </c>
    </row>
    <row r="32186" spans="1:16" hidden="1" x14ac:dyDescent="0.25">
      <c r="A32186" t="s">
        <v>1414</v>
      </c>
      <c r="B32186" s="149">
        <v>43770</v>
      </c>
      <c r="C32186" t="s">
        <v>1145</v>
      </c>
      <c r="D32186" t="s">
        <v>7453</v>
      </c>
      <c r="E32186" t="s">
        <v>12247</v>
      </c>
      <c r="F32186">
        <v>294597</v>
      </c>
      <c r="G32186" t="s">
        <v>11206</v>
      </c>
      <c r="H32186" t="s">
        <v>13956</v>
      </c>
      <c r="I32186" t="s">
        <v>13440</v>
      </c>
      <c r="J32186" t="s">
        <v>12747</v>
      </c>
      <c r="K32186">
        <v>88</v>
      </c>
      <c r="L32186">
        <v>0.15</v>
      </c>
      <c r="M32186">
        <v>13.2</v>
      </c>
      <c r="N32186">
        <v>11</v>
      </c>
      <c r="O32186">
        <v>2019</v>
      </c>
      <c r="P32186" t="s">
        <v>14</v>
      </c>
    </row>
    <row r="32187" spans="1:16" hidden="1" x14ac:dyDescent="0.25">
      <c r="A32187" t="s">
        <v>1414</v>
      </c>
      <c r="B32187" s="149">
        <v>43770</v>
      </c>
      <c r="C32187" t="s">
        <v>1145</v>
      </c>
      <c r="D32187" t="s">
        <v>7453</v>
      </c>
      <c r="E32187" t="s">
        <v>12501</v>
      </c>
      <c r="F32187">
        <v>294156</v>
      </c>
      <c r="G32187" t="s">
        <v>11206</v>
      </c>
      <c r="H32187" t="s">
        <v>13982</v>
      </c>
      <c r="I32187" t="s">
        <v>13440</v>
      </c>
      <c r="J32187" t="s">
        <v>12747</v>
      </c>
      <c r="K32187">
        <v>203</v>
      </c>
      <c r="L32187">
        <v>0.15</v>
      </c>
      <c r="M32187">
        <v>30.45</v>
      </c>
      <c r="N32187">
        <v>11</v>
      </c>
      <c r="O32187">
        <v>2019</v>
      </c>
      <c r="P32187" t="s">
        <v>14</v>
      </c>
    </row>
    <row r="32188" spans="1:16" hidden="1" x14ac:dyDescent="0.25">
      <c r="A32188" t="s">
        <v>1414</v>
      </c>
      <c r="B32188" s="149">
        <v>43770</v>
      </c>
      <c r="C32188" t="s">
        <v>1145</v>
      </c>
      <c r="D32188" t="s">
        <v>7453</v>
      </c>
      <c r="E32188" t="s">
        <v>13039</v>
      </c>
      <c r="F32188">
        <v>294161</v>
      </c>
      <c r="G32188" t="s">
        <v>11206</v>
      </c>
      <c r="H32188" t="s">
        <v>13956</v>
      </c>
      <c r="I32188" t="s">
        <v>13440</v>
      </c>
      <c r="J32188" t="s">
        <v>12747</v>
      </c>
      <c r="K32188">
        <v>110</v>
      </c>
      <c r="L32188">
        <v>0.15</v>
      </c>
      <c r="M32188">
        <v>16.5</v>
      </c>
      <c r="N32188">
        <v>11</v>
      </c>
      <c r="O32188">
        <v>2019</v>
      </c>
      <c r="P32188" t="s">
        <v>14</v>
      </c>
    </row>
    <row r="32189" spans="1:16" hidden="1" x14ac:dyDescent="0.25">
      <c r="A32189" t="s">
        <v>1414</v>
      </c>
      <c r="B32189" s="149">
        <v>43770</v>
      </c>
      <c r="C32189" t="s">
        <v>1145</v>
      </c>
      <c r="D32189" t="s">
        <v>7453</v>
      </c>
      <c r="E32189" t="s">
        <v>13039</v>
      </c>
      <c r="F32189">
        <v>294365</v>
      </c>
      <c r="G32189" t="s">
        <v>11206</v>
      </c>
      <c r="H32189" t="s">
        <v>13967</v>
      </c>
      <c r="I32189" t="s">
        <v>13440</v>
      </c>
      <c r="J32189" t="s">
        <v>12747</v>
      </c>
      <c r="K32189">
        <v>109</v>
      </c>
      <c r="L32189">
        <v>0.15</v>
      </c>
      <c r="M32189">
        <v>16.349999999999998</v>
      </c>
      <c r="N32189">
        <v>11</v>
      </c>
      <c r="O32189">
        <v>2019</v>
      </c>
      <c r="P32189" t="s">
        <v>14</v>
      </c>
    </row>
    <row r="32190" spans="1:16" hidden="1" x14ac:dyDescent="0.25">
      <c r="A32190" t="s">
        <v>1414</v>
      </c>
      <c r="B32190" s="149">
        <v>43770</v>
      </c>
      <c r="C32190" t="s">
        <v>1145</v>
      </c>
      <c r="D32190" t="s">
        <v>7453</v>
      </c>
      <c r="E32190" t="s">
        <v>13039</v>
      </c>
      <c r="F32190">
        <v>293852</v>
      </c>
      <c r="G32190" t="s">
        <v>11206</v>
      </c>
      <c r="H32190" t="s">
        <v>13978</v>
      </c>
      <c r="I32190" t="s">
        <v>13440</v>
      </c>
      <c r="J32190" t="s">
        <v>12747</v>
      </c>
      <c r="K32190">
        <v>109</v>
      </c>
      <c r="L32190">
        <v>0.15</v>
      </c>
      <c r="M32190">
        <v>16.349999999999998</v>
      </c>
      <c r="N32190">
        <v>11</v>
      </c>
      <c r="O32190">
        <v>2019</v>
      </c>
      <c r="P32190" t="s">
        <v>14</v>
      </c>
    </row>
    <row r="32191" spans="1:16" hidden="1" x14ac:dyDescent="0.25">
      <c r="A32191" t="s">
        <v>1414</v>
      </c>
      <c r="B32191" s="149">
        <v>43801</v>
      </c>
      <c r="C32191" t="s">
        <v>1145</v>
      </c>
      <c r="D32191" t="s">
        <v>7453</v>
      </c>
      <c r="E32191" t="s">
        <v>13039</v>
      </c>
      <c r="F32191">
        <v>296464</v>
      </c>
      <c r="G32191" t="s">
        <v>11206</v>
      </c>
      <c r="H32191" t="s">
        <v>13968</v>
      </c>
      <c r="I32191" t="s">
        <v>13440</v>
      </c>
      <c r="J32191" t="s">
        <v>12747</v>
      </c>
      <c r="K32191">
        <v>153</v>
      </c>
      <c r="L32191">
        <v>0.15</v>
      </c>
      <c r="M32191">
        <v>22.95</v>
      </c>
      <c r="N32191">
        <v>12</v>
      </c>
      <c r="O32191">
        <v>2019</v>
      </c>
      <c r="P32191" t="s">
        <v>14</v>
      </c>
    </row>
    <row r="32192" spans="1:16" hidden="1" x14ac:dyDescent="0.25">
      <c r="A32192" t="s">
        <v>1414</v>
      </c>
      <c r="B32192" s="149">
        <v>43801</v>
      </c>
      <c r="C32192" t="s">
        <v>1145</v>
      </c>
      <c r="D32192" t="s">
        <v>7453</v>
      </c>
      <c r="E32192" t="s">
        <v>7098</v>
      </c>
      <c r="F32192">
        <v>296556</v>
      </c>
      <c r="G32192" t="s">
        <v>11206</v>
      </c>
      <c r="H32192" t="s">
        <v>13956</v>
      </c>
      <c r="I32192" t="s">
        <v>13440</v>
      </c>
      <c r="J32192" t="s">
        <v>12747</v>
      </c>
      <c r="K32192">
        <v>238</v>
      </c>
      <c r="L32192">
        <v>0.15</v>
      </c>
      <c r="M32192">
        <v>35.699999999999996</v>
      </c>
      <c r="N32192">
        <v>12</v>
      </c>
      <c r="O32192">
        <v>2019</v>
      </c>
      <c r="P32192" t="s">
        <v>14</v>
      </c>
    </row>
    <row r="32193" spans="1:16" hidden="1" x14ac:dyDescent="0.25">
      <c r="A32193" t="s">
        <v>1414</v>
      </c>
      <c r="B32193" s="149">
        <v>43801</v>
      </c>
      <c r="C32193" t="s">
        <v>1145</v>
      </c>
      <c r="D32193" t="s">
        <v>7453</v>
      </c>
      <c r="E32193" t="s">
        <v>12247</v>
      </c>
      <c r="F32193">
        <v>296589</v>
      </c>
      <c r="G32193" t="s">
        <v>11206</v>
      </c>
      <c r="H32193" t="s">
        <v>13968</v>
      </c>
      <c r="I32193" t="s">
        <v>13440</v>
      </c>
      <c r="J32193" t="s">
        <v>12747</v>
      </c>
      <c r="K32193">
        <v>82</v>
      </c>
      <c r="L32193">
        <v>0.15</v>
      </c>
      <c r="M32193">
        <v>12.299999999999999</v>
      </c>
      <c r="N32193">
        <v>12</v>
      </c>
      <c r="O32193">
        <v>2019</v>
      </c>
      <c r="P32193" t="s">
        <v>14</v>
      </c>
    </row>
    <row r="32194" spans="1:16" hidden="1" x14ac:dyDescent="0.25">
      <c r="A32194" t="s">
        <v>1414</v>
      </c>
      <c r="B32194" s="149">
        <v>43801</v>
      </c>
      <c r="C32194" t="s">
        <v>1145</v>
      </c>
      <c r="D32194" t="s">
        <v>7453</v>
      </c>
      <c r="E32194" t="s">
        <v>12247</v>
      </c>
      <c r="F32194">
        <v>296427</v>
      </c>
      <c r="G32194" t="s">
        <v>11206</v>
      </c>
      <c r="H32194" t="s">
        <v>13969</v>
      </c>
      <c r="I32194" t="s">
        <v>13440</v>
      </c>
      <c r="J32194" t="s">
        <v>12747</v>
      </c>
      <c r="K32194">
        <v>132</v>
      </c>
      <c r="L32194">
        <v>0.15</v>
      </c>
      <c r="M32194">
        <v>19.8</v>
      </c>
      <c r="N32194">
        <v>12</v>
      </c>
      <c r="O32194">
        <v>2019</v>
      </c>
      <c r="P32194" t="s">
        <v>14</v>
      </c>
    </row>
    <row r="32195" spans="1:16" hidden="1" x14ac:dyDescent="0.25">
      <c r="A32195" t="s">
        <v>1414</v>
      </c>
      <c r="B32195" s="149">
        <v>43801</v>
      </c>
      <c r="C32195" t="s">
        <v>1145</v>
      </c>
      <c r="D32195" t="s">
        <v>7453</v>
      </c>
      <c r="E32195" t="s">
        <v>12501</v>
      </c>
      <c r="F32195">
        <v>295551</v>
      </c>
      <c r="G32195" t="s">
        <v>11206</v>
      </c>
      <c r="H32195" t="s">
        <v>13957</v>
      </c>
      <c r="I32195" t="s">
        <v>13440</v>
      </c>
      <c r="J32195" t="s">
        <v>12747</v>
      </c>
      <c r="K32195">
        <v>188</v>
      </c>
      <c r="L32195">
        <v>0.15</v>
      </c>
      <c r="M32195">
        <v>28.2</v>
      </c>
      <c r="N32195">
        <v>12</v>
      </c>
      <c r="O32195">
        <v>2019</v>
      </c>
      <c r="P32195" t="s">
        <v>14</v>
      </c>
    </row>
    <row r="32196" spans="1:16" hidden="1" x14ac:dyDescent="0.25">
      <c r="A32196" t="s">
        <v>1414</v>
      </c>
      <c r="B32196" s="149">
        <v>43801</v>
      </c>
      <c r="C32196" t="s">
        <v>1145</v>
      </c>
      <c r="D32196" t="s">
        <v>7453</v>
      </c>
      <c r="E32196" t="s">
        <v>12247</v>
      </c>
      <c r="F32196">
        <v>295664</v>
      </c>
      <c r="G32196" t="s">
        <v>11206</v>
      </c>
      <c r="H32196" t="s">
        <v>13967</v>
      </c>
      <c r="I32196" t="s">
        <v>13440</v>
      </c>
      <c r="J32196" t="s">
        <v>12747</v>
      </c>
      <c r="K32196">
        <v>111</v>
      </c>
      <c r="L32196">
        <v>0.15</v>
      </c>
      <c r="M32196">
        <v>16.649999999999999</v>
      </c>
      <c r="N32196">
        <v>12</v>
      </c>
      <c r="O32196">
        <v>2019</v>
      </c>
      <c r="P32196" t="s">
        <v>14</v>
      </c>
    </row>
    <row r="32197" spans="1:16" hidden="1" x14ac:dyDescent="0.25">
      <c r="A32197" t="s">
        <v>1414</v>
      </c>
      <c r="B32197" s="149">
        <v>43801</v>
      </c>
      <c r="C32197" t="s">
        <v>1145</v>
      </c>
      <c r="D32197" t="s">
        <v>7453</v>
      </c>
      <c r="E32197" t="s">
        <v>12501</v>
      </c>
      <c r="F32197">
        <v>295790</v>
      </c>
      <c r="G32197" t="s">
        <v>11206</v>
      </c>
      <c r="H32197" t="s">
        <v>13963</v>
      </c>
      <c r="I32197" t="s">
        <v>13440</v>
      </c>
      <c r="J32197" t="s">
        <v>12747</v>
      </c>
      <c r="K32197">
        <v>104</v>
      </c>
      <c r="L32197">
        <v>0.15</v>
      </c>
      <c r="M32197">
        <v>15.6</v>
      </c>
      <c r="N32197">
        <v>12</v>
      </c>
      <c r="O32197">
        <v>2019</v>
      </c>
      <c r="P32197" t="s">
        <v>14</v>
      </c>
    </row>
    <row r="32198" spans="1:16" hidden="1" x14ac:dyDescent="0.25">
      <c r="A32198" t="s">
        <v>1414</v>
      </c>
      <c r="B32198" s="149">
        <v>43832</v>
      </c>
      <c r="C32198" t="s">
        <v>1145</v>
      </c>
      <c r="D32198" t="s">
        <v>7453</v>
      </c>
      <c r="E32198" t="s">
        <v>7098</v>
      </c>
      <c r="F32198">
        <v>297952</v>
      </c>
      <c r="G32198" t="s">
        <v>11206</v>
      </c>
      <c r="H32198" t="s">
        <v>13956</v>
      </c>
      <c r="I32198" t="s">
        <v>13440</v>
      </c>
      <c r="J32198" t="s">
        <v>12747</v>
      </c>
      <c r="K32198">
        <v>77</v>
      </c>
      <c r="L32198">
        <v>0.15</v>
      </c>
      <c r="M32198">
        <v>11.549999999999999</v>
      </c>
      <c r="N32198">
        <v>1</v>
      </c>
      <c r="O32198">
        <v>2020</v>
      </c>
      <c r="P32198" t="s">
        <v>14</v>
      </c>
    </row>
    <row r="32199" spans="1:16" hidden="1" x14ac:dyDescent="0.25">
      <c r="A32199" t="s">
        <v>1414</v>
      </c>
      <c r="B32199" s="149">
        <v>43832</v>
      </c>
      <c r="C32199" t="s">
        <v>1145</v>
      </c>
      <c r="D32199" t="s">
        <v>7453</v>
      </c>
      <c r="E32199" t="s">
        <v>12501</v>
      </c>
      <c r="F32199">
        <v>297136</v>
      </c>
      <c r="G32199" t="s">
        <v>11206</v>
      </c>
      <c r="H32199" t="s">
        <v>13971</v>
      </c>
      <c r="I32199" t="s">
        <v>13440</v>
      </c>
      <c r="J32199" t="s">
        <v>12747</v>
      </c>
      <c r="K32199">
        <v>162</v>
      </c>
      <c r="L32199">
        <v>0.15</v>
      </c>
      <c r="M32199">
        <v>24.3</v>
      </c>
      <c r="N32199">
        <v>1</v>
      </c>
      <c r="O32199">
        <v>2020</v>
      </c>
      <c r="P32199" t="s">
        <v>14</v>
      </c>
    </row>
    <row r="32200" spans="1:16" hidden="1" x14ac:dyDescent="0.25">
      <c r="A32200" t="s">
        <v>1414</v>
      </c>
      <c r="B32200" s="149">
        <v>43864</v>
      </c>
      <c r="C32200" t="s">
        <v>1145</v>
      </c>
      <c r="D32200" t="s">
        <v>7453</v>
      </c>
      <c r="E32200" t="s">
        <v>12501</v>
      </c>
      <c r="F32200">
        <v>299029</v>
      </c>
      <c r="G32200" t="s">
        <v>11206</v>
      </c>
      <c r="H32200" t="s">
        <v>13968</v>
      </c>
      <c r="I32200" t="s">
        <v>13440</v>
      </c>
      <c r="J32200" t="s">
        <v>12747</v>
      </c>
      <c r="K32200">
        <v>245</v>
      </c>
      <c r="L32200">
        <v>0.15</v>
      </c>
      <c r="M32200">
        <v>36.75</v>
      </c>
      <c r="N32200">
        <v>2</v>
      </c>
      <c r="O32200">
        <v>2020</v>
      </c>
      <c r="P32200" t="s">
        <v>14</v>
      </c>
    </row>
    <row r="32201" spans="1:16" hidden="1" x14ac:dyDescent="0.25">
      <c r="A32201" t="s">
        <v>1414</v>
      </c>
      <c r="B32201" s="149">
        <v>43864</v>
      </c>
      <c r="C32201" t="s">
        <v>1145</v>
      </c>
      <c r="D32201" t="s">
        <v>7453</v>
      </c>
      <c r="E32201" t="s">
        <v>12247</v>
      </c>
      <c r="F32201">
        <v>299002</v>
      </c>
      <c r="G32201" t="s">
        <v>11206</v>
      </c>
      <c r="H32201" t="s">
        <v>13968</v>
      </c>
      <c r="I32201" t="s">
        <v>13440</v>
      </c>
      <c r="J32201" t="s">
        <v>12747</v>
      </c>
      <c r="K32201">
        <v>13</v>
      </c>
      <c r="L32201">
        <v>0.15</v>
      </c>
      <c r="M32201">
        <v>1.95</v>
      </c>
      <c r="N32201">
        <v>2</v>
      </c>
      <c r="O32201">
        <v>2020</v>
      </c>
      <c r="P32201" t="s">
        <v>14</v>
      </c>
    </row>
    <row r="32202" spans="1:16" hidden="1" x14ac:dyDescent="0.25">
      <c r="A32202" t="s">
        <v>1414</v>
      </c>
      <c r="B32202" s="149">
        <v>43892</v>
      </c>
      <c r="C32202" t="s">
        <v>1145</v>
      </c>
      <c r="D32202" t="s">
        <v>7453</v>
      </c>
      <c r="E32202" t="s">
        <v>13039</v>
      </c>
      <c r="F32202">
        <v>300805</v>
      </c>
      <c r="G32202" t="s">
        <v>11206</v>
      </c>
      <c r="H32202" t="s">
        <v>15961</v>
      </c>
      <c r="I32202" t="s">
        <v>13440</v>
      </c>
      <c r="J32202" t="s">
        <v>12747</v>
      </c>
      <c r="K32202">
        <v>131</v>
      </c>
      <c r="L32202">
        <v>0.12</v>
      </c>
      <c r="M32202">
        <v>15.719999999999999</v>
      </c>
      <c r="N32202">
        <v>3</v>
      </c>
      <c r="O32202">
        <v>2020</v>
      </c>
      <c r="P32202" t="s">
        <v>14</v>
      </c>
    </row>
    <row r="32203" spans="1:16" hidden="1" x14ac:dyDescent="0.25">
      <c r="A32203" t="s">
        <v>1414</v>
      </c>
      <c r="B32203" s="149">
        <v>43922</v>
      </c>
      <c r="C32203" t="s">
        <v>1145</v>
      </c>
      <c r="D32203" t="s">
        <v>7453</v>
      </c>
      <c r="E32203" t="s">
        <v>12247</v>
      </c>
      <c r="F32203">
        <v>302051</v>
      </c>
      <c r="G32203" t="s">
        <v>11206</v>
      </c>
      <c r="H32203" t="s">
        <v>13969</v>
      </c>
      <c r="I32203" t="s">
        <v>13440</v>
      </c>
      <c r="J32203" t="s">
        <v>12747</v>
      </c>
      <c r="K32203">
        <v>110</v>
      </c>
      <c r="L32203">
        <v>0.12</v>
      </c>
      <c r="M32203">
        <v>13.2</v>
      </c>
      <c r="N32203">
        <v>4</v>
      </c>
      <c r="O32203">
        <v>2020</v>
      </c>
      <c r="P32203" t="s">
        <v>14</v>
      </c>
    </row>
    <row r="32204" spans="1:16" hidden="1" x14ac:dyDescent="0.25">
      <c r="A32204" t="s">
        <v>1414</v>
      </c>
      <c r="B32204" s="149">
        <v>43983</v>
      </c>
      <c r="C32204" t="s">
        <v>1145</v>
      </c>
      <c r="D32204" t="s">
        <v>7453</v>
      </c>
      <c r="E32204" t="s">
        <v>12247</v>
      </c>
      <c r="F32204">
        <v>303144</v>
      </c>
      <c r="G32204" t="s">
        <v>11206</v>
      </c>
      <c r="H32204" t="s">
        <v>13956</v>
      </c>
      <c r="I32204" t="s">
        <v>13440</v>
      </c>
      <c r="J32204" t="s">
        <v>12747</v>
      </c>
      <c r="K32204">
        <v>193</v>
      </c>
      <c r="L32204">
        <v>0.11</v>
      </c>
      <c r="M32204">
        <v>21.23</v>
      </c>
      <c r="N32204">
        <v>6</v>
      </c>
      <c r="O32204">
        <v>2020</v>
      </c>
      <c r="P32204" t="s">
        <v>14</v>
      </c>
    </row>
    <row r="32205" spans="1:16" hidden="1" x14ac:dyDescent="0.25">
      <c r="A32205" t="s">
        <v>1414</v>
      </c>
      <c r="B32205" s="149">
        <v>43983</v>
      </c>
      <c r="C32205" t="s">
        <v>1145</v>
      </c>
      <c r="D32205" t="s">
        <v>7453</v>
      </c>
      <c r="E32205" t="s">
        <v>13039</v>
      </c>
      <c r="F32205">
        <v>303169</v>
      </c>
      <c r="G32205" t="s">
        <v>11206</v>
      </c>
      <c r="H32205" t="s">
        <v>13956</v>
      </c>
      <c r="I32205" t="s">
        <v>13440</v>
      </c>
      <c r="J32205" t="s">
        <v>12747</v>
      </c>
      <c r="K32205">
        <v>228</v>
      </c>
      <c r="L32205">
        <v>0.11</v>
      </c>
      <c r="M32205">
        <v>25.080000000000002</v>
      </c>
      <c r="N32205">
        <v>6</v>
      </c>
      <c r="O32205">
        <v>2020</v>
      </c>
      <c r="P32205" t="s">
        <v>14</v>
      </c>
    </row>
    <row r="32206" spans="1:16" hidden="1" x14ac:dyDescent="0.25">
      <c r="A32206" t="s">
        <v>1436</v>
      </c>
      <c r="B32206" s="149">
        <v>44013</v>
      </c>
      <c r="C32206" t="s">
        <v>1145</v>
      </c>
      <c r="D32206" t="s">
        <v>7453</v>
      </c>
      <c r="E32206" t="s">
        <v>12501</v>
      </c>
      <c r="F32206">
        <v>303557</v>
      </c>
      <c r="G32206" t="s">
        <v>11206</v>
      </c>
      <c r="H32206" t="s">
        <v>13956</v>
      </c>
      <c r="I32206" t="s">
        <v>13440</v>
      </c>
      <c r="J32206" t="s">
        <v>12747</v>
      </c>
      <c r="K32206">
        <v>208</v>
      </c>
      <c r="L32206">
        <v>0.11</v>
      </c>
      <c r="M32206">
        <v>22.88</v>
      </c>
      <c r="N32206">
        <v>7</v>
      </c>
      <c r="O32206">
        <v>2020</v>
      </c>
      <c r="P32206" t="s">
        <v>14</v>
      </c>
    </row>
    <row r="32207" spans="1:16" hidden="1" x14ac:dyDescent="0.25">
      <c r="A32207" t="s">
        <v>1436</v>
      </c>
      <c r="B32207" s="149">
        <v>44013</v>
      </c>
      <c r="C32207" t="s">
        <v>1145</v>
      </c>
      <c r="D32207" t="s">
        <v>7453</v>
      </c>
      <c r="E32207" t="s">
        <v>13039</v>
      </c>
      <c r="F32207">
        <v>304037</v>
      </c>
      <c r="G32207" t="s">
        <v>11206</v>
      </c>
      <c r="H32207" t="s">
        <v>13956</v>
      </c>
      <c r="I32207" t="s">
        <v>13440</v>
      </c>
      <c r="J32207" t="s">
        <v>12747</v>
      </c>
      <c r="K32207">
        <v>103</v>
      </c>
      <c r="L32207">
        <v>0.11</v>
      </c>
      <c r="M32207">
        <v>11.33</v>
      </c>
      <c r="N32207">
        <v>7</v>
      </c>
      <c r="O32207">
        <v>2020</v>
      </c>
      <c r="P32207" t="s">
        <v>14</v>
      </c>
    </row>
    <row r="32208" spans="1:16" hidden="1" x14ac:dyDescent="0.25">
      <c r="A32208" t="s">
        <v>1436</v>
      </c>
      <c r="B32208" s="149">
        <v>44013</v>
      </c>
      <c r="C32208" t="s">
        <v>1145</v>
      </c>
      <c r="D32208" t="s">
        <v>7453</v>
      </c>
      <c r="E32208" t="s">
        <v>12243</v>
      </c>
      <c r="F32208">
        <v>303670</v>
      </c>
      <c r="G32208" t="s">
        <v>11206</v>
      </c>
      <c r="H32208" t="s">
        <v>13956</v>
      </c>
      <c r="I32208" t="s">
        <v>13440</v>
      </c>
      <c r="J32208" t="s">
        <v>12747</v>
      </c>
      <c r="K32208">
        <v>195</v>
      </c>
      <c r="L32208">
        <v>0.11</v>
      </c>
      <c r="M32208">
        <v>21.45</v>
      </c>
      <c r="N32208">
        <v>7</v>
      </c>
      <c r="O32208">
        <v>2020</v>
      </c>
      <c r="P32208" t="s">
        <v>14</v>
      </c>
    </row>
    <row r="32209" spans="1:16" hidden="1" x14ac:dyDescent="0.25">
      <c r="A32209" t="s">
        <v>1436</v>
      </c>
      <c r="B32209" s="149">
        <v>44013</v>
      </c>
      <c r="C32209" t="s">
        <v>1145</v>
      </c>
      <c r="D32209" t="s">
        <v>7453</v>
      </c>
      <c r="E32209" t="s">
        <v>12501</v>
      </c>
      <c r="F32209">
        <v>303791</v>
      </c>
      <c r="G32209" t="s">
        <v>11206</v>
      </c>
      <c r="H32209" t="s">
        <v>13956</v>
      </c>
      <c r="I32209" t="s">
        <v>13440</v>
      </c>
      <c r="J32209" t="s">
        <v>12747</v>
      </c>
      <c r="K32209">
        <v>235</v>
      </c>
      <c r="L32209">
        <v>0.11</v>
      </c>
      <c r="M32209">
        <v>25.85</v>
      </c>
      <c r="N32209">
        <v>7</v>
      </c>
      <c r="O32209">
        <v>2020</v>
      </c>
      <c r="P32209" t="s">
        <v>14</v>
      </c>
    </row>
    <row r="32210" spans="1:16" hidden="1" x14ac:dyDescent="0.25">
      <c r="A32210" t="s">
        <v>1436</v>
      </c>
      <c r="B32210" s="149">
        <v>44013</v>
      </c>
      <c r="C32210" t="s">
        <v>1145</v>
      </c>
      <c r="D32210" t="s">
        <v>7453</v>
      </c>
      <c r="E32210" t="s">
        <v>12243</v>
      </c>
      <c r="F32210">
        <v>303968</v>
      </c>
      <c r="G32210" t="s">
        <v>11206</v>
      </c>
      <c r="H32210" t="s">
        <v>13956</v>
      </c>
      <c r="I32210" t="s">
        <v>13440</v>
      </c>
      <c r="J32210" t="s">
        <v>12747</v>
      </c>
      <c r="K32210">
        <v>120</v>
      </c>
      <c r="L32210">
        <v>0.11</v>
      </c>
      <c r="M32210">
        <v>13.2</v>
      </c>
      <c r="N32210">
        <v>7</v>
      </c>
      <c r="O32210">
        <v>2020</v>
      </c>
      <c r="P32210" t="s">
        <v>14</v>
      </c>
    </row>
    <row r="32211" spans="1:16" hidden="1" x14ac:dyDescent="0.25">
      <c r="A32211" t="s">
        <v>1436</v>
      </c>
      <c r="B32211" s="149">
        <v>44105</v>
      </c>
      <c r="C32211" t="s">
        <v>1145</v>
      </c>
      <c r="D32211" t="s">
        <v>7453</v>
      </c>
      <c r="E32211" t="s">
        <v>12243</v>
      </c>
      <c r="F32211">
        <v>305750</v>
      </c>
      <c r="G32211" t="s">
        <v>11206</v>
      </c>
      <c r="H32211" t="s">
        <v>13956</v>
      </c>
      <c r="I32211" t="s">
        <v>13440</v>
      </c>
      <c r="J32211" t="s">
        <v>12747</v>
      </c>
      <c r="K32211">
        <v>116</v>
      </c>
      <c r="L32211">
        <v>0.11</v>
      </c>
      <c r="M32211">
        <v>12.76</v>
      </c>
      <c r="N32211">
        <v>10</v>
      </c>
      <c r="O32211">
        <v>2020</v>
      </c>
      <c r="P32211" t="s">
        <v>14</v>
      </c>
    </row>
    <row r="32212" spans="1:16" hidden="1" x14ac:dyDescent="0.25">
      <c r="A32212" t="s">
        <v>1436</v>
      </c>
      <c r="B32212" s="149">
        <v>44105</v>
      </c>
      <c r="C32212" t="s">
        <v>1145</v>
      </c>
      <c r="D32212" t="s">
        <v>7453</v>
      </c>
      <c r="E32212" t="s">
        <v>12247</v>
      </c>
      <c r="F32212">
        <v>306076</v>
      </c>
      <c r="G32212" t="s">
        <v>11206</v>
      </c>
      <c r="H32212" t="s">
        <v>13956</v>
      </c>
      <c r="I32212" t="s">
        <v>13440</v>
      </c>
      <c r="J32212" t="s">
        <v>12747</v>
      </c>
      <c r="K32212">
        <v>38</v>
      </c>
      <c r="L32212">
        <v>0.11</v>
      </c>
      <c r="M32212">
        <v>4.18</v>
      </c>
      <c r="N32212">
        <v>10</v>
      </c>
      <c r="O32212">
        <v>2020</v>
      </c>
      <c r="P32212" t="s">
        <v>14</v>
      </c>
    </row>
    <row r="32213" spans="1:16" hidden="1" x14ac:dyDescent="0.25">
      <c r="A32213" t="s">
        <v>1436</v>
      </c>
      <c r="B32213" s="149">
        <v>44105</v>
      </c>
      <c r="C32213" t="s">
        <v>1145</v>
      </c>
      <c r="D32213" t="s">
        <v>7453</v>
      </c>
      <c r="E32213" t="s">
        <v>12247</v>
      </c>
      <c r="F32213">
        <v>305778</v>
      </c>
      <c r="G32213" t="s">
        <v>11206</v>
      </c>
      <c r="H32213" t="s">
        <v>13956</v>
      </c>
      <c r="I32213" t="s">
        <v>13440</v>
      </c>
      <c r="J32213" t="s">
        <v>12747</v>
      </c>
      <c r="K32213">
        <v>110</v>
      </c>
      <c r="L32213">
        <v>0.11</v>
      </c>
      <c r="M32213">
        <v>12.1</v>
      </c>
      <c r="N32213">
        <v>10</v>
      </c>
      <c r="O32213">
        <v>2020</v>
      </c>
      <c r="P32213" t="s">
        <v>14</v>
      </c>
    </row>
    <row r="32214" spans="1:16" hidden="1" x14ac:dyDescent="0.25">
      <c r="A32214" t="s">
        <v>1436</v>
      </c>
      <c r="B32214" s="149">
        <v>44166</v>
      </c>
      <c r="C32214" t="s">
        <v>1145</v>
      </c>
      <c r="D32214" t="s">
        <v>7453</v>
      </c>
      <c r="E32214" t="s">
        <v>5415</v>
      </c>
      <c r="F32214">
        <v>307293</v>
      </c>
      <c r="G32214" t="s">
        <v>11206</v>
      </c>
      <c r="H32214" t="s">
        <v>13956</v>
      </c>
      <c r="I32214" t="s">
        <v>13440</v>
      </c>
      <c r="J32214" t="s">
        <v>12747</v>
      </c>
      <c r="K32214">
        <v>175</v>
      </c>
      <c r="L32214">
        <v>0.11</v>
      </c>
      <c r="M32214">
        <v>19.25</v>
      </c>
      <c r="N32214">
        <v>12</v>
      </c>
      <c r="O32214">
        <v>2020</v>
      </c>
      <c r="P32214" t="s">
        <v>14</v>
      </c>
    </row>
    <row r="32215" spans="1:16" hidden="1" x14ac:dyDescent="0.25">
      <c r="A32215" t="s">
        <v>1436</v>
      </c>
      <c r="B32215" s="149">
        <v>44166</v>
      </c>
      <c r="C32215" t="s">
        <v>1145</v>
      </c>
      <c r="D32215" t="s">
        <v>7453</v>
      </c>
      <c r="E32215" t="s">
        <v>5415</v>
      </c>
      <c r="F32215">
        <v>307257</v>
      </c>
      <c r="G32215" t="s">
        <v>11206</v>
      </c>
      <c r="H32215" t="s">
        <v>13956</v>
      </c>
      <c r="I32215" t="s">
        <v>13440</v>
      </c>
      <c r="J32215" t="s">
        <v>12747</v>
      </c>
      <c r="K32215">
        <v>78</v>
      </c>
      <c r="L32215">
        <v>0.11</v>
      </c>
      <c r="M32215">
        <v>8.58</v>
      </c>
      <c r="N32215">
        <v>12</v>
      </c>
      <c r="O32215">
        <v>2020</v>
      </c>
      <c r="P32215" t="s">
        <v>14</v>
      </c>
    </row>
    <row r="32216" spans="1:16" hidden="1" x14ac:dyDescent="0.25">
      <c r="A32216" t="s">
        <v>1436</v>
      </c>
      <c r="B32216" s="149">
        <v>44200</v>
      </c>
      <c r="C32216" t="s">
        <v>1145</v>
      </c>
      <c r="D32216" t="s">
        <v>7453</v>
      </c>
      <c r="E32216" t="s">
        <v>12243</v>
      </c>
      <c r="F32216">
        <v>307623</v>
      </c>
      <c r="G32216" t="s">
        <v>11206</v>
      </c>
      <c r="H32216" t="s">
        <v>13956</v>
      </c>
      <c r="I32216" t="s">
        <v>13440</v>
      </c>
      <c r="J32216" t="s">
        <v>12747</v>
      </c>
      <c r="K32216">
        <v>29</v>
      </c>
      <c r="L32216">
        <v>0.11</v>
      </c>
      <c r="M32216">
        <v>3.19</v>
      </c>
      <c r="N32216">
        <v>1</v>
      </c>
      <c r="O32216">
        <v>2021</v>
      </c>
      <c r="P32216" t="s">
        <v>14</v>
      </c>
    </row>
    <row r="32217" spans="1:16" hidden="1" x14ac:dyDescent="0.25">
      <c r="A32217" t="s">
        <v>1436</v>
      </c>
      <c r="B32217" s="149">
        <v>44200</v>
      </c>
      <c r="C32217" t="s">
        <v>1145</v>
      </c>
      <c r="D32217" t="s">
        <v>7453</v>
      </c>
      <c r="E32217" t="s">
        <v>5415</v>
      </c>
      <c r="F32217">
        <v>307677</v>
      </c>
      <c r="G32217" t="s">
        <v>11206</v>
      </c>
      <c r="H32217" t="s">
        <v>13956</v>
      </c>
      <c r="I32217" t="s">
        <v>13440</v>
      </c>
      <c r="J32217" t="s">
        <v>12747</v>
      </c>
      <c r="K32217">
        <v>66</v>
      </c>
      <c r="L32217">
        <v>0.11</v>
      </c>
      <c r="M32217">
        <v>7.26</v>
      </c>
      <c r="N32217">
        <v>1</v>
      </c>
      <c r="O32217">
        <v>2021</v>
      </c>
      <c r="P32217" t="s">
        <v>14</v>
      </c>
    </row>
    <row r="32218" spans="1:16" hidden="1" x14ac:dyDescent="0.25">
      <c r="A32218" t="s">
        <v>1436</v>
      </c>
      <c r="B32218" s="149">
        <v>44200</v>
      </c>
      <c r="C32218" t="s">
        <v>1145</v>
      </c>
      <c r="D32218" t="s">
        <v>7453</v>
      </c>
      <c r="E32218" t="s">
        <v>5415</v>
      </c>
      <c r="F32218">
        <v>307677</v>
      </c>
      <c r="G32218" t="s">
        <v>11206</v>
      </c>
      <c r="H32218" t="s">
        <v>13956</v>
      </c>
      <c r="I32218" t="s">
        <v>13440</v>
      </c>
      <c r="J32218" t="s">
        <v>12747</v>
      </c>
      <c r="K32218">
        <v>0</v>
      </c>
      <c r="L32218">
        <v>0.11</v>
      </c>
      <c r="M32218">
        <v>0</v>
      </c>
      <c r="N32218">
        <v>1</v>
      </c>
      <c r="O32218">
        <v>2021</v>
      </c>
      <c r="P32218" t="s">
        <v>14</v>
      </c>
    </row>
    <row r="32219" spans="1:16" hidden="1" x14ac:dyDescent="0.25">
      <c r="A32219" t="s">
        <v>1436</v>
      </c>
      <c r="B32219" s="149">
        <v>44228</v>
      </c>
      <c r="C32219" t="s">
        <v>1145</v>
      </c>
      <c r="D32219" t="s">
        <v>7453</v>
      </c>
      <c r="E32219" t="s">
        <v>5415</v>
      </c>
      <c r="F32219">
        <v>308220</v>
      </c>
      <c r="G32219" t="s">
        <v>11206</v>
      </c>
      <c r="H32219" t="s">
        <v>13956</v>
      </c>
      <c r="I32219" t="s">
        <v>13440</v>
      </c>
      <c r="J32219" t="s">
        <v>12747</v>
      </c>
      <c r="K32219">
        <v>104</v>
      </c>
      <c r="L32219">
        <v>0.11</v>
      </c>
      <c r="M32219">
        <v>11.44</v>
      </c>
      <c r="N32219">
        <v>2</v>
      </c>
      <c r="O32219">
        <v>2021</v>
      </c>
      <c r="P32219" t="s">
        <v>14</v>
      </c>
    </row>
    <row r="32220" spans="1:16" hidden="1" x14ac:dyDescent="0.25">
      <c r="A32220" t="s">
        <v>1436</v>
      </c>
      <c r="B32220" s="149">
        <v>44228</v>
      </c>
      <c r="C32220" t="s">
        <v>1145</v>
      </c>
      <c r="D32220" t="s">
        <v>7453</v>
      </c>
      <c r="E32220" t="s">
        <v>5415</v>
      </c>
      <c r="F32220">
        <v>308221</v>
      </c>
      <c r="G32220" t="s">
        <v>11206</v>
      </c>
      <c r="H32220" t="s">
        <v>13956</v>
      </c>
      <c r="I32220" t="s">
        <v>13440</v>
      </c>
      <c r="J32220" t="s">
        <v>12747</v>
      </c>
      <c r="K32220">
        <v>69</v>
      </c>
      <c r="L32220">
        <v>0.11</v>
      </c>
      <c r="M32220">
        <v>7.59</v>
      </c>
      <c r="N32220">
        <v>2</v>
      </c>
      <c r="O32220">
        <v>2021</v>
      </c>
      <c r="P32220" t="s">
        <v>14</v>
      </c>
    </row>
    <row r="32221" spans="1:16" hidden="1" x14ac:dyDescent="0.25">
      <c r="A32221" t="s">
        <v>1436</v>
      </c>
      <c r="B32221" s="149">
        <v>44228</v>
      </c>
      <c r="C32221" t="s">
        <v>1145</v>
      </c>
      <c r="D32221" t="s">
        <v>7453</v>
      </c>
      <c r="E32221" t="s">
        <v>13039</v>
      </c>
      <c r="F32221">
        <v>307985</v>
      </c>
      <c r="G32221" t="s">
        <v>11206</v>
      </c>
      <c r="H32221" t="s">
        <v>13956</v>
      </c>
      <c r="I32221" t="s">
        <v>13440</v>
      </c>
      <c r="J32221" t="s">
        <v>12747</v>
      </c>
      <c r="K32221">
        <v>135</v>
      </c>
      <c r="L32221">
        <v>0.11</v>
      </c>
      <c r="M32221">
        <v>14.85</v>
      </c>
      <c r="N32221">
        <v>2</v>
      </c>
      <c r="O32221">
        <v>2021</v>
      </c>
      <c r="P32221" t="s">
        <v>14</v>
      </c>
    </row>
    <row r="32222" spans="1:16" hidden="1" x14ac:dyDescent="0.25">
      <c r="A32222" t="s">
        <v>1436</v>
      </c>
      <c r="B32222" s="149">
        <v>44228</v>
      </c>
      <c r="C32222" t="s">
        <v>1145</v>
      </c>
      <c r="D32222" t="s">
        <v>7453</v>
      </c>
      <c r="E32222" t="s">
        <v>5415</v>
      </c>
      <c r="F32222">
        <v>308146</v>
      </c>
      <c r="G32222" t="s">
        <v>11206</v>
      </c>
      <c r="H32222" t="s">
        <v>13956</v>
      </c>
      <c r="I32222" t="s">
        <v>13440</v>
      </c>
      <c r="J32222" t="s">
        <v>12747</v>
      </c>
      <c r="K32222">
        <v>140</v>
      </c>
      <c r="L32222">
        <v>0.11</v>
      </c>
      <c r="M32222">
        <v>15.4</v>
      </c>
      <c r="N32222">
        <v>2</v>
      </c>
      <c r="O32222">
        <v>2021</v>
      </c>
      <c r="P32222" t="s">
        <v>14</v>
      </c>
    </row>
    <row r="32223" spans="1:16" hidden="1" x14ac:dyDescent="0.25">
      <c r="A32223" t="s">
        <v>1436</v>
      </c>
      <c r="B32223" s="149">
        <v>44256</v>
      </c>
      <c r="C32223" t="s">
        <v>1145</v>
      </c>
      <c r="D32223" t="s">
        <v>7453</v>
      </c>
      <c r="E32223" t="s">
        <v>5415</v>
      </c>
      <c r="F32223">
        <v>308583</v>
      </c>
      <c r="G32223" t="s">
        <v>11206</v>
      </c>
      <c r="H32223" t="s">
        <v>13956</v>
      </c>
      <c r="I32223" t="s">
        <v>13440</v>
      </c>
      <c r="J32223" t="s">
        <v>12747</v>
      </c>
      <c r="K32223">
        <v>104</v>
      </c>
      <c r="L32223">
        <v>0.11</v>
      </c>
      <c r="M32223">
        <v>11.44</v>
      </c>
      <c r="N32223">
        <v>3</v>
      </c>
      <c r="O32223">
        <v>2021</v>
      </c>
      <c r="P32223" t="s">
        <v>14</v>
      </c>
    </row>
    <row r="32224" spans="1:16" hidden="1" x14ac:dyDescent="0.25">
      <c r="A32224" t="s">
        <v>1436</v>
      </c>
      <c r="B32224" s="149">
        <v>44256</v>
      </c>
      <c r="C32224" t="s">
        <v>1145</v>
      </c>
      <c r="D32224" t="s">
        <v>7453</v>
      </c>
      <c r="E32224" t="s">
        <v>13039</v>
      </c>
      <c r="F32224">
        <v>308752</v>
      </c>
      <c r="G32224" t="s">
        <v>11206</v>
      </c>
      <c r="H32224" t="s">
        <v>13956</v>
      </c>
      <c r="I32224" t="s">
        <v>13440</v>
      </c>
      <c r="J32224" t="s">
        <v>12747</v>
      </c>
      <c r="K32224">
        <v>114</v>
      </c>
      <c r="L32224">
        <v>0.11</v>
      </c>
      <c r="M32224">
        <v>12.540000000000001</v>
      </c>
      <c r="N32224">
        <v>3</v>
      </c>
      <c r="O32224">
        <v>2021</v>
      </c>
      <c r="P32224" t="s">
        <v>14</v>
      </c>
    </row>
    <row r="32225" spans="1:16" hidden="1" x14ac:dyDescent="0.25">
      <c r="A32225" t="s">
        <v>1436</v>
      </c>
      <c r="B32225" s="149">
        <v>44256</v>
      </c>
      <c r="C32225" t="s">
        <v>1145</v>
      </c>
      <c r="D32225" t="s">
        <v>7453</v>
      </c>
      <c r="E32225" t="s">
        <v>13039</v>
      </c>
      <c r="F32225">
        <v>308511</v>
      </c>
      <c r="G32225" t="s">
        <v>11206</v>
      </c>
      <c r="H32225" t="s">
        <v>13956</v>
      </c>
      <c r="I32225" t="s">
        <v>13440</v>
      </c>
      <c r="J32225" t="s">
        <v>12747</v>
      </c>
      <c r="K32225">
        <v>164</v>
      </c>
      <c r="L32225">
        <v>0.11</v>
      </c>
      <c r="M32225">
        <v>18.04</v>
      </c>
      <c r="N32225">
        <v>3</v>
      </c>
      <c r="O32225">
        <v>2021</v>
      </c>
      <c r="P32225" t="s">
        <v>14</v>
      </c>
    </row>
    <row r="32226" spans="1:16" hidden="1" x14ac:dyDescent="0.25">
      <c r="A32226" t="s">
        <v>1436</v>
      </c>
      <c r="B32226" s="149">
        <v>44256</v>
      </c>
      <c r="C32226" t="s">
        <v>1145</v>
      </c>
      <c r="D32226" t="s">
        <v>7453</v>
      </c>
      <c r="E32226" t="s">
        <v>12501</v>
      </c>
      <c r="F32226">
        <v>308549</v>
      </c>
      <c r="G32226" t="s">
        <v>11206</v>
      </c>
      <c r="H32226" t="s">
        <v>13956</v>
      </c>
      <c r="I32226" t="s">
        <v>13440</v>
      </c>
      <c r="J32226" t="s">
        <v>12747</v>
      </c>
      <c r="K32226">
        <v>167</v>
      </c>
      <c r="L32226">
        <v>0.11</v>
      </c>
      <c r="M32226">
        <v>18.37</v>
      </c>
      <c r="N32226">
        <v>3</v>
      </c>
      <c r="O32226">
        <v>2021</v>
      </c>
      <c r="P32226" t="s">
        <v>14</v>
      </c>
    </row>
    <row r="32227" spans="1:16" hidden="1" x14ac:dyDescent="0.25">
      <c r="A32227" t="s">
        <v>1436</v>
      </c>
      <c r="B32227" s="149">
        <v>44287</v>
      </c>
      <c r="C32227" t="s">
        <v>1145</v>
      </c>
      <c r="D32227" t="s">
        <v>7453</v>
      </c>
      <c r="E32227" t="s">
        <v>13039</v>
      </c>
      <c r="F32227">
        <v>309110</v>
      </c>
      <c r="G32227" t="s">
        <v>11206</v>
      </c>
      <c r="H32227" t="s">
        <v>13956</v>
      </c>
      <c r="I32227" t="s">
        <v>13440</v>
      </c>
      <c r="J32227" t="s">
        <v>12747</v>
      </c>
      <c r="K32227">
        <v>27</v>
      </c>
      <c r="L32227">
        <v>0.11</v>
      </c>
      <c r="M32227">
        <v>2.97</v>
      </c>
      <c r="N32227">
        <v>4</v>
      </c>
      <c r="O32227">
        <v>2021</v>
      </c>
      <c r="P32227" t="s">
        <v>14</v>
      </c>
    </row>
    <row r="32228" spans="1:16" hidden="1" x14ac:dyDescent="0.25">
      <c r="A32228" t="s">
        <v>1436</v>
      </c>
      <c r="B32228" s="149">
        <v>44287</v>
      </c>
      <c r="C32228" t="s">
        <v>1145</v>
      </c>
      <c r="D32228" t="s">
        <v>7453</v>
      </c>
      <c r="E32228" t="s">
        <v>5415</v>
      </c>
      <c r="F32228">
        <v>309283</v>
      </c>
      <c r="G32228" t="s">
        <v>11206</v>
      </c>
      <c r="H32228" t="s">
        <v>13956</v>
      </c>
      <c r="I32228" t="s">
        <v>13440</v>
      </c>
      <c r="J32228" t="s">
        <v>12747</v>
      </c>
      <c r="K32228">
        <v>190</v>
      </c>
      <c r="L32228">
        <v>0.11</v>
      </c>
      <c r="M32228">
        <v>20.9</v>
      </c>
      <c r="N32228">
        <v>4</v>
      </c>
      <c r="O32228">
        <v>2021</v>
      </c>
      <c r="P32228" t="s">
        <v>14</v>
      </c>
    </row>
    <row r="32229" spans="1:16" hidden="1" x14ac:dyDescent="0.25">
      <c r="A32229" t="s">
        <v>1436</v>
      </c>
      <c r="B32229" s="149">
        <v>44287</v>
      </c>
      <c r="C32229" t="s">
        <v>1145</v>
      </c>
      <c r="D32229" t="s">
        <v>7453</v>
      </c>
      <c r="E32229" t="s">
        <v>5415</v>
      </c>
      <c r="F32229">
        <v>309397</v>
      </c>
      <c r="G32229" t="s">
        <v>11206</v>
      </c>
      <c r="H32229" t="s">
        <v>13956</v>
      </c>
      <c r="I32229" t="s">
        <v>13440</v>
      </c>
      <c r="J32229" t="s">
        <v>12747</v>
      </c>
      <c r="K32229">
        <v>64</v>
      </c>
      <c r="L32229">
        <v>0.11</v>
      </c>
      <c r="M32229">
        <v>7.04</v>
      </c>
      <c r="N32229">
        <v>4</v>
      </c>
      <c r="O32229">
        <v>2021</v>
      </c>
      <c r="P32229" t="s">
        <v>14</v>
      </c>
    </row>
    <row r="32230" spans="1:16" hidden="1" x14ac:dyDescent="0.25">
      <c r="A32230" t="s">
        <v>1436</v>
      </c>
      <c r="B32230" s="149">
        <v>44319</v>
      </c>
      <c r="C32230" t="s">
        <v>1145</v>
      </c>
      <c r="D32230" t="s">
        <v>7453</v>
      </c>
      <c r="E32230" t="s">
        <v>12243</v>
      </c>
      <c r="F32230">
        <v>309814</v>
      </c>
      <c r="G32230" t="s">
        <v>11206</v>
      </c>
      <c r="H32230" t="s">
        <v>13956</v>
      </c>
      <c r="I32230" t="s">
        <v>13440</v>
      </c>
      <c r="J32230" t="s">
        <v>12747</v>
      </c>
      <c r="K32230">
        <v>205</v>
      </c>
      <c r="L32230">
        <v>0.13</v>
      </c>
      <c r="M32230">
        <v>26.650000000000002</v>
      </c>
      <c r="N32230">
        <v>5</v>
      </c>
      <c r="O32230">
        <v>2021</v>
      </c>
      <c r="P32230" t="s">
        <v>14</v>
      </c>
    </row>
    <row r="32231" spans="1:16" hidden="1" x14ac:dyDescent="0.25">
      <c r="A32231" t="s">
        <v>1436</v>
      </c>
      <c r="B32231" s="149">
        <v>44319</v>
      </c>
      <c r="C32231" t="s">
        <v>1145</v>
      </c>
      <c r="D32231" t="s">
        <v>7453</v>
      </c>
      <c r="E32231" t="s">
        <v>13039</v>
      </c>
      <c r="F32231">
        <v>309998</v>
      </c>
      <c r="G32231" t="s">
        <v>11206</v>
      </c>
      <c r="H32231" t="s">
        <v>13956</v>
      </c>
      <c r="I32231" t="s">
        <v>13440</v>
      </c>
      <c r="J32231" t="s">
        <v>12747</v>
      </c>
      <c r="K32231">
        <v>139</v>
      </c>
      <c r="L32231">
        <v>0.13</v>
      </c>
      <c r="M32231">
        <v>18.07</v>
      </c>
      <c r="N32231">
        <v>5</v>
      </c>
      <c r="O32231">
        <v>2021</v>
      </c>
      <c r="P32231" t="s">
        <v>14</v>
      </c>
    </row>
    <row r="32232" spans="1:16" hidden="1" x14ac:dyDescent="0.25">
      <c r="A32232" t="s">
        <v>1436</v>
      </c>
      <c r="B32232" s="149">
        <v>44319</v>
      </c>
      <c r="C32232" t="s">
        <v>1145</v>
      </c>
      <c r="D32232" t="s">
        <v>7453</v>
      </c>
      <c r="E32232" t="s">
        <v>13039</v>
      </c>
      <c r="F32232">
        <v>310135</v>
      </c>
      <c r="G32232" t="s">
        <v>11206</v>
      </c>
      <c r="H32232" t="s">
        <v>13956</v>
      </c>
      <c r="I32232" t="s">
        <v>13440</v>
      </c>
      <c r="J32232" t="s">
        <v>12747</v>
      </c>
      <c r="K32232">
        <v>107</v>
      </c>
      <c r="L32232">
        <v>0.13</v>
      </c>
      <c r="M32232">
        <v>13.91</v>
      </c>
      <c r="N32232">
        <v>5</v>
      </c>
      <c r="O32232">
        <v>2021</v>
      </c>
      <c r="P32232" t="s">
        <v>14</v>
      </c>
    </row>
    <row r="32233" spans="1:16" hidden="1" x14ac:dyDescent="0.25">
      <c r="A32233" t="s">
        <v>1436</v>
      </c>
      <c r="B32233" s="149">
        <v>44319</v>
      </c>
      <c r="C32233" t="s">
        <v>1145</v>
      </c>
      <c r="D32233" t="s">
        <v>7453</v>
      </c>
      <c r="E32233" t="s">
        <v>13039</v>
      </c>
      <c r="F32233">
        <v>310072</v>
      </c>
      <c r="G32233" t="s">
        <v>11206</v>
      </c>
      <c r="H32233" t="s">
        <v>13956</v>
      </c>
      <c r="I32233" t="s">
        <v>13440</v>
      </c>
      <c r="J32233" t="s">
        <v>12747</v>
      </c>
      <c r="K32233">
        <v>42</v>
      </c>
      <c r="L32233">
        <v>0.13</v>
      </c>
      <c r="M32233">
        <v>5.46</v>
      </c>
      <c r="N32233">
        <v>5</v>
      </c>
      <c r="O32233">
        <v>2021</v>
      </c>
      <c r="P32233" t="s">
        <v>14</v>
      </c>
    </row>
    <row r="32234" spans="1:16" hidden="1" x14ac:dyDescent="0.25">
      <c r="A32234" t="s">
        <v>1436</v>
      </c>
      <c r="B32234" s="149">
        <v>44319</v>
      </c>
      <c r="C32234" t="s">
        <v>1145</v>
      </c>
      <c r="D32234" t="s">
        <v>7453</v>
      </c>
      <c r="E32234" t="s">
        <v>12501</v>
      </c>
      <c r="F32234">
        <v>309922</v>
      </c>
      <c r="G32234" t="s">
        <v>11206</v>
      </c>
      <c r="H32234" t="s">
        <v>13820</v>
      </c>
      <c r="I32234" t="s">
        <v>13440</v>
      </c>
      <c r="J32234" t="s">
        <v>12747</v>
      </c>
      <c r="K32234">
        <v>174</v>
      </c>
      <c r="L32234">
        <v>0.13</v>
      </c>
      <c r="M32234">
        <v>22.62</v>
      </c>
      <c r="N32234">
        <v>5</v>
      </c>
      <c r="O32234">
        <v>2021</v>
      </c>
      <c r="P32234" t="s">
        <v>14</v>
      </c>
    </row>
    <row r="32235" spans="1:16" hidden="1" x14ac:dyDescent="0.25">
      <c r="A32235" t="s">
        <v>1436</v>
      </c>
      <c r="B32235" s="149">
        <v>44348</v>
      </c>
      <c r="C32235" t="s">
        <v>1145</v>
      </c>
      <c r="D32235" t="s">
        <v>7453</v>
      </c>
      <c r="E32235" t="s">
        <v>5383</v>
      </c>
      <c r="F32235">
        <v>310514</v>
      </c>
      <c r="G32235" t="s">
        <v>11206</v>
      </c>
      <c r="H32235" t="s">
        <v>13956</v>
      </c>
      <c r="I32235" t="s">
        <v>13440</v>
      </c>
      <c r="J32235" t="s">
        <v>12747</v>
      </c>
      <c r="K32235">
        <v>130</v>
      </c>
      <c r="L32235">
        <v>0.13</v>
      </c>
      <c r="M32235">
        <v>16.900000000000002</v>
      </c>
      <c r="N32235">
        <v>6</v>
      </c>
      <c r="O32235">
        <v>2021</v>
      </c>
      <c r="P32235" t="s">
        <v>14</v>
      </c>
    </row>
    <row r="32236" spans="1:16" hidden="1" x14ac:dyDescent="0.25">
      <c r="A32236" t="s">
        <v>1436</v>
      </c>
      <c r="B32236" s="149">
        <v>44348</v>
      </c>
      <c r="C32236" t="s">
        <v>1145</v>
      </c>
      <c r="D32236" t="s">
        <v>7453</v>
      </c>
      <c r="E32236" t="s">
        <v>12243</v>
      </c>
      <c r="F32236">
        <v>310727</v>
      </c>
      <c r="G32236" t="s">
        <v>11206</v>
      </c>
      <c r="H32236" t="s">
        <v>13956</v>
      </c>
      <c r="I32236" t="s">
        <v>13440</v>
      </c>
      <c r="J32236" t="s">
        <v>12747</v>
      </c>
      <c r="K32236">
        <v>151</v>
      </c>
      <c r="L32236">
        <v>0.13</v>
      </c>
      <c r="M32236">
        <v>19.63</v>
      </c>
      <c r="N32236">
        <v>6</v>
      </c>
      <c r="O32236">
        <v>2021</v>
      </c>
      <c r="P32236" t="s">
        <v>14</v>
      </c>
    </row>
    <row r="32237" spans="1:16" hidden="1" x14ac:dyDescent="0.25">
      <c r="A32237" t="s">
        <v>1436</v>
      </c>
      <c r="B32237" s="149">
        <v>44348</v>
      </c>
      <c r="C32237" t="s">
        <v>1145</v>
      </c>
      <c r="D32237" t="s">
        <v>7453</v>
      </c>
      <c r="E32237" t="s">
        <v>13039</v>
      </c>
      <c r="F32237">
        <v>310756</v>
      </c>
      <c r="G32237" t="s">
        <v>11206</v>
      </c>
      <c r="H32237" t="s">
        <v>13956</v>
      </c>
      <c r="I32237" t="s">
        <v>13440</v>
      </c>
      <c r="J32237" t="s">
        <v>12747</v>
      </c>
      <c r="K32237">
        <v>100</v>
      </c>
      <c r="L32237">
        <v>0.13</v>
      </c>
      <c r="M32237">
        <v>13</v>
      </c>
      <c r="N32237">
        <v>6</v>
      </c>
      <c r="O32237">
        <v>2021</v>
      </c>
      <c r="P32237" t="s">
        <v>14</v>
      </c>
    </row>
    <row r="32238" spans="1:16" hidden="1" x14ac:dyDescent="0.25">
      <c r="A32238" t="s">
        <v>1436</v>
      </c>
      <c r="B32238" s="149">
        <v>44348</v>
      </c>
      <c r="C32238" t="s">
        <v>1145</v>
      </c>
      <c r="D32238" t="s">
        <v>7453</v>
      </c>
      <c r="E32238" t="s">
        <v>5383</v>
      </c>
      <c r="F32238">
        <v>310767</v>
      </c>
      <c r="G32238" t="s">
        <v>11206</v>
      </c>
      <c r="H32238" t="s">
        <v>13956</v>
      </c>
      <c r="I32238" t="s">
        <v>13440</v>
      </c>
      <c r="J32238" t="s">
        <v>12747</v>
      </c>
      <c r="K32238">
        <v>171</v>
      </c>
      <c r="L32238">
        <v>0.13</v>
      </c>
      <c r="M32238">
        <v>22.23</v>
      </c>
      <c r="N32238">
        <v>6</v>
      </c>
      <c r="O32238">
        <v>2021</v>
      </c>
      <c r="P32238" t="s">
        <v>14</v>
      </c>
    </row>
    <row r="32239" spans="1:16" hidden="1" x14ac:dyDescent="0.25">
      <c r="A32239" t="s">
        <v>1436</v>
      </c>
      <c r="B32239" s="149">
        <v>44348</v>
      </c>
      <c r="C32239" t="s">
        <v>1145</v>
      </c>
      <c r="D32239" t="s">
        <v>7453</v>
      </c>
      <c r="E32239" t="s">
        <v>12243</v>
      </c>
      <c r="F32239">
        <v>310674</v>
      </c>
      <c r="G32239" t="s">
        <v>11206</v>
      </c>
      <c r="H32239" t="s">
        <v>13956</v>
      </c>
      <c r="I32239" t="s">
        <v>13440</v>
      </c>
      <c r="J32239" t="s">
        <v>12747</v>
      </c>
      <c r="K32239">
        <v>152</v>
      </c>
      <c r="L32239">
        <v>0.13</v>
      </c>
      <c r="M32239">
        <v>19.760000000000002</v>
      </c>
      <c r="N32239">
        <v>6</v>
      </c>
      <c r="O32239">
        <v>2021</v>
      </c>
      <c r="P32239" t="s">
        <v>14</v>
      </c>
    </row>
    <row r="32240" spans="1:16" hidden="1" x14ac:dyDescent="0.25">
      <c r="A32240" t="s">
        <v>1245</v>
      </c>
      <c r="B32240" s="149">
        <v>43283</v>
      </c>
      <c r="C32240" t="s">
        <v>1145</v>
      </c>
      <c r="D32240" t="s">
        <v>8347</v>
      </c>
      <c r="E32240" t="s">
        <v>12632</v>
      </c>
      <c r="F32240">
        <v>261459</v>
      </c>
      <c r="G32240" t="s">
        <v>11206</v>
      </c>
      <c r="H32240" t="s">
        <v>4026</v>
      </c>
      <c r="I32240" t="s">
        <v>13440</v>
      </c>
      <c r="J32240" t="s">
        <v>13181</v>
      </c>
      <c r="K32240">
        <v>114</v>
      </c>
      <c r="L32240">
        <v>0.28999999999999998</v>
      </c>
      <c r="M32240">
        <v>33.059999999999995</v>
      </c>
      <c r="N32240">
        <v>7</v>
      </c>
      <c r="O32240">
        <v>2018</v>
      </c>
      <c r="P32240" t="s">
        <v>46</v>
      </c>
    </row>
    <row r="32241" spans="1:16" hidden="1" x14ac:dyDescent="0.25">
      <c r="A32241" t="s">
        <v>1245</v>
      </c>
      <c r="B32241" s="149">
        <v>43283</v>
      </c>
      <c r="C32241" t="s">
        <v>1145</v>
      </c>
      <c r="D32241" t="s">
        <v>8347</v>
      </c>
      <c r="E32241" t="s">
        <v>15852</v>
      </c>
      <c r="F32241">
        <v>261609</v>
      </c>
      <c r="G32241" t="s">
        <v>11206</v>
      </c>
      <c r="H32241" t="s">
        <v>4026</v>
      </c>
      <c r="I32241" t="s">
        <v>13440</v>
      </c>
      <c r="J32241" t="s">
        <v>15861</v>
      </c>
      <c r="K32241">
        <v>71</v>
      </c>
      <c r="L32241">
        <v>0.27</v>
      </c>
      <c r="M32241">
        <v>19.170000000000002</v>
      </c>
      <c r="N32241">
        <v>7</v>
      </c>
      <c r="O32241">
        <v>2018</v>
      </c>
      <c r="P32241" t="s">
        <v>81</v>
      </c>
    </row>
    <row r="32242" spans="1:16" hidden="1" x14ac:dyDescent="0.25">
      <c r="A32242" t="s">
        <v>1245</v>
      </c>
      <c r="B32242" s="149">
        <v>43283</v>
      </c>
      <c r="C32242" t="s">
        <v>1145</v>
      </c>
      <c r="D32242" t="s">
        <v>8347</v>
      </c>
      <c r="E32242" t="s">
        <v>15859</v>
      </c>
      <c r="F32242">
        <v>261729</v>
      </c>
      <c r="G32242" t="s">
        <v>11206</v>
      </c>
      <c r="H32242" t="s">
        <v>4026</v>
      </c>
      <c r="I32242" t="s">
        <v>13440</v>
      </c>
      <c r="J32242" t="s">
        <v>15861</v>
      </c>
      <c r="K32242">
        <v>6</v>
      </c>
      <c r="L32242">
        <v>0.27</v>
      </c>
      <c r="M32242">
        <v>1.62</v>
      </c>
      <c r="N32242">
        <v>7</v>
      </c>
      <c r="O32242">
        <v>2018</v>
      </c>
      <c r="P32242" t="s">
        <v>81</v>
      </c>
    </row>
    <row r="32243" spans="1:16" hidden="1" x14ac:dyDescent="0.25">
      <c r="A32243" t="s">
        <v>1245</v>
      </c>
      <c r="B32243" s="149">
        <v>43283</v>
      </c>
      <c r="C32243" t="s">
        <v>1145</v>
      </c>
      <c r="D32243" t="s">
        <v>8347</v>
      </c>
      <c r="E32243" t="s">
        <v>12709</v>
      </c>
      <c r="F32243">
        <v>260859</v>
      </c>
      <c r="G32243" t="s">
        <v>11206</v>
      </c>
      <c r="H32243" t="s">
        <v>5049</v>
      </c>
      <c r="I32243" t="s">
        <v>13440</v>
      </c>
      <c r="J32243" t="s">
        <v>13181</v>
      </c>
      <c r="K32243">
        <v>542</v>
      </c>
      <c r="L32243">
        <v>0.28999999999999998</v>
      </c>
      <c r="M32243">
        <v>157.17999999999998</v>
      </c>
      <c r="N32243">
        <v>7</v>
      </c>
      <c r="O32243">
        <v>2018</v>
      </c>
      <c r="P32243" t="s">
        <v>46</v>
      </c>
    </row>
    <row r="32244" spans="1:16" x14ac:dyDescent="0.25">
      <c r="A32244" t="s">
        <v>1245</v>
      </c>
      <c r="B32244" s="149">
        <v>43283</v>
      </c>
      <c r="C32244" t="s">
        <v>1145</v>
      </c>
      <c r="D32244" t="s">
        <v>8347</v>
      </c>
      <c r="E32244" t="s">
        <v>11326</v>
      </c>
      <c r="F32244">
        <v>261368</v>
      </c>
      <c r="G32244" t="s">
        <v>11204</v>
      </c>
      <c r="H32244" t="s">
        <v>13912</v>
      </c>
      <c r="I32244" t="s">
        <v>13440</v>
      </c>
      <c r="J32244" t="s">
        <v>11306</v>
      </c>
      <c r="K32244">
        <v>3</v>
      </c>
      <c r="L32244">
        <v>24</v>
      </c>
      <c r="M32244">
        <v>72</v>
      </c>
      <c r="N32244">
        <v>7</v>
      </c>
      <c r="O32244">
        <v>2018</v>
      </c>
      <c r="P32244" t="s">
        <v>14</v>
      </c>
    </row>
    <row r="32245" spans="1:16" hidden="1" x14ac:dyDescent="0.25">
      <c r="A32245" t="s">
        <v>1245</v>
      </c>
      <c r="B32245" s="149">
        <v>43283</v>
      </c>
      <c r="C32245" t="s">
        <v>1145</v>
      </c>
      <c r="D32245" t="s">
        <v>8347</v>
      </c>
      <c r="E32245" t="s">
        <v>2308</v>
      </c>
      <c r="F32245">
        <v>261433</v>
      </c>
      <c r="G32245" t="s">
        <v>11206</v>
      </c>
      <c r="H32245" t="s">
        <v>4026</v>
      </c>
      <c r="I32245" t="s">
        <v>13440</v>
      </c>
      <c r="J32245" t="s">
        <v>13151</v>
      </c>
      <c r="K32245">
        <v>191</v>
      </c>
      <c r="L32245">
        <v>0.23</v>
      </c>
      <c r="M32245">
        <v>43.93</v>
      </c>
      <c r="N32245">
        <v>7</v>
      </c>
      <c r="O32245">
        <v>2018</v>
      </c>
      <c r="P32245" t="s">
        <v>46</v>
      </c>
    </row>
    <row r="32246" spans="1:16" hidden="1" x14ac:dyDescent="0.25">
      <c r="A32246" t="s">
        <v>1245</v>
      </c>
      <c r="B32246" s="149">
        <v>43283</v>
      </c>
      <c r="C32246" t="s">
        <v>1145</v>
      </c>
      <c r="D32246" t="s">
        <v>8347</v>
      </c>
      <c r="E32246" t="s">
        <v>2310</v>
      </c>
      <c r="F32246">
        <v>261828</v>
      </c>
      <c r="G32246" t="s">
        <v>11206</v>
      </c>
      <c r="H32246" t="s">
        <v>15955</v>
      </c>
      <c r="I32246" t="s">
        <v>13440</v>
      </c>
      <c r="J32246" t="s">
        <v>13151</v>
      </c>
      <c r="K32246">
        <v>211</v>
      </c>
      <c r="L32246">
        <v>0.23</v>
      </c>
      <c r="M32246">
        <v>48.53</v>
      </c>
      <c r="N32246">
        <v>7</v>
      </c>
      <c r="O32246">
        <v>2018</v>
      </c>
      <c r="P32246" t="s">
        <v>46</v>
      </c>
    </row>
    <row r="32247" spans="1:16" hidden="1" x14ac:dyDescent="0.25">
      <c r="A32247" t="s">
        <v>1245</v>
      </c>
      <c r="B32247" s="149">
        <v>43283</v>
      </c>
      <c r="C32247" t="s">
        <v>1145</v>
      </c>
      <c r="D32247" t="s">
        <v>8347</v>
      </c>
      <c r="E32247" t="s">
        <v>13171</v>
      </c>
      <c r="F32247">
        <v>262086</v>
      </c>
      <c r="G32247" t="s">
        <v>11206</v>
      </c>
      <c r="H32247" t="s">
        <v>15949</v>
      </c>
      <c r="I32247" t="s">
        <v>13440</v>
      </c>
      <c r="J32247" t="s">
        <v>13155</v>
      </c>
      <c r="K32247">
        <v>152</v>
      </c>
      <c r="L32247">
        <v>0.24</v>
      </c>
      <c r="M32247">
        <v>36.479999999999997</v>
      </c>
      <c r="N32247">
        <v>7</v>
      </c>
      <c r="O32247">
        <v>2018</v>
      </c>
      <c r="P32247" t="s">
        <v>15</v>
      </c>
    </row>
    <row r="32248" spans="1:16" hidden="1" x14ac:dyDescent="0.25">
      <c r="A32248" t="s">
        <v>1245</v>
      </c>
      <c r="B32248" s="149">
        <v>43283</v>
      </c>
      <c r="C32248" t="s">
        <v>1145</v>
      </c>
      <c r="D32248" t="s">
        <v>8347</v>
      </c>
      <c r="E32248" t="s">
        <v>13104</v>
      </c>
      <c r="F32248">
        <v>262128</v>
      </c>
      <c r="G32248" t="s">
        <v>11206</v>
      </c>
      <c r="H32248" t="s">
        <v>4026</v>
      </c>
      <c r="I32248" t="s">
        <v>13440</v>
      </c>
      <c r="J32248" t="s">
        <v>13194</v>
      </c>
      <c r="K32248">
        <v>108</v>
      </c>
      <c r="L32248">
        <v>0.36</v>
      </c>
      <c r="M32248">
        <v>38.879999999999995</v>
      </c>
      <c r="N32248">
        <v>7</v>
      </c>
      <c r="O32248">
        <v>2018</v>
      </c>
      <c r="P32248" t="s">
        <v>15</v>
      </c>
    </row>
    <row r="32249" spans="1:16" hidden="1" x14ac:dyDescent="0.25">
      <c r="A32249" t="s">
        <v>1245</v>
      </c>
      <c r="B32249" s="149">
        <v>43283</v>
      </c>
      <c r="C32249" t="s">
        <v>1145</v>
      </c>
      <c r="D32249" t="s">
        <v>8347</v>
      </c>
      <c r="E32249" t="s">
        <v>15856</v>
      </c>
      <c r="F32249">
        <v>262267</v>
      </c>
      <c r="G32249" t="s">
        <v>11206</v>
      </c>
      <c r="H32249" t="s">
        <v>4026</v>
      </c>
      <c r="I32249" t="s">
        <v>13440</v>
      </c>
      <c r="J32249" t="s">
        <v>15861</v>
      </c>
      <c r="K32249">
        <v>21</v>
      </c>
      <c r="L32249">
        <v>0.27</v>
      </c>
      <c r="M32249">
        <v>5.67</v>
      </c>
      <c r="N32249">
        <v>7</v>
      </c>
      <c r="O32249">
        <v>2018</v>
      </c>
      <c r="P32249" t="s">
        <v>81</v>
      </c>
    </row>
    <row r="32250" spans="1:16" hidden="1" x14ac:dyDescent="0.25">
      <c r="A32250" t="s">
        <v>1245</v>
      </c>
      <c r="B32250" s="149">
        <v>43283</v>
      </c>
      <c r="C32250" t="s">
        <v>1145</v>
      </c>
      <c r="D32250" t="s">
        <v>8347</v>
      </c>
      <c r="E32250" t="s">
        <v>15856</v>
      </c>
      <c r="F32250">
        <v>262420</v>
      </c>
      <c r="G32250" t="s">
        <v>11206</v>
      </c>
      <c r="H32250" t="s">
        <v>13921</v>
      </c>
      <c r="I32250" t="s">
        <v>13440</v>
      </c>
      <c r="J32250" t="s">
        <v>15861</v>
      </c>
      <c r="K32250">
        <v>39</v>
      </c>
      <c r="L32250">
        <v>0.27</v>
      </c>
      <c r="M32250">
        <v>10.530000000000001</v>
      </c>
      <c r="N32250">
        <v>7</v>
      </c>
      <c r="O32250">
        <v>2018</v>
      </c>
      <c r="P32250" t="s">
        <v>81</v>
      </c>
    </row>
    <row r="32251" spans="1:16" hidden="1" x14ac:dyDescent="0.25">
      <c r="A32251" t="s">
        <v>1245</v>
      </c>
      <c r="B32251" s="149">
        <v>43283</v>
      </c>
      <c r="C32251" t="s">
        <v>1145</v>
      </c>
      <c r="D32251" t="s">
        <v>8347</v>
      </c>
      <c r="E32251" t="s">
        <v>12585</v>
      </c>
      <c r="F32251">
        <v>261922</v>
      </c>
      <c r="G32251" t="s">
        <v>11206</v>
      </c>
      <c r="H32251" t="s">
        <v>15316</v>
      </c>
      <c r="I32251" t="s">
        <v>13440</v>
      </c>
      <c r="J32251" t="s">
        <v>13155</v>
      </c>
      <c r="K32251">
        <v>56</v>
      </c>
      <c r="L32251">
        <v>0.24</v>
      </c>
      <c r="M32251">
        <v>13.44</v>
      </c>
      <c r="N32251">
        <v>7</v>
      </c>
      <c r="O32251">
        <v>2018</v>
      </c>
      <c r="P32251" t="s">
        <v>15</v>
      </c>
    </row>
    <row r="32252" spans="1:16" x14ac:dyDescent="0.25">
      <c r="A32252" t="s">
        <v>1245</v>
      </c>
      <c r="B32252" s="149">
        <v>43283</v>
      </c>
      <c r="C32252" t="s">
        <v>1145</v>
      </c>
      <c r="D32252" t="s">
        <v>8347</v>
      </c>
      <c r="E32252" t="s">
        <v>11618</v>
      </c>
      <c r="F32252">
        <v>261952</v>
      </c>
      <c r="G32252" t="s">
        <v>11204</v>
      </c>
      <c r="H32252" t="s">
        <v>13903</v>
      </c>
      <c r="I32252" t="s">
        <v>13440</v>
      </c>
      <c r="J32252" t="s">
        <v>11306</v>
      </c>
      <c r="K32252">
        <v>3</v>
      </c>
      <c r="L32252">
        <v>24</v>
      </c>
      <c r="M32252">
        <v>72</v>
      </c>
      <c r="N32252">
        <v>7</v>
      </c>
      <c r="O32252">
        <v>2018</v>
      </c>
      <c r="P32252" t="s">
        <v>14</v>
      </c>
    </row>
    <row r="32253" spans="1:16" hidden="1" x14ac:dyDescent="0.25">
      <c r="A32253" t="s">
        <v>1245</v>
      </c>
      <c r="B32253" s="149">
        <v>43283</v>
      </c>
      <c r="C32253" t="s">
        <v>1145</v>
      </c>
      <c r="D32253" t="s">
        <v>8347</v>
      </c>
      <c r="E32253" t="s">
        <v>12247</v>
      </c>
      <c r="F32253">
        <v>262529</v>
      </c>
      <c r="G32253" t="s">
        <v>11206</v>
      </c>
      <c r="H32253" t="s">
        <v>13908</v>
      </c>
      <c r="I32253" t="s">
        <v>13440</v>
      </c>
      <c r="J32253" t="s">
        <v>12747</v>
      </c>
      <c r="K32253">
        <v>152</v>
      </c>
      <c r="L32253">
        <v>0.14000000000000001</v>
      </c>
      <c r="M32253">
        <v>21.28</v>
      </c>
      <c r="N32253">
        <v>7</v>
      </c>
      <c r="O32253">
        <v>2018</v>
      </c>
      <c r="P32253" t="s">
        <v>14</v>
      </c>
    </row>
    <row r="32254" spans="1:16" hidden="1" x14ac:dyDescent="0.25">
      <c r="A32254" t="s">
        <v>1245</v>
      </c>
      <c r="B32254" s="149">
        <v>43313</v>
      </c>
      <c r="C32254" t="s">
        <v>1145</v>
      </c>
      <c r="D32254" t="s">
        <v>8347</v>
      </c>
      <c r="E32254" t="s">
        <v>12585</v>
      </c>
      <c r="F32254">
        <v>263365</v>
      </c>
      <c r="G32254" t="s">
        <v>11206</v>
      </c>
      <c r="H32254" t="s">
        <v>13915</v>
      </c>
      <c r="I32254" t="s">
        <v>13440</v>
      </c>
      <c r="J32254" t="s">
        <v>13155</v>
      </c>
      <c r="K32254">
        <v>151</v>
      </c>
      <c r="L32254">
        <v>0.24</v>
      </c>
      <c r="M32254">
        <v>36.24</v>
      </c>
      <c r="N32254">
        <v>8</v>
      </c>
      <c r="O32254">
        <v>2018</v>
      </c>
      <c r="P32254" t="s">
        <v>15</v>
      </c>
    </row>
    <row r="32255" spans="1:16" hidden="1" x14ac:dyDescent="0.25">
      <c r="A32255" t="s">
        <v>1245</v>
      </c>
      <c r="B32255" s="149">
        <v>43313</v>
      </c>
      <c r="C32255" t="s">
        <v>1145</v>
      </c>
      <c r="D32255" t="s">
        <v>8347</v>
      </c>
      <c r="E32255" t="s">
        <v>13171</v>
      </c>
      <c r="F32255">
        <v>263609</v>
      </c>
      <c r="G32255" t="s">
        <v>11206</v>
      </c>
      <c r="H32255" t="s">
        <v>15751</v>
      </c>
      <c r="I32255" t="s">
        <v>13440</v>
      </c>
      <c r="J32255" t="s">
        <v>13155</v>
      </c>
      <c r="K32255">
        <v>112</v>
      </c>
      <c r="L32255">
        <v>0.24</v>
      </c>
      <c r="M32255">
        <v>26.88</v>
      </c>
      <c r="N32255">
        <v>8</v>
      </c>
      <c r="O32255">
        <v>2018</v>
      </c>
      <c r="P32255" t="s">
        <v>15</v>
      </c>
    </row>
    <row r="32256" spans="1:16" hidden="1" x14ac:dyDescent="0.25">
      <c r="A32256" t="s">
        <v>1245</v>
      </c>
      <c r="B32256" s="149">
        <v>43313</v>
      </c>
      <c r="C32256" t="s">
        <v>1145</v>
      </c>
      <c r="D32256" t="s">
        <v>8347</v>
      </c>
      <c r="E32256" t="s">
        <v>15856</v>
      </c>
      <c r="F32256">
        <v>263666</v>
      </c>
      <c r="G32256" t="s">
        <v>11206</v>
      </c>
      <c r="H32256" t="s">
        <v>15855</v>
      </c>
      <c r="I32256" t="s">
        <v>13440</v>
      </c>
      <c r="J32256" t="s">
        <v>15861</v>
      </c>
      <c r="K32256">
        <v>85</v>
      </c>
      <c r="L32256">
        <v>0.27</v>
      </c>
      <c r="M32256">
        <v>22.950000000000003</v>
      </c>
      <c r="N32256">
        <v>8</v>
      </c>
      <c r="O32256">
        <v>2018</v>
      </c>
      <c r="P32256" t="s">
        <v>81</v>
      </c>
    </row>
    <row r="32257" spans="1:16" hidden="1" x14ac:dyDescent="0.25">
      <c r="A32257" t="s">
        <v>1245</v>
      </c>
      <c r="B32257" s="149">
        <v>43313</v>
      </c>
      <c r="C32257" t="s">
        <v>1145</v>
      </c>
      <c r="D32257" t="s">
        <v>8347</v>
      </c>
      <c r="E32257" t="s">
        <v>13171</v>
      </c>
      <c r="F32257">
        <v>263875</v>
      </c>
      <c r="G32257" t="s">
        <v>11206</v>
      </c>
      <c r="H32257" t="s">
        <v>4026</v>
      </c>
      <c r="I32257" t="s">
        <v>13440</v>
      </c>
      <c r="J32257" t="s">
        <v>13155</v>
      </c>
      <c r="K32257">
        <v>6</v>
      </c>
      <c r="L32257">
        <v>0.24</v>
      </c>
      <c r="M32257">
        <v>1.44</v>
      </c>
      <c r="N32257">
        <v>8</v>
      </c>
      <c r="O32257">
        <v>2018</v>
      </c>
      <c r="P32257" t="s">
        <v>15</v>
      </c>
    </row>
    <row r="32258" spans="1:16" hidden="1" x14ac:dyDescent="0.25">
      <c r="A32258" t="s">
        <v>1245</v>
      </c>
      <c r="B32258" s="149">
        <v>43313</v>
      </c>
      <c r="C32258" t="s">
        <v>1145</v>
      </c>
      <c r="D32258" t="s">
        <v>8347</v>
      </c>
      <c r="E32258" t="s">
        <v>12585</v>
      </c>
      <c r="F32258">
        <v>263879</v>
      </c>
      <c r="G32258" t="s">
        <v>11206</v>
      </c>
      <c r="H32258" t="s">
        <v>15315</v>
      </c>
      <c r="I32258" t="s">
        <v>13440</v>
      </c>
      <c r="J32258" t="s">
        <v>13155</v>
      </c>
      <c r="K32258">
        <v>237</v>
      </c>
      <c r="L32258">
        <v>0.24</v>
      </c>
      <c r="M32258">
        <v>56.879999999999995</v>
      </c>
      <c r="N32258">
        <v>8</v>
      </c>
      <c r="O32258">
        <v>2018</v>
      </c>
      <c r="P32258" t="s">
        <v>15</v>
      </c>
    </row>
    <row r="32259" spans="1:16" hidden="1" x14ac:dyDescent="0.25">
      <c r="A32259" t="s">
        <v>1245</v>
      </c>
      <c r="B32259" s="149">
        <v>43313</v>
      </c>
      <c r="C32259" t="s">
        <v>1145</v>
      </c>
      <c r="D32259" t="s">
        <v>8347</v>
      </c>
      <c r="E32259" t="s">
        <v>13039</v>
      </c>
      <c r="F32259">
        <v>264126</v>
      </c>
      <c r="G32259" t="s">
        <v>11206</v>
      </c>
      <c r="H32259" t="s">
        <v>15960</v>
      </c>
      <c r="I32259" t="s">
        <v>13440</v>
      </c>
      <c r="J32259" t="s">
        <v>12747</v>
      </c>
      <c r="K32259">
        <v>119</v>
      </c>
      <c r="L32259">
        <v>0.14000000000000001</v>
      </c>
      <c r="M32259">
        <v>16.66</v>
      </c>
      <c r="N32259">
        <v>8</v>
      </c>
      <c r="O32259">
        <v>2018</v>
      </c>
      <c r="P32259" t="s">
        <v>14</v>
      </c>
    </row>
    <row r="32260" spans="1:16" hidden="1" x14ac:dyDescent="0.25">
      <c r="A32260" t="s">
        <v>1245</v>
      </c>
      <c r="B32260" s="149">
        <v>43313</v>
      </c>
      <c r="C32260" t="s">
        <v>1145</v>
      </c>
      <c r="D32260" t="s">
        <v>8347</v>
      </c>
      <c r="E32260" t="s">
        <v>12632</v>
      </c>
      <c r="F32260">
        <v>264222</v>
      </c>
      <c r="G32260" t="s">
        <v>11206</v>
      </c>
      <c r="H32260" t="s">
        <v>15855</v>
      </c>
      <c r="I32260" t="s">
        <v>13440</v>
      </c>
      <c r="J32260" t="s">
        <v>13181</v>
      </c>
      <c r="K32260">
        <v>46</v>
      </c>
      <c r="L32260">
        <v>0.28999999999999998</v>
      </c>
      <c r="M32260">
        <v>13.34</v>
      </c>
      <c r="N32260">
        <v>8</v>
      </c>
      <c r="O32260">
        <v>2018</v>
      </c>
      <c r="P32260" t="s">
        <v>46</v>
      </c>
    </row>
    <row r="32261" spans="1:16" hidden="1" x14ac:dyDescent="0.25">
      <c r="A32261" t="s">
        <v>1245</v>
      </c>
      <c r="B32261" s="149">
        <v>43313</v>
      </c>
      <c r="C32261" t="s">
        <v>1145</v>
      </c>
      <c r="D32261" t="s">
        <v>8347</v>
      </c>
      <c r="E32261" t="s">
        <v>13039</v>
      </c>
      <c r="F32261">
        <v>263519</v>
      </c>
      <c r="G32261" t="s">
        <v>11206</v>
      </c>
      <c r="H32261" t="s">
        <v>13908</v>
      </c>
      <c r="I32261" t="s">
        <v>13440</v>
      </c>
      <c r="J32261" t="s">
        <v>12747</v>
      </c>
      <c r="K32261">
        <v>148</v>
      </c>
      <c r="L32261">
        <v>0.14000000000000001</v>
      </c>
      <c r="M32261">
        <v>20.720000000000002</v>
      </c>
      <c r="N32261">
        <v>8</v>
      </c>
      <c r="O32261">
        <v>2018</v>
      </c>
      <c r="P32261" t="s">
        <v>14</v>
      </c>
    </row>
    <row r="32262" spans="1:16" hidden="1" x14ac:dyDescent="0.25">
      <c r="A32262" t="s">
        <v>1245</v>
      </c>
      <c r="B32262" s="149">
        <v>43347</v>
      </c>
      <c r="C32262" t="s">
        <v>1145</v>
      </c>
      <c r="D32262" t="s">
        <v>8347</v>
      </c>
      <c r="E32262" t="s">
        <v>12782</v>
      </c>
      <c r="F32262">
        <v>265369</v>
      </c>
      <c r="G32262" t="s">
        <v>11206</v>
      </c>
      <c r="H32262" t="s">
        <v>4026</v>
      </c>
      <c r="I32262" t="s">
        <v>13440</v>
      </c>
      <c r="J32262" t="s">
        <v>13194</v>
      </c>
      <c r="K32262">
        <v>116</v>
      </c>
      <c r="L32262">
        <v>0.36</v>
      </c>
      <c r="M32262">
        <v>41.76</v>
      </c>
      <c r="N32262">
        <v>9</v>
      </c>
      <c r="O32262">
        <v>2018</v>
      </c>
      <c r="P32262" t="s">
        <v>15</v>
      </c>
    </row>
    <row r="32263" spans="1:16" hidden="1" x14ac:dyDescent="0.25">
      <c r="A32263" t="s">
        <v>1245</v>
      </c>
      <c r="B32263" s="149">
        <v>43347</v>
      </c>
      <c r="C32263" t="s">
        <v>1145</v>
      </c>
      <c r="D32263" t="s">
        <v>8347</v>
      </c>
      <c r="E32263" t="s">
        <v>12632</v>
      </c>
      <c r="F32263">
        <v>265457</v>
      </c>
      <c r="G32263" t="s">
        <v>11206</v>
      </c>
      <c r="H32263" t="s">
        <v>4026</v>
      </c>
      <c r="I32263" t="s">
        <v>13440</v>
      </c>
      <c r="J32263" t="s">
        <v>13181</v>
      </c>
      <c r="K32263">
        <v>109</v>
      </c>
      <c r="L32263">
        <v>0.28999999999999998</v>
      </c>
      <c r="M32263">
        <v>31.61</v>
      </c>
      <c r="N32263">
        <v>9</v>
      </c>
      <c r="O32263">
        <v>2018</v>
      </c>
      <c r="P32263" t="s">
        <v>46</v>
      </c>
    </row>
    <row r="32264" spans="1:16" hidden="1" x14ac:dyDescent="0.25">
      <c r="A32264" t="s">
        <v>1245</v>
      </c>
      <c r="B32264" s="149">
        <v>43347</v>
      </c>
      <c r="C32264" t="s">
        <v>1145</v>
      </c>
      <c r="D32264" t="s">
        <v>8347</v>
      </c>
      <c r="E32264" t="s">
        <v>2310</v>
      </c>
      <c r="F32264">
        <v>265711</v>
      </c>
      <c r="G32264" t="s">
        <v>11206</v>
      </c>
      <c r="H32264" t="s">
        <v>13827</v>
      </c>
      <c r="I32264" t="s">
        <v>13440</v>
      </c>
      <c r="J32264" t="s">
        <v>13151</v>
      </c>
      <c r="K32264">
        <v>125</v>
      </c>
      <c r="L32264">
        <v>0.23</v>
      </c>
      <c r="M32264">
        <v>28.75</v>
      </c>
      <c r="N32264">
        <v>9</v>
      </c>
      <c r="O32264">
        <v>2018</v>
      </c>
      <c r="P32264" t="s">
        <v>46</v>
      </c>
    </row>
    <row r="32265" spans="1:16" hidden="1" x14ac:dyDescent="0.25">
      <c r="A32265" t="s">
        <v>1245</v>
      </c>
      <c r="B32265" s="149">
        <v>43347</v>
      </c>
      <c r="C32265" t="s">
        <v>1145</v>
      </c>
      <c r="D32265" t="s">
        <v>8347</v>
      </c>
      <c r="E32265" t="s">
        <v>12632</v>
      </c>
      <c r="F32265">
        <v>265651</v>
      </c>
      <c r="G32265" t="s">
        <v>11206</v>
      </c>
      <c r="H32265" t="s">
        <v>4026</v>
      </c>
      <c r="I32265" t="s">
        <v>13440</v>
      </c>
      <c r="J32265" t="s">
        <v>13181</v>
      </c>
      <c r="K32265">
        <v>113</v>
      </c>
      <c r="L32265">
        <v>0.28999999999999998</v>
      </c>
      <c r="M32265">
        <v>32.769999999999996</v>
      </c>
      <c r="N32265">
        <v>9</v>
      </c>
      <c r="O32265">
        <v>2018</v>
      </c>
      <c r="P32265" t="s">
        <v>46</v>
      </c>
    </row>
    <row r="32266" spans="1:16" hidden="1" x14ac:dyDescent="0.25">
      <c r="A32266" t="s">
        <v>1245</v>
      </c>
      <c r="B32266" s="149">
        <v>43347</v>
      </c>
      <c r="C32266" t="s">
        <v>1145</v>
      </c>
      <c r="D32266" t="s">
        <v>8347</v>
      </c>
      <c r="E32266" t="s">
        <v>12585</v>
      </c>
      <c r="F32266">
        <v>265687</v>
      </c>
      <c r="G32266" t="s">
        <v>11206</v>
      </c>
      <c r="H32266" t="s">
        <v>15751</v>
      </c>
      <c r="I32266" t="s">
        <v>13440</v>
      </c>
      <c r="J32266" t="s">
        <v>13155</v>
      </c>
      <c r="K32266">
        <v>110</v>
      </c>
      <c r="L32266">
        <v>0.24</v>
      </c>
      <c r="M32266">
        <v>26.4</v>
      </c>
      <c r="N32266">
        <v>9</v>
      </c>
      <c r="O32266">
        <v>2018</v>
      </c>
      <c r="P32266" t="s">
        <v>15</v>
      </c>
    </row>
    <row r="32267" spans="1:16" hidden="1" x14ac:dyDescent="0.25">
      <c r="A32267" t="s">
        <v>1245</v>
      </c>
      <c r="B32267" s="149">
        <v>43347</v>
      </c>
      <c r="C32267" t="s">
        <v>1145</v>
      </c>
      <c r="D32267" t="s">
        <v>8347</v>
      </c>
      <c r="E32267" t="s">
        <v>12771</v>
      </c>
      <c r="F32267">
        <v>265822</v>
      </c>
      <c r="G32267" t="s">
        <v>11206</v>
      </c>
      <c r="H32267" t="s">
        <v>15855</v>
      </c>
      <c r="I32267" t="s">
        <v>13440</v>
      </c>
      <c r="J32267" t="s">
        <v>13200</v>
      </c>
      <c r="K32267">
        <v>109</v>
      </c>
      <c r="L32267">
        <v>0.28999999999999998</v>
      </c>
      <c r="M32267">
        <v>31.61</v>
      </c>
      <c r="N32267">
        <v>9</v>
      </c>
      <c r="O32267">
        <v>2018</v>
      </c>
      <c r="P32267" t="s">
        <v>81</v>
      </c>
    </row>
    <row r="32268" spans="1:16" hidden="1" x14ac:dyDescent="0.25">
      <c r="A32268" t="s">
        <v>1245</v>
      </c>
      <c r="B32268" s="149">
        <v>43347</v>
      </c>
      <c r="C32268" t="s">
        <v>1145</v>
      </c>
      <c r="D32268" t="s">
        <v>8347</v>
      </c>
      <c r="E32268" t="s">
        <v>12501</v>
      </c>
      <c r="F32268">
        <v>265858</v>
      </c>
      <c r="G32268" t="s">
        <v>11206</v>
      </c>
      <c r="H32268" t="s">
        <v>15855</v>
      </c>
      <c r="I32268" t="s">
        <v>13440</v>
      </c>
      <c r="J32268" t="s">
        <v>12747</v>
      </c>
      <c r="K32268">
        <v>12</v>
      </c>
      <c r="L32268">
        <v>0.14000000000000001</v>
      </c>
      <c r="M32268">
        <v>1.6800000000000002</v>
      </c>
      <c r="N32268">
        <v>9</v>
      </c>
      <c r="O32268">
        <v>2018</v>
      </c>
      <c r="P32268" t="s">
        <v>14</v>
      </c>
    </row>
    <row r="32269" spans="1:16" hidden="1" x14ac:dyDescent="0.25">
      <c r="A32269" t="s">
        <v>1245</v>
      </c>
      <c r="B32269" s="149">
        <v>43347</v>
      </c>
      <c r="C32269" t="s">
        <v>1145</v>
      </c>
      <c r="D32269" t="s">
        <v>8347</v>
      </c>
      <c r="E32269" t="s">
        <v>12247</v>
      </c>
      <c r="F32269">
        <v>266021</v>
      </c>
      <c r="G32269" t="s">
        <v>11206</v>
      </c>
      <c r="H32269" t="s">
        <v>13909</v>
      </c>
      <c r="I32269" t="s">
        <v>13440</v>
      </c>
      <c r="J32269" t="s">
        <v>12747</v>
      </c>
      <c r="K32269">
        <v>109</v>
      </c>
      <c r="L32269">
        <v>0.14000000000000001</v>
      </c>
      <c r="M32269">
        <v>15.260000000000002</v>
      </c>
      <c r="N32269">
        <v>9</v>
      </c>
      <c r="O32269">
        <v>2018</v>
      </c>
      <c r="P32269" t="s">
        <v>14</v>
      </c>
    </row>
    <row r="32270" spans="1:16" hidden="1" x14ac:dyDescent="0.25">
      <c r="A32270" t="s">
        <v>1245</v>
      </c>
      <c r="B32270" s="149">
        <v>43347</v>
      </c>
      <c r="C32270" t="s">
        <v>1145</v>
      </c>
      <c r="D32270" t="s">
        <v>8347</v>
      </c>
      <c r="E32270" t="s">
        <v>12225</v>
      </c>
      <c r="F32270">
        <v>266077</v>
      </c>
      <c r="G32270" t="s">
        <v>11206</v>
      </c>
      <c r="H32270" t="s">
        <v>15940</v>
      </c>
      <c r="I32270" t="s">
        <v>13440</v>
      </c>
      <c r="J32270" t="s">
        <v>13192</v>
      </c>
      <c r="K32270">
        <v>139</v>
      </c>
      <c r="L32270">
        <v>0.38</v>
      </c>
      <c r="M32270">
        <v>52.82</v>
      </c>
      <c r="N32270">
        <v>9</v>
      </c>
      <c r="O32270">
        <v>2018</v>
      </c>
      <c r="P32270" t="s">
        <v>15</v>
      </c>
    </row>
    <row r="32271" spans="1:16" x14ac:dyDescent="0.25">
      <c r="A32271" t="s">
        <v>1245</v>
      </c>
      <c r="B32271" s="149">
        <v>43370</v>
      </c>
      <c r="C32271" t="s">
        <v>1145</v>
      </c>
      <c r="D32271" t="s">
        <v>8347</v>
      </c>
      <c r="E32271" t="s">
        <v>12596</v>
      </c>
      <c r="F32271">
        <v>267128</v>
      </c>
      <c r="G32271" t="s">
        <v>11204</v>
      </c>
      <c r="H32271" t="s">
        <v>15855</v>
      </c>
      <c r="I32271" t="s">
        <v>13440</v>
      </c>
      <c r="J32271" t="s">
        <v>12589</v>
      </c>
      <c r="K32271">
        <v>3</v>
      </c>
      <c r="L32271">
        <v>19</v>
      </c>
      <c r="M32271">
        <v>57</v>
      </c>
      <c r="N32271">
        <v>9</v>
      </c>
      <c r="O32271">
        <v>2018</v>
      </c>
      <c r="P32271" t="s">
        <v>15</v>
      </c>
    </row>
    <row r="32272" spans="1:16" hidden="1" x14ac:dyDescent="0.25">
      <c r="A32272" t="s">
        <v>1245</v>
      </c>
      <c r="B32272" s="149">
        <v>43370</v>
      </c>
      <c r="C32272" t="s">
        <v>1145</v>
      </c>
      <c r="D32272" t="s">
        <v>8347</v>
      </c>
      <c r="E32272" t="s">
        <v>12596</v>
      </c>
      <c r="F32272">
        <v>267128</v>
      </c>
      <c r="G32272" t="s">
        <v>11206</v>
      </c>
      <c r="H32272" t="s">
        <v>15855</v>
      </c>
      <c r="I32272" t="s">
        <v>13440</v>
      </c>
      <c r="J32272" t="s">
        <v>13155</v>
      </c>
      <c r="K32272">
        <v>123</v>
      </c>
      <c r="L32272">
        <v>0.24</v>
      </c>
      <c r="M32272">
        <v>29.52</v>
      </c>
      <c r="N32272">
        <v>9</v>
      </c>
      <c r="O32272">
        <v>2018</v>
      </c>
      <c r="P32272" t="s">
        <v>15</v>
      </c>
    </row>
    <row r="32273" spans="1:16" hidden="1" x14ac:dyDescent="0.25">
      <c r="A32273" t="s">
        <v>1245</v>
      </c>
      <c r="B32273" s="149">
        <v>43374</v>
      </c>
      <c r="C32273" t="s">
        <v>1145</v>
      </c>
      <c r="D32273" t="s">
        <v>8347</v>
      </c>
      <c r="E32273" t="s">
        <v>12247</v>
      </c>
      <c r="F32273">
        <v>267919</v>
      </c>
      <c r="G32273" t="s">
        <v>11206</v>
      </c>
      <c r="H32273" t="s">
        <v>13934</v>
      </c>
      <c r="I32273" t="s">
        <v>13440</v>
      </c>
      <c r="J32273" t="s">
        <v>12747</v>
      </c>
      <c r="K32273">
        <v>113</v>
      </c>
      <c r="L32273">
        <v>0.14000000000000001</v>
      </c>
      <c r="M32273">
        <v>15.820000000000002</v>
      </c>
      <c r="N32273">
        <v>10</v>
      </c>
      <c r="O32273">
        <v>2018</v>
      </c>
      <c r="P32273" t="s">
        <v>14</v>
      </c>
    </row>
    <row r="32274" spans="1:16" hidden="1" x14ac:dyDescent="0.25">
      <c r="A32274" t="s">
        <v>1245</v>
      </c>
      <c r="B32274" s="149">
        <v>43374</v>
      </c>
      <c r="C32274" t="s">
        <v>1145</v>
      </c>
      <c r="D32274" t="s">
        <v>8347</v>
      </c>
      <c r="E32274" t="s">
        <v>13171</v>
      </c>
      <c r="F32274">
        <v>268032</v>
      </c>
      <c r="G32274" t="s">
        <v>11206</v>
      </c>
      <c r="H32274" t="s">
        <v>15751</v>
      </c>
      <c r="I32274" t="s">
        <v>13440</v>
      </c>
      <c r="J32274" t="s">
        <v>13155</v>
      </c>
      <c r="K32274">
        <v>111</v>
      </c>
      <c r="L32274">
        <v>0.24</v>
      </c>
      <c r="M32274">
        <v>26.64</v>
      </c>
      <c r="N32274">
        <v>10</v>
      </c>
      <c r="O32274">
        <v>2018</v>
      </c>
      <c r="P32274" t="s">
        <v>15</v>
      </c>
    </row>
    <row r="32275" spans="1:16" x14ac:dyDescent="0.25">
      <c r="A32275" t="s">
        <v>1245</v>
      </c>
      <c r="B32275" s="149">
        <v>43374</v>
      </c>
      <c r="C32275" t="s">
        <v>1145</v>
      </c>
      <c r="D32275" t="s">
        <v>8347</v>
      </c>
      <c r="E32275" t="s">
        <v>11618</v>
      </c>
      <c r="F32275">
        <v>267626</v>
      </c>
      <c r="G32275" t="s">
        <v>11204</v>
      </c>
      <c r="H32275" t="s">
        <v>13902</v>
      </c>
      <c r="I32275" t="s">
        <v>13440</v>
      </c>
      <c r="J32275" t="s">
        <v>11306</v>
      </c>
      <c r="K32275">
        <v>4</v>
      </c>
      <c r="L32275">
        <v>24</v>
      </c>
      <c r="M32275">
        <v>96</v>
      </c>
      <c r="N32275">
        <v>10</v>
      </c>
      <c r="O32275">
        <v>2018</v>
      </c>
      <c r="P32275" t="s">
        <v>14</v>
      </c>
    </row>
    <row r="32276" spans="1:16" x14ac:dyDescent="0.25">
      <c r="A32276" t="s">
        <v>1245</v>
      </c>
      <c r="B32276" s="149">
        <v>43374</v>
      </c>
      <c r="C32276" t="s">
        <v>1145</v>
      </c>
      <c r="D32276" t="s">
        <v>8347</v>
      </c>
      <c r="E32276" t="s">
        <v>1841</v>
      </c>
      <c r="F32276">
        <v>267630</v>
      </c>
      <c r="G32276" t="s">
        <v>11204</v>
      </c>
      <c r="H32276" t="s">
        <v>13912</v>
      </c>
      <c r="I32276" t="s">
        <v>13440</v>
      </c>
      <c r="J32276" t="s">
        <v>12548</v>
      </c>
      <c r="K32276">
        <v>3</v>
      </c>
      <c r="L32276">
        <v>26</v>
      </c>
      <c r="M32276">
        <v>78</v>
      </c>
      <c r="N32276">
        <v>10</v>
      </c>
      <c r="O32276">
        <v>2018</v>
      </c>
      <c r="P32276" t="s">
        <v>46</v>
      </c>
    </row>
    <row r="32277" spans="1:16" hidden="1" x14ac:dyDescent="0.25">
      <c r="A32277" t="s">
        <v>1245</v>
      </c>
      <c r="B32277" s="149">
        <v>43374</v>
      </c>
      <c r="C32277" t="s">
        <v>1145</v>
      </c>
      <c r="D32277" t="s">
        <v>8347</v>
      </c>
      <c r="E32277" t="s">
        <v>1841</v>
      </c>
      <c r="F32277">
        <v>267630</v>
      </c>
      <c r="G32277" t="s">
        <v>11206</v>
      </c>
      <c r="H32277" t="s">
        <v>13912</v>
      </c>
      <c r="I32277" t="s">
        <v>13440</v>
      </c>
      <c r="J32277" t="s">
        <v>13151</v>
      </c>
      <c r="K32277">
        <v>793</v>
      </c>
      <c r="L32277">
        <v>0.23</v>
      </c>
      <c r="M32277">
        <v>182.39000000000001</v>
      </c>
      <c r="N32277">
        <v>10</v>
      </c>
      <c r="O32277">
        <v>2018</v>
      </c>
      <c r="P32277" t="s">
        <v>46</v>
      </c>
    </row>
    <row r="32278" spans="1:16" x14ac:dyDescent="0.25">
      <c r="A32278" t="s">
        <v>1245</v>
      </c>
      <c r="B32278" s="149">
        <v>43374</v>
      </c>
      <c r="C32278" t="s">
        <v>1145</v>
      </c>
      <c r="D32278" t="s">
        <v>8347</v>
      </c>
      <c r="E32278" t="s">
        <v>9817</v>
      </c>
      <c r="F32278">
        <v>267631</v>
      </c>
      <c r="G32278" t="s">
        <v>11204</v>
      </c>
      <c r="H32278" t="s">
        <v>13912</v>
      </c>
      <c r="I32278" t="s">
        <v>13440</v>
      </c>
      <c r="J32278" t="s">
        <v>11306</v>
      </c>
      <c r="K32278">
        <v>4</v>
      </c>
      <c r="L32278">
        <v>24</v>
      </c>
      <c r="M32278">
        <v>96</v>
      </c>
      <c r="N32278">
        <v>10</v>
      </c>
      <c r="O32278">
        <v>2018</v>
      </c>
      <c r="P32278" t="s">
        <v>14</v>
      </c>
    </row>
    <row r="32279" spans="1:16" x14ac:dyDescent="0.25">
      <c r="A32279" t="s">
        <v>1245</v>
      </c>
      <c r="B32279" s="149">
        <v>43374</v>
      </c>
      <c r="C32279" t="s">
        <v>1145</v>
      </c>
      <c r="D32279" t="s">
        <v>8347</v>
      </c>
      <c r="E32279" t="s">
        <v>9817</v>
      </c>
      <c r="F32279">
        <v>267608</v>
      </c>
      <c r="G32279" t="s">
        <v>11204</v>
      </c>
      <c r="H32279" t="s">
        <v>13899</v>
      </c>
      <c r="I32279" t="s">
        <v>13440</v>
      </c>
      <c r="J32279" t="s">
        <v>11306</v>
      </c>
      <c r="K32279">
        <v>5</v>
      </c>
      <c r="L32279">
        <v>24</v>
      </c>
      <c r="M32279">
        <v>120</v>
      </c>
      <c r="N32279">
        <v>10</v>
      </c>
      <c r="O32279">
        <v>2018</v>
      </c>
      <c r="P32279" t="s">
        <v>14</v>
      </c>
    </row>
    <row r="32280" spans="1:16" hidden="1" x14ac:dyDescent="0.25">
      <c r="A32280" t="s">
        <v>1245</v>
      </c>
      <c r="B32280" s="149">
        <v>43374</v>
      </c>
      <c r="C32280" t="s">
        <v>1145</v>
      </c>
      <c r="D32280" t="s">
        <v>8347</v>
      </c>
      <c r="E32280" t="s">
        <v>13039</v>
      </c>
      <c r="F32280">
        <v>267749</v>
      </c>
      <c r="G32280" t="s">
        <v>11206</v>
      </c>
      <c r="H32280" t="s">
        <v>15959</v>
      </c>
      <c r="I32280" t="s">
        <v>13440</v>
      </c>
      <c r="J32280" t="s">
        <v>12747</v>
      </c>
      <c r="K32280">
        <v>706</v>
      </c>
      <c r="L32280">
        <v>0.14000000000000001</v>
      </c>
      <c r="M32280">
        <v>98.84</v>
      </c>
      <c r="N32280">
        <v>10</v>
      </c>
      <c r="O32280">
        <v>2018</v>
      </c>
      <c r="P32280" t="s">
        <v>14</v>
      </c>
    </row>
    <row r="32281" spans="1:16" x14ac:dyDescent="0.25">
      <c r="A32281" t="s">
        <v>1245</v>
      </c>
      <c r="B32281" s="149">
        <v>43374</v>
      </c>
      <c r="C32281" t="s">
        <v>1145</v>
      </c>
      <c r="D32281" t="s">
        <v>8347</v>
      </c>
      <c r="E32281" t="s">
        <v>11318</v>
      </c>
      <c r="F32281">
        <v>267808</v>
      </c>
      <c r="G32281" t="s">
        <v>11204</v>
      </c>
      <c r="H32281" t="s">
        <v>13908</v>
      </c>
      <c r="I32281" t="s">
        <v>13440</v>
      </c>
      <c r="J32281" t="s">
        <v>11306</v>
      </c>
      <c r="K32281">
        <v>3</v>
      </c>
      <c r="L32281">
        <v>24</v>
      </c>
      <c r="M32281">
        <v>72</v>
      </c>
      <c r="N32281">
        <v>10</v>
      </c>
      <c r="O32281">
        <v>2018</v>
      </c>
      <c r="P32281" t="s">
        <v>14</v>
      </c>
    </row>
    <row r="32282" spans="1:16" hidden="1" x14ac:dyDescent="0.25">
      <c r="A32282" t="s">
        <v>1245</v>
      </c>
      <c r="B32282" s="149">
        <v>43374</v>
      </c>
      <c r="C32282" t="s">
        <v>1145</v>
      </c>
      <c r="D32282" t="s">
        <v>8347</v>
      </c>
      <c r="E32282" t="s">
        <v>2309</v>
      </c>
      <c r="F32282">
        <v>267823</v>
      </c>
      <c r="G32282" t="s">
        <v>11206</v>
      </c>
      <c r="H32282" t="s">
        <v>5049</v>
      </c>
      <c r="I32282" t="s">
        <v>13440</v>
      </c>
      <c r="J32282" t="s">
        <v>13151</v>
      </c>
      <c r="K32282">
        <v>511</v>
      </c>
      <c r="L32282">
        <v>0.23</v>
      </c>
      <c r="M32282">
        <v>117.53</v>
      </c>
      <c r="N32282">
        <v>10</v>
      </c>
      <c r="O32282">
        <v>2018</v>
      </c>
      <c r="P32282" t="s">
        <v>46</v>
      </c>
    </row>
    <row r="32283" spans="1:16" hidden="1" x14ac:dyDescent="0.25">
      <c r="A32283" t="s">
        <v>1245</v>
      </c>
      <c r="B32283" s="149">
        <v>43374</v>
      </c>
      <c r="C32283" t="s">
        <v>1145</v>
      </c>
      <c r="D32283" t="s">
        <v>8347</v>
      </c>
      <c r="E32283" t="s">
        <v>12243</v>
      </c>
      <c r="F32283">
        <v>268389</v>
      </c>
      <c r="G32283" t="s">
        <v>11206</v>
      </c>
      <c r="H32283" t="s">
        <v>13909</v>
      </c>
      <c r="I32283" t="s">
        <v>13440</v>
      </c>
      <c r="J32283" t="s">
        <v>12747</v>
      </c>
      <c r="K32283">
        <v>113</v>
      </c>
      <c r="L32283">
        <v>0.14000000000000001</v>
      </c>
      <c r="M32283">
        <v>15.820000000000002</v>
      </c>
      <c r="N32283">
        <v>10</v>
      </c>
      <c r="O32283">
        <v>2018</v>
      </c>
      <c r="P32283" t="s">
        <v>14</v>
      </c>
    </row>
    <row r="32284" spans="1:16" x14ac:dyDescent="0.25">
      <c r="A32284" t="s">
        <v>1245</v>
      </c>
      <c r="B32284" s="149">
        <v>43374</v>
      </c>
      <c r="C32284" t="s">
        <v>1145</v>
      </c>
      <c r="D32284" t="s">
        <v>8347</v>
      </c>
      <c r="E32284" t="s">
        <v>11408</v>
      </c>
      <c r="F32284">
        <v>268417</v>
      </c>
      <c r="G32284" t="s">
        <v>11204</v>
      </c>
      <c r="H32284" t="s">
        <v>13903</v>
      </c>
      <c r="I32284" t="s">
        <v>13440</v>
      </c>
      <c r="J32284" t="s">
        <v>11306</v>
      </c>
      <c r="K32284">
        <v>3</v>
      </c>
      <c r="L32284">
        <v>24</v>
      </c>
      <c r="M32284">
        <v>72</v>
      </c>
      <c r="N32284">
        <v>10</v>
      </c>
      <c r="O32284">
        <v>2018</v>
      </c>
      <c r="P32284" t="s">
        <v>14</v>
      </c>
    </row>
    <row r="32285" spans="1:16" hidden="1" x14ac:dyDescent="0.25">
      <c r="A32285" t="s">
        <v>1245</v>
      </c>
      <c r="B32285" s="149">
        <v>43374</v>
      </c>
      <c r="C32285" t="s">
        <v>1145</v>
      </c>
      <c r="D32285" t="s">
        <v>8347</v>
      </c>
      <c r="E32285" t="s">
        <v>15856</v>
      </c>
      <c r="F32285">
        <v>268551</v>
      </c>
      <c r="G32285" t="s">
        <v>11206</v>
      </c>
      <c r="H32285" t="s">
        <v>15956</v>
      </c>
      <c r="I32285" t="s">
        <v>13440</v>
      </c>
      <c r="J32285" t="s">
        <v>15861</v>
      </c>
      <c r="K32285">
        <v>436</v>
      </c>
      <c r="L32285">
        <v>0.27</v>
      </c>
      <c r="M32285">
        <v>117.72000000000001</v>
      </c>
      <c r="N32285">
        <v>10</v>
      </c>
      <c r="O32285">
        <v>2018</v>
      </c>
      <c r="P32285" t="s">
        <v>81</v>
      </c>
    </row>
    <row r="32286" spans="1:16" hidden="1" x14ac:dyDescent="0.25">
      <c r="A32286" t="s">
        <v>1245</v>
      </c>
      <c r="B32286" s="149">
        <v>43406</v>
      </c>
      <c r="C32286" t="s">
        <v>1145</v>
      </c>
      <c r="D32286" t="s">
        <v>8347</v>
      </c>
      <c r="E32286" t="s">
        <v>12771</v>
      </c>
      <c r="F32286">
        <v>270230</v>
      </c>
      <c r="G32286" t="s">
        <v>11206</v>
      </c>
      <c r="H32286" t="s">
        <v>13827</v>
      </c>
      <c r="I32286" t="s">
        <v>13440</v>
      </c>
      <c r="J32286" t="s">
        <v>13200</v>
      </c>
      <c r="K32286">
        <v>109</v>
      </c>
      <c r="L32286">
        <v>0.28999999999999998</v>
      </c>
      <c r="M32286">
        <v>31.61</v>
      </c>
      <c r="N32286">
        <v>11</v>
      </c>
      <c r="O32286">
        <v>2018</v>
      </c>
      <c r="P32286" t="s">
        <v>81</v>
      </c>
    </row>
    <row r="32287" spans="1:16" hidden="1" x14ac:dyDescent="0.25">
      <c r="A32287" t="s">
        <v>1245</v>
      </c>
      <c r="B32287" s="149">
        <v>43406</v>
      </c>
      <c r="C32287" t="s">
        <v>1145</v>
      </c>
      <c r="D32287" t="s">
        <v>8347</v>
      </c>
      <c r="E32287" t="s">
        <v>12585</v>
      </c>
      <c r="F32287">
        <v>270359</v>
      </c>
      <c r="G32287" t="s">
        <v>11206</v>
      </c>
      <c r="H32287" t="s">
        <v>15316</v>
      </c>
      <c r="I32287" t="s">
        <v>13440</v>
      </c>
      <c r="J32287" t="s">
        <v>13155</v>
      </c>
      <c r="K32287">
        <v>68</v>
      </c>
      <c r="L32287">
        <v>0.24</v>
      </c>
      <c r="M32287">
        <v>16.32</v>
      </c>
      <c r="N32287">
        <v>11</v>
      </c>
      <c r="O32287">
        <v>2018</v>
      </c>
      <c r="P32287" t="s">
        <v>15</v>
      </c>
    </row>
    <row r="32288" spans="1:16" hidden="1" x14ac:dyDescent="0.25">
      <c r="A32288" t="s">
        <v>1245</v>
      </c>
      <c r="B32288" s="149">
        <v>43406</v>
      </c>
      <c r="C32288" t="s">
        <v>1145</v>
      </c>
      <c r="D32288" t="s">
        <v>8347</v>
      </c>
      <c r="E32288" t="s">
        <v>2310</v>
      </c>
      <c r="F32288">
        <v>270362</v>
      </c>
      <c r="G32288" t="s">
        <v>11206</v>
      </c>
      <c r="H32288" t="s">
        <v>13905</v>
      </c>
      <c r="I32288" t="s">
        <v>13440</v>
      </c>
      <c r="J32288" t="s">
        <v>13151</v>
      </c>
      <c r="K32288">
        <v>299</v>
      </c>
      <c r="L32288">
        <v>0.23</v>
      </c>
      <c r="M32288">
        <v>68.77</v>
      </c>
      <c r="N32288">
        <v>11</v>
      </c>
      <c r="O32288">
        <v>2018</v>
      </c>
      <c r="P32288" t="s">
        <v>46</v>
      </c>
    </row>
    <row r="32289" spans="1:16" hidden="1" x14ac:dyDescent="0.25">
      <c r="A32289" t="s">
        <v>1245</v>
      </c>
      <c r="B32289" s="149">
        <v>43406</v>
      </c>
      <c r="C32289" t="s">
        <v>1145</v>
      </c>
      <c r="D32289" t="s">
        <v>8347</v>
      </c>
      <c r="E32289" t="s">
        <v>4237</v>
      </c>
      <c r="F32289">
        <v>270099</v>
      </c>
      <c r="G32289" t="s">
        <v>11206</v>
      </c>
      <c r="H32289" t="s">
        <v>13903</v>
      </c>
      <c r="I32289" t="s">
        <v>13440</v>
      </c>
      <c r="J32289" t="s">
        <v>12747</v>
      </c>
      <c r="K32289">
        <v>115</v>
      </c>
      <c r="L32289">
        <v>0.14000000000000001</v>
      </c>
      <c r="M32289">
        <v>16.100000000000001</v>
      </c>
      <c r="N32289">
        <v>11</v>
      </c>
      <c r="O32289">
        <v>2018</v>
      </c>
      <c r="P32289" t="s">
        <v>14</v>
      </c>
    </row>
    <row r="32290" spans="1:16" x14ac:dyDescent="0.25">
      <c r="A32290" t="s">
        <v>1245</v>
      </c>
      <c r="B32290" s="149">
        <v>43406</v>
      </c>
      <c r="C32290" t="s">
        <v>1145</v>
      </c>
      <c r="D32290" t="s">
        <v>8347</v>
      </c>
      <c r="E32290" t="s">
        <v>11541</v>
      </c>
      <c r="F32290">
        <v>270100</v>
      </c>
      <c r="G32290" t="s">
        <v>11204</v>
      </c>
      <c r="H32290" t="s">
        <v>13903</v>
      </c>
      <c r="I32290" t="s">
        <v>13440</v>
      </c>
      <c r="J32290" t="s">
        <v>11306</v>
      </c>
      <c r="K32290">
        <v>4</v>
      </c>
      <c r="L32290">
        <v>28</v>
      </c>
      <c r="M32290">
        <v>112</v>
      </c>
      <c r="N32290">
        <v>11</v>
      </c>
      <c r="O32290">
        <v>2018</v>
      </c>
      <c r="P32290" t="s">
        <v>14</v>
      </c>
    </row>
    <row r="32291" spans="1:16" x14ac:dyDescent="0.25">
      <c r="A32291" t="s">
        <v>1245</v>
      </c>
      <c r="B32291" s="149">
        <v>43406</v>
      </c>
      <c r="C32291" t="s">
        <v>1145</v>
      </c>
      <c r="D32291" t="s">
        <v>8347</v>
      </c>
      <c r="E32291" t="s">
        <v>3533</v>
      </c>
      <c r="F32291">
        <v>269951</v>
      </c>
      <c r="G32291" t="s">
        <v>11204</v>
      </c>
      <c r="H32291" t="s">
        <v>15318</v>
      </c>
      <c r="I32291" t="s">
        <v>13440</v>
      </c>
      <c r="J32291" t="s">
        <v>11306</v>
      </c>
      <c r="K32291">
        <v>3</v>
      </c>
      <c r="L32291">
        <v>28</v>
      </c>
      <c r="M32291">
        <v>84</v>
      </c>
      <c r="N32291">
        <v>11</v>
      </c>
      <c r="O32291">
        <v>2018</v>
      </c>
      <c r="P32291" t="s">
        <v>14</v>
      </c>
    </row>
    <row r="32292" spans="1:16" hidden="1" x14ac:dyDescent="0.25">
      <c r="A32292" t="s">
        <v>1245</v>
      </c>
      <c r="B32292" s="149">
        <v>43406</v>
      </c>
      <c r="C32292" t="s">
        <v>1145</v>
      </c>
      <c r="D32292" t="s">
        <v>8347</v>
      </c>
      <c r="E32292" t="s">
        <v>12585</v>
      </c>
      <c r="F32292">
        <v>270301</v>
      </c>
      <c r="G32292" t="s">
        <v>11206</v>
      </c>
      <c r="H32292" t="s">
        <v>13827</v>
      </c>
      <c r="I32292" t="s">
        <v>13440</v>
      </c>
      <c r="J32292" t="s">
        <v>13155</v>
      </c>
      <c r="K32292">
        <v>134</v>
      </c>
      <c r="L32292">
        <v>0.24</v>
      </c>
      <c r="M32292">
        <v>32.159999999999997</v>
      </c>
      <c r="N32292">
        <v>11</v>
      </c>
      <c r="O32292">
        <v>2018</v>
      </c>
      <c r="P32292" t="s">
        <v>15</v>
      </c>
    </row>
    <row r="32293" spans="1:16" x14ac:dyDescent="0.25">
      <c r="A32293" t="s">
        <v>1245</v>
      </c>
      <c r="B32293" s="149">
        <v>43406</v>
      </c>
      <c r="C32293" t="s">
        <v>1145</v>
      </c>
      <c r="D32293" t="s">
        <v>8347</v>
      </c>
      <c r="E32293" t="s">
        <v>11432</v>
      </c>
      <c r="F32293">
        <v>270516</v>
      </c>
      <c r="G32293" t="s">
        <v>11204</v>
      </c>
      <c r="H32293" t="s">
        <v>13925</v>
      </c>
      <c r="I32293" t="s">
        <v>13440</v>
      </c>
      <c r="J32293" t="s">
        <v>11306</v>
      </c>
      <c r="K32293">
        <v>3</v>
      </c>
      <c r="L32293">
        <v>28</v>
      </c>
      <c r="M32293">
        <v>84</v>
      </c>
      <c r="N32293">
        <v>11</v>
      </c>
      <c r="O32293">
        <v>2018</v>
      </c>
      <c r="P32293" t="s">
        <v>14</v>
      </c>
    </row>
    <row r="32294" spans="1:16" x14ac:dyDescent="0.25">
      <c r="A32294" t="s">
        <v>1245</v>
      </c>
      <c r="B32294" s="149">
        <v>43406</v>
      </c>
      <c r="C32294" t="s">
        <v>1145</v>
      </c>
      <c r="D32294" t="s">
        <v>8347</v>
      </c>
      <c r="E32294" t="s">
        <v>11318</v>
      </c>
      <c r="F32294">
        <v>269789</v>
      </c>
      <c r="G32294" t="s">
        <v>11204</v>
      </c>
      <c r="H32294" t="s">
        <v>13912</v>
      </c>
      <c r="I32294" t="s">
        <v>13440</v>
      </c>
      <c r="J32294" t="s">
        <v>11306</v>
      </c>
      <c r="K32294">
        <v>5</v>
      </c>
      <c r="L32294">
        <v>28</v>
      </c>
      <c r="M32294">
        <v>140</v>
      </c>
      <c r="N32294">
        <v>11</v>
      </c>
      <c r="O32294">
        <v>2018</v>
      </c>
      <c r="P32294" t="s">
        <v>14</v>
      </c>
    </row>
    <row r="32295" spans="1:16" x14ac:dyDescent="0.25">
      <c r="A32295" t="s">
        <v>1245</v>
      </c>
      <c r="B32295" s="149">
        <v>43406</v>
      </c>
      <c r="C32295" t="s">
        <v>1145</v>
      </c>
      <c r="D32295" t="s">
        <v>8347</v>
      </c>
      <c r="E32295" t="s">
        <v>12632</v>
      </c>
      <c r="F32295">
        <v>269718</v>
      </c>
      <c r="G32295" t="s">
        <v>11204</v>
      </c>
      <c r="H32295" t="s">
        <v>15958</v>
      </c>
      <c r="I32295" t="s">
        <v>13440</v>
      </c>
      <c r="J32295" t="s">
        <v>12629</v>
      </c>
      <c r="K32295">
        <v>3</v>
      </c>
      <c r="L32295">
        <v>29</v>
      </c>
      <c r="M32295">
        <v>87</v>
      </c>
      <c r="N32295">
        <v>11</v>
      </c>
      <c r="O32295">
        <v>2018</v>
      </c>
      <c r="P32295" t="s">
        <v>46</v>
      </c>
    </row>
    <row r="32296" spans="1:16" hidden="1" x14ac:dyDescent="0.25">
      <c r="A32296" t="s">
        <v>1245</v>
      </c>
      <c r="B32296" s="149">
        <v>43406</v>
      </c>
      <c r="C32296" t="s">
        <v>1145</v>
      </c>
      <c r="D32296" t="s">
        <v>8347</v>
      </c>
      <c r="E32296" t="s">
        <v>12632</v>
      </c>
      <c r="F32296">
        <v>269718</v>
      </c>
      <c r="G32296" t="s">
        <v>11206</v>
      </c>
      <c r="H32296" t="s">
        <v>15958</v>
      </c>
      <c r="I32296" t="s">
        <v>13440</v>
      </c>
      <c r="J32296" t="s">
        <v>13181</v>
      </c>
      <c r="K32296">
        <v>448</v>
      </c>
      <c r="L32296">
        <v>0.28999999999999998</v>
      </c>
      <c r="M32296">
        <v>129.91999999999999</v>
      </c>
      <c r="N32296">
        <v>11</v>
      </c>
      <c r="O32296">
        <v>2018</v>
      </c>
      <c r="P32296" t="s">
        <v>46</v>
      </c>
    </row>
    <row r="32297" spans="1:16" x14ac:dyDescent="0.25">
      <c r="A32297" t="s">
        <v>1245</v>
      </c>
      <c r="B32297" s="149">
        <v>43406</v>
      </c>
      <c r="C32297" t="s">
        <v>1145</v>
      </c>
      <c r="D32297" t="s">
        <v>8347</v>
      </c>
      <c r="E32297" t="s">
        <v>3533</v>
      </c>
      <c r="F32297">
        <v>269709</v>
      </c>
      <c r="G32297" t="s">
        <v>11204</v>
      </c>
      <c r="H32297" t="s">
        <v>13917</v>
      </c>
      <c r="I32297" t="s">
        <v>13440</v>
      </c>
      <c r="J32297" t="s">
        <v>11306</v>
      </c>
      <c r="K32297">
        <v>3</v>
      </c>
      <c r="L32297">
        <v>28</v>
      </c>
      <c r="M32297">
        <v>84</v>
      </c>
      <c r="N32297">
        <v>11</v>
      </c>
      <c r="O32297">
        <v>2018</v>
      </c>
      <c r="P32297" t="s">
        <v>14</v>
      </c>
    </row>
    <row r="32298" spans="1:16" hidden="1" x14ac:dyDescent="0.25">
      <c r="A32298" t="s">
        <v>1245</v>
      </c>
      <c r="B32298" s="149">
        <v>43406</v>
      </c>
      <c r="C32298" t="s">
        <v>1145</v>
      </c>
      <c r="D32298" t="s">
        <v>8347</v>
      </c>
      <c r="E32298" t="s">
        <v>12585</v>
      </c>
      <c r="F32298">
        <v>271089</v>
      </c>
      <c r="G32298" t="s">
        <v>11206</v>
      </c>
      <c r="H32298" t="s">
        <v>15316</v>
      </c>
      <c r="I32298" t="s">
        <v>13440</v>
      </c>
      <c r="J32298" t="s">
        <v>13155</v>
      </c>
      <c r="K32298">
        <v>135</v>
      </c>
      <c r="L32298">
        <v>0.24</v>
      </c>
      <c r="M32298">
        <v>32.4</v>
      </c>
      <c r="N32298">
        <v>11</v>
      </c>
      <c r="O32298">
        <v>2018</v>
      </c>
      <c r="P32298" t="s">
        <v>15</v>
      </c>
    </row>
    <row r="32299" spans="1:16" hidden="1" x14ac:dyDescent="0.25">
      <c r="A32299" t="s">
        <v>1245</v>
      </c>
      <c r="B32299" s="149">
        <v>43406</v>
      </c>
      <c r="C32299" t="s">
        <v>1145</v>
      </c>
      <c r="D32299" t="s">
        <v>8347</v>
      </c>
      <c r="E32299" t="s">
        <v>15856</v>
      </c>
      <c r="F32299">
        <v>271110</v>
      </c>
      <c r="G32299" t="s">
        <v>11206</v>
      </c>
      <c r="H32299" t="s">
        <v>4026</v>
      </c>
      <c r="I32299" t="s">
        <v>13440</v>
      </c>
      <c r="J32299" t="s">
        <v>15861</v>
      </c>
      <c r="K32299">
        <v>4</v>
      </c>
      <c r="L32299">
        <v>0.27</v>
      </c>
      <c r="M32299">
        <v>1.08</v>
      </c>
      <c r="N32299">
        <v>11</v>
      </c>
      <c r="O32299">
        <v>2018</v>
      </c>
      <c r="P32299" t="s">
        <v>81</v>
      </c>
    </row>
    <row r="32300" spans="1:16" x14ac:dyDescent="0.25">
      <c r="A32300" t="s">
        <v>1245</v>
      </c>
      <c r="B32300" s="149">
        <v>43406</v>
      </c>
      <c r="C32300" t="s">
        <v>1145</v>
      </c>
      <c r="D32300" t="s">
        <v>8347</v>
      </c>
      <c r="E32300" t="s">
        <v>11488</v>
      </c>
      <c r="F32300">
        <v>269889</v>
      </c>
      <c r="G32300" t="s">
        <v>11204</v>
      </c>
      <c r="H32300" t="s">
        <v>13912</v>
      </c>
      <c r="I32300" t="s">
        <v>13440</v>
      </c>
      <c r="J32300" t="s">
        <v>11306</v>
      </c>
      <c r="K32300">
        <v>8</v>
      </c>
      <c r="L32300">
        <v>28</v>
      </c>
      <c r="M32300">
        <v>224</v>
      </c>
      <c r="N32300">
        <v>11</v>
      </c>
      <c r="O32300">
        <v>2018</v>
      </c>
      <c r="P32300" t="s">
        <v>14</v>
      </c>
    </row>
    <row r="32301" spans="1:16" hidden="1" x14ac:dyDescent="0.25">
      <c r="A32301" t="s">
        <v>1245</v>
      </c>
      <c r="B32301" s="149">
        <v>43406</v>
      </c>
      <c r="C32301" t="s">
        <v>1145</v>
      </c>
      <c r="D32301" t="s">
        <v>8347</v>
      </c>
      <c r="E32301" t="s">
        <v>2310</v>
      </c>
      <c r="F32301">
        <v>270919</v>
      </c>
      <c r="G32301" t="s">
        <v>11206</v>
      </c>
      <c r="H32301" t="s">
        <v>13827</v>
      </c>
      <c r="I32301" t="s">
        <v>13440</v>
      </c>
      <c r="J32301" t="s">
        <v>13151</v>
      </c>
      <c r="K32301">
        <v>127</v>
      </c>
      <c r="L32301">
        <v>0.23</v>
      </c>
      <c r="M32301">
        <v>29.21</v>
      </c>
      <c r="N32301">
        <v>11</v>
      </c>
      <c r="O32301">
        <v>2018</v>
      </c>
      <c r="P32301" t="s">
        <v>46</v>
      </c>
    </row>
    <row r="32302" spans="1:16" hidden="1" x14ac:dyDescent="0.25">
      <c r="A32302" t="s">
        <v>1245</v>
      </c>
      <c r="B32302" s="149">
        <v>43406</v>
      </c>
      <c r="C32302" t="s">
        <v>1145</v>
      </c>
      <c r="D32302" t="s">
        <v>8347</v>
      </c>
      <c r="E32302" t="s">
        <v>1841</v>
      </c>
      <c r="F32302">
        <v>269831</v>
      </c>
      <c r="G32302" t="s">
        <v>11206</v>
      </c>
      <c r="H32302" t="s">
        <v>15957</v>
      </c>
      <c r="I32302" t="s">
        <v>13440</v>
      </c>
      <c r="J32302" t="s">
        <v>13151</v>
      </c>
      <c r="K32302">
        <v>508</v>
      </c>
      <c r="L32302">
        <v>0.23</v>
      </c>
      <c r="M32302">
        <v>116.84</v>
      </c>
      <c r="N32302">
        <v>11</v>
      </c>
      <c r="O32302">
        <v>2018</v>
      </c>
      <c r="P32302" t="s">
        <v>46</v>
      </c>
    </row>
    <row r="32303" spans="1:16" hidden="1" x14ac:dyDescent="0.25">
      <c r="A32303" t="s">
        <v>1245</v>
      </c>
      <c r="B32303" s="149">
        <v>43406</v>
      </c>
      <c r="C32303" t="s">
        <v>1145</v>
      </c>
      <c r="D32303" t="s">
        <v>8347</v>
      </c>
      <c r="E32303" t="s">
        <v>13171</v>
      </c>
      <c r="F32303">
        <v>270948</v>
      </c>
      <c r="G32303" t="s">
        <v>11206</v>
      </c>
      <c r="H32303" t="s">
        <v>13902</v>
      </c>
      <c r="I32303" t="s">
        <v>13440</v>
      </c>
      <c r="J32303" t="s">
        <v>13155</v>
      </c>
      <c r="K32303">
        <v>3</v>
      </c>
      <c r="L32303">
        <v>0.24</v>
      </c>
      <c r="M32303">
        <v>0.72</v>
      </c>
      <c r="N32303">
        <v>11</v>
      </c>
      <c r="O32303">
        <v>2018</v>
      </c>
      <c r="P32303" t="s">
        <v>15</v>
      </c>
    </row>
    <row r="32304" spans="1:16" hidden="1" x14ac:dyDescent="0.25">
      <c r="A32304" t="s">
        <v>1245</v>
      </c>
      <c r="B32304" s="149">
        <v>43406</v>
      </c>
      <c r="C32304" t="s">
        <v>1145</v>
      </c>
      <c r="D32304" t="s">
        <v>8347</v>
      </c>
      <c r="E32304" t="s">
        <v>12247</v>
      </c>
      <c r="F32304">
        <v>269927</v>
      </c>
      <c r="G32304" t="s">
        <v>11206</v>
      </c>
      <c r="H32304" t="s">
        <v>13934</v>
      </c>
      <c r="I32304" t="s">
        <v>13440</v>
      </c>
      <c r="J32304" t="s">
        <v>12747</v>
      </c>
      <c r="K32304">
        <v>113</v>
      </c>
      <c r="L32304">
        <v>0.14000000000000001</v>
      </c>
      <c r="M32304">
        <v>15.820000000000002</v>
      </c>
      <c r="N32304">
        <v>11</v>
      </c>
      <c r="O32304">
        <v>2018</v>
      </c>
      <c r="P32304" t="s">
        <v>14</v>
      </c>
    </row>
    <row r="32305" spans="1:16" x14ac:dyDescent="0.25">
      <c r="A32305" t="s">
        <v>1245</v>
      </c>
      <c r="B32305" s="149">
        <v>43406</v>
      </c>
      <c r="C32305" t="s">
        <v>1145</v>
      </c>
      <c r="D32305" t="s">
        <v>8347</v>
      </c>
      <c r="E32305" t="s">
        <v>11541</v>
      </c>
      <c r="F32305">
        <v>270879</v>
      </c>
      <c r="G32305" t="s">
        <v>11204</v>
      </c>
      <c r="H32305" t="s">
        <v>13912</v>
      </c>
      <c r="I32305" t="s">
        <v>13440</v>
      </c>
      <c r="J32305" t="s">
        <v>11306</v>
      </c>
      <c r="K32305">
        <v>3</v>
      </c>
      <c r="L32305">
        <v>28</v>
      </c>
      <c r="M32305">
        <v>84</v>
      </c>
      <c r="N32305">
        <v>11</v>
      </c>
      <c r="O32305">
        <v>2018</v>
      </c>
      <c r="P32305" t="s">
        <v>14</v>
      </c>
    </row>
    <row r="32306" spans="1:16" hidden="1" x14ac:dyDescent="0.25">
      <c r="A32306" t="s">
        <v>1245</v>
      </c>
      <c r="B32306" s="149">
        <v>43406</v>
      </c>
      <c r="C32306" t="s">
        <v>1145</v>
      </c>
      <c r="D32306" t="s">
        <v>8347</v>
      </c>
      <c r="E32306" t="s">
        <v>2308</v>
      </c>
      <c r="F32306">
        <v>270723</v>
      </c>
      <c r="G32306" t="s">
        <v>11206</v>
      </c>
      <c r="H32306" t="s">
        <v>15322</v>
      </c>
      <c r="I32306" t="s">
        <v>13440</v>
      </c>
      <c r="J32306" t="s">
        <v>13151</v>
      </c>
      <c r="K32306">
        <v>112</v>
      </c>
      <c r="L32306">
        <v>0.23</v>
      </c>
      <c r="M32306">
        <v>25.76</v>
      </c>
      <c r="N32306">
        <v>11</v>
      </c>
      <c r="O32306">
        <v>2018</v>
      </c>
      <c r="P32306" t="s">
        <v>46</v>
      </c>
    </row>
    <row r="32307" spans="1:16" hidden="1" x14ac:dyDescent="0.25">
      <c r="A32307" t="s">
        <v>1245</v>
      </c>
      <c r="B32307" s="149">
        <v>43406</v>
      </c>
      <c r="C32307" t="s">
        <v>1145</v>
      </c>
      <c r="D32307" t="s">
        <v>8347</v>
      </c>
      <c r="E32307" t="s">
        <v>12501</v>
      </c>
      <c r="F32307">
        <v>270629</v>
      </c>
      <c r="G32307" t="s">
        <v>11206</v>
      </c>
      <c r="H32307" t="s">
        <v>13912</v>
      </c>
      <c r="I32307" t="s">
        <v>13440</v>
      </c>
      <c r="J32307" t="s">
        <v>12747</v>
      </c>
      <c r="K32307">
        <v>252</v>
      </c>
      <c r="L32307">
        <v>0.14000000000000001</v>
      </c>
      <c r="M32307">
        <v>35.28</v>
      </c>
      <c r="N32307">
        <v>11</v>
      </c>
      <c r="O32307">
        <v>2018</v>
      </c>
      <c r="P32307" t="s">
        <v>14</v>
      </c>
    </row>
    <row r="32308" spans="1:16" x14ac:dyDescent="0.25">
      <c r="A32308" t="s">
        <v>1245</v>
      </c>
      <c r="B32308" s="149">
        <v>43406</v>
      </c>
      <c r="C32308" t="s">
        <v>1145</v>
      </c>
      <c r="D32308" t="s">
        <v>8347</v>
      </c>
      <c r="E32308" t="s">
        <v>15857</v>
      </c>
      <c r="F32308">
        <v>270644</v>
      </c>
      <c r="G32308" t="s">
        <v>11204</v>
      </c>
      <c r="H32308" t="s">
        <v>15956</v>
      </c>
      <c r="I32308" t="s">
        <v>13440</v>
      </c>
      <c r="J32308" t="s">
        <v>15851</v>
      </c>
      <c r="K32308">
        <v>4</v>
      </c>
      <c r="L32308">
        <v>33</v>
      </c>
      <c r="M32308">
        <v>132</v>
      </c>
      <c r="N32308">
        <v>11</v>
      </c>
      <c r="O32308">
        <v>2018</v>
      </c>
      <c r="P32308" t="s">
        <v>81</v>
      </c>
    </row>
    <row r="32309" spans="1:16" hidden="1" x14ac:dyDescent="0.25">
      <c r="A32309" t="s">
        <v>1245</v>
      </c>
      <c r="B32309" s="149">
        <v>43406</v>
      </c>
      <c r="C32309" t="s">
        <v>1145</v>
      </c>
      <c r="D32309" t="s">
        <v>8347</v>
      </c>
      <c r="E32309" t="s">
        <v>15857</v>
      </c>
      <c r="F32309">
        <v>270644</v>
      </c>
      <c r="G32309" t="s">
        <v>11206</v>
      </c>
      <c r="H32309" t="s">
        <v>15956</v>
      </c>
      <c r="I32309" t="s">
        <v>13440</v>
      </c>
      <c r="J32309" t="s">
        <v>15861</v>
      </c>
      <c r="K32309">
        <v>266</v>
      </c>
      <c r="L32309">
        <v>0.27</v>
      </c>
      <c r="M32309">
        <v>71.820000000000007</v>
      </c>
      <c r="N32309">
        <v>11</v>
      </c>
      <c r="O32309">
        <v>2018</v>
      </c>
      <c r="P32309" t="s">
        <v>81</v>
      </c>
    </row>
    <row r="32310" spans="1:16" hidden="1" x14ac:dyDescent="0.25">
      <c r="A32310" t="s">
        <v>1245</v>
      </c>
      <c r="B32310" s="149">
        <v>43406</v>
      </c>
      <c r="C32310" t="s">
        <v>1145</v>
      </c>
      <c r="D32310" t="s">
        <v>8347</v>
      </c>
      <c r="E32310" t="s">
        <v>12585</v>
      </c>
      <c r="F32310">
        <v>270677</v>
      </c>
      <c r="G32310" t="s">
        <v>11206</v>
      </c>
      <c r="H32310" t="s">
        <v>15315</v>
      </c>
      <c r="I32310" t="s">
        <v>13440</v>
      </c>
      <c r="J32310" t="s">
        <v>13155</v>
      </c>
      <c r="K32310">
        <v>110</v>
      </c>
      <c r="L32310">
        <v>0.24</v>
      </c>
      <c r="M32310">
        <v>26.4</v>
      </c>
      <c r="N32310">
        <v>11</v>
      </c>
      <c r="O32310">
        <v>2018</v>
      </c>
      <c r="P32310" t="s">
        <v>15</v>
      </c>
    </row>
    <row r="32311" spans="1:16" hidden="1" x14ac:dyDescent="0.25">
      <c r="A32311" t="s">
        <v>1245</v>
      </c>
      <c r="B32311" s="149">
        <v>43437</v>
      </c>
      <c r="C32311" t="s">
        <v>1145</v>
      </c>
      <c r="D32311" t="s">
        <v>8347</v>
      </c>
      <c r="E32311" t="s">
        <v>12243</v>
      </c>
      <c r="F32311">
        <v>272820</v>
      </c>
      <c r="G32311" t="s">
        <v>11206</v>
      </c>
      <c r="H32311" t="s">
        <v>13909</v>
      </c>
      <c r="I32311" t="s">
        <v>13440</v>
      </c>
      <c r="J32311" t="s">
        <v>12747</v>
      </c>
      <c r="K32311">
        <v>106</v>
      </c>
      <c r="L32311">
        <v>0.15</v>
      </c>
      <c r="M32311">
        <v>15.899999999999999</v>
      </c>
      <c r="N32311">
        <v>12</v>
      </c>
      <c r="O32311">
        <v>2018</v>
      </c>
      <c r="P32311" t="s">
        <v>14</v>
      </c>
    </row>
    <row r="32312" spans="1:16" hidden="1" x14ac:dyDescent="0.25">
      <c r="A32312" t="s">
        <v>1245</v>
      </c>
      <c r="B32312" s="149">
        <v>43437</v>
      </c>
      <c r="C32312" t="s">
        <v>1145</v>
      </c>
      <c r="D32312" t="s">
        <v>8347</v>
      </c>
      <c r="E32312" t="s">
        <v>15853</v>
      </c>
      <c r="F32312">
        <v>272822</v>
      </c>
      <c r="G32312" t="s">
        <v>11206</v>
      </c>
      <c r="H32312" t="s">
        <v>4026</v>
      </c>
      <c r="I32312" t="s">
        <v>13440</v>
      </c>
      <c r="J32312" t="s">
        <v>15861</v>
      </c>
      <c r="K32312">
        <v>4</v>
      </c>
      <c r="L32312">
        <v>0.28999999999999998</v>
      </c>
      <c r="M32312">
        <v>1.1599999999999999</v>
      </c>
      <c r="N32312">
        <v>12</v>
      </c>
      <c r="O32312">
        <v>2018</v>
      </c>
      <c r="P32312" t="s">
        <v>81</v>
      </c>
    </row>
    <row r="32313" spans="1:16" hidden="1" x14ac:dyDescent="0.25">
      <c r="A32313" t="s">
        <v>1245</v>
      </c>
      <c r="B32313" s="149">
        <v>43437</v>
      </c>
      <c r="C32313" t="s">
        <v>1145</v>
      </c>
      <c r="D32313" t="s">
        <v>8347</v>
      </c>
      <c r="E32313" t="s">
        <v>2310</v>
      </c>
      <c r="F32313">
        <v>272833</v>
      </c>
      <c r="G32313" t="s">
        <v>11206</v>
      </c>
      <c r="H32313" t="s">
        <v>13906</v>
      </c>
      <c r="I32313" t="s">
        <v>13440</v>
      </c>
      <c r="J32313" t="s">
        <v>13151</v>
      </c>
      <c r="K32313">
        <v>649</v>
      </c>
      <c r="L32313">
        <v>0.24</v>
      </c>
      <c r="M32313">
        <v>155.76</v>
      </c>
      <c r="N32313">
        <v>12</v>
      </c>
      <c r="O32313">
        <v>2018</v>
      </c>
      <c r="P32313" t="s">
        <v>46</v>
      </c>
    </row>
    <row r="32314" spans="1:16" x14ac:dyDescent="0.25">
      <c r="A32314" t="s">
        <v>1245</v>
      </c>
      <c r="B32314" s="149">
        <v>43437</v>
      </c>
      <c r="C32314" t="s">
        <v>1145</v>
      </c>
      <c r="D32314" t="s">
        <v>8347</v>
      </c>
      <c r="E32314" t="s">
        <v>11408</v>
      </c>
      <c r="F32314">
        <v>272723</v>
      </c>
      <c r="G32314" t="s">
        <v>11204</v>
      </c>
      <c r="H32314" t="s">
        <v>13918</v>
      </c>
      <c r="I32314" t="s">
        <v>13440</v>
      </c>
      <c r="J32314" t="s">
        <v>11306</v>
      </c>
      <c r="K32314">
        <v>4</v>
      </c>
      <c r="L32314">
        <v>28</v>
      </c>
      <c r="M32314">
        <v>112</v>
      </c>
      <c r="N32314">
        <v>12</v>
      </c>
      <c r="O32314">
        <v>2018</v>
      </c>
      <c r="P32314" t="s">
        <v>14</v>
      </c>
    </row>
    <row r="32315" spans="1:16" hidden="1" x14ac:dyDescent="0.25">
      <c r="A32315" t="s">
        <v>1245</v>
      </c>
      <c r="B32315" s="149">
        <v>43437</v>
      </c>
      <c r="C32315" t="s">
        <v>1145</v>
      </c>
      <c r="D32315" t="s">
        <v>8347</v>
      </c>
      <c r="E32315" t="s">
        <v>2310</v>
      </c>
      <c r="F32315">
        <v>272726</v>
      </c>
      <c r="G32315" t="s">
        <v>11206</v>
      </c>
      <c r="H32315" t="s">
        <v>13912</v>
      </c>
      <c r="I32315" t="s">
        <v>13440</v>
      </c>
      <c r="J32315" t="s">
        <v>13151</v>
      </c>
      <c r="K32315">
        <v>298</v>
      </c>
      <c r="L32315">
        <v>0.24</v>
      </c>
      <c r="M32315">
        <v>71.52</v>
      </c>
      <c r="N32315">
        <v>12</v>
      </c>
      <c r="O32315">
        <v>2018</v>
      </c>
      <c r="P32315" t="s">
        <v>46</v>
      </c>
    </row>
    <row r="32316" spans="1:16" hidden="1" x14ac:dyDescent="0.25">
      <c r="A32316" t="s">
        <v>1245</v>
      </c>
      <c r="B32316" s="149">
        <v>43437</v>
      </c>
      <c r="C32316" t="s">
        <v>1145</v>
      </c>
      <c r="D32316" t="s">
        <v>8347</v>
      </c>
      <c r="E32316" t="s">
        <v>12501</v>
      </c>
      <c r="F32316">
        <v>272598</v>
      </c>
      <c r="G32316" t="s">
        <v>11206</v>
      </c>
      <c r="H32316" t="s">
        <v>15953</v>
      </c>
      <c r="I32316" t="s">
        <v>13440</v>
      </c>
      <c r="J32316" t="s">
        <v>12747</v>
      </c>
      <c r="K32316">
        <v>124</v>
      </c>
      <c r="L32316">
        <v>0.15</v>
      </c>
      <c r="M32316">
        <v>18.599999999999998</v>
      </c>
      <c r="N32316">
        <v>12</v>
      </c>
      <c r="O32316">
        <v>2018</v>
      </c>
      <c r="P32316" t="s">
        <v>14</v>
      </c>
    </row>
    <row r="32317" spans="1:16" hidden="1" x14ac:dyDescent="0.25">
      <c r="A32317" t="s">
        <v>1245</v>
      </c>
      <c r="B32317" s="149">
        <v>43437</v>
      </c>
      <c r="C32317" t="s">
        <v>1145</v>
      </c>
      <c r="D32317" t="s">
        <v>8347</v>
      </c>
      <c r="E32317" t="s">
        <v>13171</v>
      </c>
      <c r="F32317">
        <v>272657</v>
      </c>
      <c r="G32317" t="s">
        <v>11206</v>
      </c>
      <c r="H32317" t="s">
        <v>13827</v>
      </c>
      <c r="I32317" t="s">
        <v>13440</v>
      </c>
      <c r="J32317" t="s">
        <v>13155</v>
      </c>
      <c r="K32317">
        <v>68</v>
      </c>
      <c r="L32317">
        <v>0.26</v>
      </c>
      <c r="M32317">
        <v>17.68</v>
      </c>
      <c r="N32317">
        <v>12</v>
      </c>
      <c r="O32317">
        <v>2018</v>
      </c>
      <c r="P32317" t="s">
        <v>15</v>
      </c>
    </row>
    <row r="32318" spans="1:16" hidden="1" x14ac:dyDescent="0.25">
      <c r="A32318" t="s">
        <v>1245</v>
      </c>
      <c r="B32318" s="149">
        <v>43437</v>
      </c>
      <c r="C32318" t="s">
        <v>1145</v>
      </c>
      <c r="D32318" t="s">
        <v>8347</v>
      </c>
      <c r="E32318" t="s">
        <v>12243</v>
      </c>
      <c r="F32318">
        <v>271834</v>
      </c>
      <c r="G32318" t="s">
        <v>11206</v>
      </c>
      <c r="H32318" t="s">
        <v>15751</v>
      </c>
      <c r="I32318" t="s">
        <v>13440</v>
      </c>
      <c r="J32318" t="s">
        <v>12747</v>
      </c>
      <c r="K32318">
        <v>106</v>
      </c>
      <c r="L32318">
        <v>0.15</v>
      </c>
      <c r="M32318">
        <v>15.899999999999999</v>
      </c>
      <c r="N32318">
        <v>12</v>
      </c>
      <c r="O32318">
        <v>2018</v>
      </c>
      <c r="P32318" t="s">
        <v>14</v>
      </c>
    </row>
    <row r="32319" spans="1:16" hidden="1" x14ac:dyDescent="0.25">
      <c r="A32319" t="s">
        <v>1245</v>
      </c>
      <c r="B32319" s="149">
        <v>43437</v>
      </c>
      <c r="C32319" t="s">
        <v>1145</v>
      </c>
      <c r="D32319" t="s">
        <v>8347</v>
      </c>
      <c r="E32319" t="s">
        <v>13171</v>
      </c>
      <c r="F32319">
        <v>271915</v>
      </c>
      <c r="G32319" t="s">
        <v>11206</v>
      </c>
      <c r="H32319" t="s">
        <v>13827</v>
      </c>
      <c r="I32319" t="s">
        <v>13440</v>
      </c>
      <c r="J32319" t="s">
        <v>13155</v>
      </c>
      <c r="K32319">
        <v>108</v>
      </c>
      <c r="L32319">
        <v>0.26</v>
      </c>
      <c r="M32319">
        <v>28.080000000000002</v>
      </c>
      <c r="N32319">
        <v>12</v>
      </c>
      <c r="O32319">
        <v>2018</v>
      </c>
      <c r="P32319" t="s">
        <v>15</v>
      </c>
    </row>
    <row r="32320" spans="1:16" hidden="1" x14ac:dyDescent="0.25">
      <c r="A32320" t="s">
        <v>1245</v>
      </c>
      <c r="B32320" s="149">
        <v>43437</v>
      </c>
      <c r="C32320" t="s">
        <v>1145</v>
      </c>
      <c r="D32320" t="s">
        <v>8347</v>
      </c>
      <c r="E32320" t="s">
        <v>2309</v>
      </c>
      <c r="F32320">
        <v>272477</v>
      </c>
      <c r="G32320" t="s">
        <v>11206</v>
      </c>
      <c r="H32320" t="s">
        <v>5049</v>
      </c>
      <c r="I32320" t="s">
        <v>13440</v>
      </c>
      <c r="J32320" t="s">
        <v>13151</v>
      </c>
      <c r="K32320">
        <v>150</v>
      </c>
      <c r="L32320">
        <v>0.24</v>
      </c>
      <c r="M32320">
        <v>36</v>
      </c>
      <c r="N32320">
        <v>12</v>
      </c>
      <c r="O32320">
        <v>2018</v>
      </c>
      <c r="P32320" t="s">
        <v>46</v>
      </c>
    </row>
    <row r="32321" spans="1:16" x14ac:dyDescent="0.25">
      <c r="A32321" t="s">
        <v>1245</v>
      </c>
      <c r="B32321" s="149">
        <v>43437</v>
      </c>
      <c r="C32321" t="s">
        <v>1145</v>
      </c>
      <c r="D32321" t="s">
        <v>8347</v>
      </c>
      <c r="E32321" t="s">
        <v>11541</v>
      </c>
      <c r="F32321">
        <v>272510</v>
      </c>
      <c r="G32321" t="s">
        <v>11204</v>
      </c>
      <c r="H32321" t="s">
        <v>13918</v>
      </c>
      <c r="I32321" t="s">
        <v>13440</v>
      </c>
      <c r="J32321" t="s">
        <v>11306</v>
      </c>
      <c r="K32321">
        <v>3</v>
      </c>
      <c r="L32321">
        <v>28</v>
      </c>
      <c r="M32321">
        <v>84</v>
      </c>
      <c r="N32321">
        <v>12</v>
      </c>
      <c r="O32321">
        <v>2018</v>
      </c>
      <c r="P32321" t="s">
        <v>14</v>
      </c>
    </row>
    <row r="32322" spans="1:16" hidden="1" x14ac:dyDescent="0.25">
      <c r="A32322" t="s">
        <v>1245</v>
      </c>
      <c r="B32322" s="149">
        <v>43437</v>
      </c>
      <c r="C32322" t="s">
        <v>1145</v>
      </c>
      <c r="D32322" t="s">
        <v>8347</v>
      </c>
      <c r="E32322" t="s">
        <v>13039</v>
      </c>
      <c r="F32322">
        <v>272043</v>
      </c>
      <c r="G32322" t="s">
        <v>11206</v>
      </c>
      <c r="H32322" t="s">
        <v>13915</v>
      </c>
      <c r="I32322" t="s">
        <v>13440</v>
      </c>
      <c r="J32322" t="s">
        <v>12747</v>
      </c>
      <c r="K32322">
        <v>151</v>
      </c>
      <c r="L32322">
        <v>0.15</v>
      </c>
      <c r="M32322">
        <v>22.65</v>
      </c>
      <c r="N32322">
        <v>12</v>
      </c>
      <c r="O32322">
        <v>2018</v>
      </c>
      <c r="P32322" t="s">
        <v>14</v>
      </c>
    </row>
    <row r="32323" spans="1:16" hidden="1" x14ac:dyDescent="0.25">
      <c r="A32323" t="s">
        <v>1245</v>
      </c>
      <c r="B32323" s="149">
        <v>43437</v>
      </c>
      <c r="C32323" t="s">
        <v>1145</v>
      </c>
      <c r="D32323" t="s">
        <v>8347</v>
      </c>
      <c r="E32323" t="s">
        <v>12215</v>
      </c>
      <c r="F32323">
        <v>272059</v>
      </c>
      <c r="G32323" t="s">
        <v>11206</v>
      </c>
      <c r="H32323" t="s">
        <v>15955</v>
      </c>
      <c r="I32323" t="s">
        <v>13440</v>
      </c>
      <c r="J32323" t="s">
        <v>13192</v>
      </c>
      <c r="K32323">
        <v>70</v>
      </c>
      <c r="L32323">
        <v>0.4</v>
      </c>
      <c r="M32323">
        <v>28</v>
      </c>
      <c r="N32323">
        <v>12</v>
      </c>
      <c r="O32323">
        <v>2018</v>
      </c>
      <c r="P32323" t="s">
        <v>15</v>
      </c>
    </row>
    <row r="32324" spans="1:16" x14ac:dyDescent="0.25">
      <c r="A32324" t="s">
        <v>1245</v>
      </c>
      <c r="B32324" s="149">
        <v>43467</v>
      </c>
      <c r="C32324" t="s">
        <v>1145</v>
      </c>
      <c r="D32324" t="s">
        <v>8347</v>
      </c>
      <c r="E32324" t="s">
        <v>11505</v>
      </c>
      <c r="F32324">
        <v>273873</v>
      </c>
      <c r="G32324" t="s">
        <v>11204</v>
      </c>
      <c r="H32324" t="s">
        <v>13912</v>
      </c>
      <c r="I32324" t="s">
        <v>13440</v>
      </c>
      <c r="J32324" t="s">
        <v>11306</v>
      </c>
      <c r="K32324">
        <v>3</v>
      </c>
      <c r="L32324">
        <v>28</v>
      </c>
      <c r="M32324">
        <v>84</v>
      </c>
      <c r="N32324">
        <v>1</v>
      </c>
      <c r="O32324">
        <v>2019</v>
      </c>
      <c r="P32324" t="s">
        <v>14</v>
      </c>
    </row>
    <row r="32325" spans="1:16" hidden="1" x14ac:dyDescent="0.25">
      <c r="A32325" t="s">
        <v>1245</v>
      </c>
      <c r="B32325" s="149">
        <v>43467</v>
      </c>
      <c r="C32325" t="s">
        <v>1145</v>
      </c>
      <c r="D32325" t="s">
        <v>8347</v>
      </c>
      <c r="E32325" t="s">
        <v>2308</v>
      </c>
      <c r="F32325">
        <v>273893</v>
      </c>
      <c r="G32325" t="s">
        <v>11206</v>
      </c>
      <c r="H32325" t="s">
        <v>4026</v>
      </c>
      <c r="I32325" t="s">
        <v>13440</v>
      </c>
      <c r="J32325" t="s">
        <v>13151</v>
      </c>
      <c r="K32325">
        <v>139</v>
      </c>
      <c r="L32325">
        <v>0.24</v>
      </c>
      <c r="M32325">
        <v>33.36</v>
      </c>
      <c r="N32325">
        <v>1</v>
      </c>
      <c r="O32325">
        <v>2019</v>
      </c>
      <c r="P32325" t="s">
        <v>46</v>
      </c>
    </row>
    <row r="32326" spans="1:16" hidden="1" x14ac:dyDescent="0.25">
      <c r="A32326" t="s">
        <v>1245</v>
      </c>
      <c r="B32326" s="149">
        <v>43467</v>
      </c>
      <c r="C32326" t="s">
        <v>1145</v>
      </c>
      <c r="D32326" t="s">
        <v>8347</v>
      </c>
      <c r="E32326" t="s">
        <v>12247</v>
      </c>
      <c r="F32326">
        <v>273468</v>
      </c>
      <c r="G32326" t="s">
        <v>11206</v>
      </c>
      <c r="H32326" t="s">
        <v>13915</v>
      </c>
      <c r="I32326" t="s">
        <v>13440</v>
      </c>
      <c r="J32326" t="s">
        <v>12747</v>
      </c>
      <c r="K32326">
        <v>150</v>
      </c>
      <c r="L32326">
        <v>0.15</v>
      </c>
      <c r="M32326">
        <v>22.5</v>
      </c>
      <c r="N32326">
        <v>1</v>
      </c>
      <c r="O32326">
        <v>2019</v>
      </c>
      <c r="P32326" t="s">
        <v>14</v>
      </c>
    </row>
    <row r="32327" spans="1:16" x14ac:dyDescent="0.25">
      <c r="A32327" t="s">
        <v>1245</v>
      </c>
      <c r="B32327" s="149">
        <v>43467</v>
      </c>
      <c r="C32327" t="s">
        <v>1145</v>
      </c>
      <c r="D32327" t="s">
        <v>8347</v>
      </c>
      <c r="E32327" t="s">
        <v>11530</v>
      </c>
      <c r="F32327">
        <v>273498</v>
      </c>
      <c r="G32327" t="s">
        <v>11204</v>
      </c>
      <c r="H32327" t="s">
        <v>13918</v>
      </c>
      <c r="I32327" t="s">
        <v>13440</v>
      </c>
      <c r="J32327" t="s">
        <v>11306</v>
      </c>
      <c r="K32327">
        <v>5</v>
      </c>
      <c r="L32327">
        <v>28</v>
      </c>
      <c r="M32327">
        <v>140</v>
      </c>
      <c r="N32327">
        <v>1</v>
      </c>
      <c r="O32327">
        <v>2019</v>
      </c>
      <c r="P32327" t="s">
        <v>14</v>
      </c>
    </row>
    <row r="32328" spans="1:16" hidden="1" x14ac:dyDescent="0.25">
      <c r="A32328" t="s">
        <v>1245</v>
      </c>
      <c r="B32328" s="149">
        <v>43497</v>
      </c>
      <c r="C32328" t="s">
        <v>1145</v>
      </c>
      <c r="D32328" t="s">
        <v>8347</v>
      </c>
      <c r="E32328" t="s">
        <v>13171</v>
      </c>
      <c r="F32328">
        <v>275131</v>
      </c>
      <c r="G32328" t="s">
        <v>11206</v>
      </c>
      <c r="H32328" t="s">
        <v>15316</v>
      </c>
      <c r="I32328" t="s">
        <v>13440</v>
      </c>
      <c r="J32328" t="s">
        <v>13155</v>
      </c>
      <c r="K32328">
        <v>206</v>
      </c>
      <c r="L32328">
        <v>0.26</v>
      </c>
      <c r="M32328">
        <v>53.56</v>
      </c>
      <c r="N32328">
        <v>2</v>
      </c>
      <c r="O32328">
        <v>2019</v>
      </c>
      <c r="P32328" t="s">
        <v>15</v>
      </c>
    </row>
    <row r="32329" spans="1:16" hidden="1" x14ac:dyDescent="0.25">
      <c r="A32329" t="s">
        <v>1245</v>
      </c>
      <c r="B32329" s="149">
        <v>43497</v>
      </c>
      <c r="C32329" t="s">
        <v>1145</v>
      </c>
      <c r="D32329" t="s">
        <v>8347</v>
      </c>
      <c r="E32329" t="s">
        <v>12585</v>
      </c>
      <c r="F32329">
        <v>274951</v>
      </c>
      <c r="G32329" t="s">
        <v>11206</v>
      </c>
      <c r="H32329" t="s">
        <v>4026</v>
      </c>
      <c r="I32329" t="s">
        <v>13440</v>
      </c>
      <c r="J32329" t="s">
        <v>13155</v>
      </c>
      <c r="K32329">
        <v>5</v>
      </c>
      <c r="L32329">
        <v>0.26</v>
      </c>
      <c r="M32329">
        <v>1.3</v>
      </c>
      <c r="N32329">
        <v>2</v>
      </c>
      <c r="O32329">
        <v>2019</v>
      </c>
      <c r="P32329" t="s">
        <v>15</v>
      </c>
    </row>
    <row r="32330" spans="1:16" hidden="1" x14ac:dyDescent="0.25">
      <c r="A32330" t="s">
        <v>1245</v>
      </c>
      <c r="B32330" s="149">
        <v>43497</v>
      </c>
      <c r="C32330" t="s">
        <v>1145</v>
      </c>
      <c r="D32330" t="s">
        <v>8347</v>
      </c>
      <c r="E32330" t="s">
        <v>15853</v>
      </c>
      <c r="F32330">
        <v>275167</v>
      </c>
      <c r="G32330" t="s">
        <v>11206</v>
      </c>
      <c r="H32330" t="s">
        <v>4026</v>
      </c>
      <c r="I32330" t="s">
        <v>13440</v>
      </c>
      <c r="J32330" t="s">
        <v>15861</v>
      </c>
      <c r="K32330">
        <v>8</v>
      </c>
      <c r="L32330">
        <v>0.28999999999999998</v>
      </c>
      <c r="M32330">
        <v>2.3199999999999998</v>
      </c>
      <c r="N32330">
        <v>2</v>
      </c>
      <c r="O32330">
        <v>2019</v>
      </c>
      <c r="P32330" t="s">
        <v>81</v>
      </c>
    </row>
    <row r="32331" spans="1:16" x14ac:dyDescent="0.25">
      <c r="A32331" t="s">
        <v>1245</v>
      </c>
      <c r="B32331" s="149">
        <v>43497</v>
      </c>
      <c r="C32331" t="s">
        <v>1145</v>
      </c>
      <c r="D32331" t="s">
        <v>8347</v>
      </c>
      <c r="E32331" t="s">
        <v>12247</v>
      </c>
      <c r="F32331">
        <v>275217</v>
      </c>
      <c r="G32331" t="s">
        <v>11204</v>
      </c>
      <c r="H32331" t="s">
        <v>13899</v>
      </c>
      <c r="I32331" t="s">
        <v>13440</v>
      </c>
      <c r="J32331" t="s">
        <v>12240</v>
      </c>
      <c r="K32331">
        <v>5</v>
      </c>
      <c r="L32331">
        <v>30</v>
      </c>
      <c r="M32331">
        <v>150</v>
      </c>
      <c r="N32331">
        <v>2</v>
      </c>
      <c r="O32331">
        <v>2019</v>
      </c>
      <c r="P32331" t="s">
        <v>14</v>
      </c>
    </row>
    <row r="32332" spans="1:16" hidden="1" x14ac:dyDescent="0.25">
      <c r="A32332" t="s">
        <v>1245</v>
      </c>
      <c r="B32332" s="149">
        <v>43497</v>
      </c>
      <c r="C32332" t="s">
        <v>1145</v>
      </c>
      <c r="D32332" t="s">
        <v>8347</v>
      </c>
      <c r="E32332" t="s">
        <v>12247</v>
      </c>
      <c r="F32332">
        <v>275217</v>
      </c>
      <c r="G32332" t="s">
        <v>11206</v>
      </c>
      <c r="H32332" t="s">
        <v>13899</v>
      </c>
      <c r="I32332" t="s">
        <v>13440</v>
      </c>
      <c r="J32332" t="s">
        <v>12747</v>
      </c>
      <c r="K32332">
        <v>257</v>
      </c>
      <c r="L32332">
        <v>0.15</v>
      </c>
      <c r="M32332">
        <v>38.549999999999997</v>
      </c>
      <c r="N32332">
        <v>2</v>
      </c>
      <c r="O32332">
        <v>2019</v>
      </c>
      <c r="P32332" t="s">
        <v>14</v>
      </c>
    </row>
    <row r="32333" spans="1:16" hidden="1" x14ac:dyDescent="0.25">
      <c r="A32333" t="s">
        <v>1245</v>
      </c>
      <c r="B32333" s="149">
        <v>43497</v>
      </c>
      <c r="C32333" t="s">
        <v>1145</v>
      </c>
      <c r="D32333" t="s">
        <v>8347</v>
      </c>
      <c r="E32333" t="s">
        <v>13039</v>
      </c>
      <c r="F32333">
        <v>275248</v>
      </c>
      <c r="G32333" t="s">
        <v>11206</v>
      </c>
      <c r="H32333" t="s">
        <v>13912</v>
      </c>
      <c r="I32333" t="s">
        <v>13440</v>
      </c>
      <c r="J32333" t="s">
        <v>12747</v>
      </c>
      <c r="K32333">
        <v>224</v>
      </c>
      <c r="L32333">
        <v>0.15</v>
      </c>
      <c r="M32333">
        <v>33.6</v>
      </c>
      <c r="N32333">
        <v>2</v>
      </c>
      <c r="O32333">
        <v>2019</v>
      </c>
      <c r="P32333" t="s">
        <v>14</v>
      </c>
    </row>
    <row r="32334" spans="1:16" x14ac:dyDescent="0.25">
      <c r="A32334" t="s">
        <v>1245</v>
      </c>
      <c r="B32334" s="149">
        <v>43497</v>
      </c>
      <c r="C32334" t="s">
        <v>1145</v>
      </c>
      <c r="D32334" t="s">
        <v>8347</v>
      </c>
      <c r="E32334" t="s">
        <v>11596</v>
      </c>
      <c r="F32334">
        <v>275712</v>
      </c>
      <c r="G32334" t="s">
        <v>11204</v>
      </c>
      <c r="H32334" t="s">
        <v>4026</v>
      </c>
      <c r="I32334" t="s">
        <v>13440</v>
      </c>
      <c r="J32334" t="s">
        <v>11306</v>
      </c>
      <c r="K32334">
        <v>5</v>
      </c>
      <c r="L32334">
        <v>28</v>
      </c>
      <c r="M32334">
        <v>140</v>
      </c>
      <c r="N32334">
        <v>2</v>
      </c>
      <c r="O32334">
        <v>2019</v>
      </c>
      <c r="P32334" t="s">
        <v>14</v>
      </c>
    </row>
    <row r="32335" spans="1:16" hidden="1" x14ac:dyDescent="0.25">
      <c r="A32335" t="s">
        <v>1245</v>
      </c>
      <c r="B32335" s="149">
        <v>43497</v>
      </c>
      <c r="C32335" t="s">
        <v>1145</v>
      </c>
      <c r="D32335" t="s">
        <v>8347</v>
      </c>
      <c r="E32335" t="s">
        <v>12585</v>
      </c>
      <c r="F32335">
        <v>275833</v>
      </c>
      <c r="G32335" t="s">
        <v>11206</v>
      </c>
      <c r="H32335" t="s">
        <v>15954</v>
      </c>
      <c r="I32335" t="s">
        <v>13440</v>
      </c>
      <c r="J32335" t="s">
        <v>13155</v>
      </c>
      <c r="K32335">
        <v>105</v>
      </c>
      <c r="L32335">
        <v>0.26</v>
      </c>
      <c r="M32335">
        <v>27.3</v>
      </c>
      <c r="N32335">
        <v>2</v>
      </c>
      <c r="O32335">
        <v>2019</v>
      </c>
      <c r="P32335" t="s">
        <v>15</v>
      </c>
    </row>
    <row r="32336" spans="1:16" x14ac:dyDescent="0.25">
      <c r="A32336" t="s">
        <v>1245</v>
      </c>
      <c r="B32336" s="149">
        <v>43525</v>
      </c>
      <c r="C32336" t="s">
        <v>1145</v>
      </c>
      <c r="D32336" t="s">
        <v>8347</v>
      </c>
      <c r="E32336" t="s">
        <v>9824</v>
      </c>
      <c r="F32336">
        <v>276822</v>
      </c>
      <c r="G32336" t="s">
        <v>11204</v>
      </c>
      <c r="H32336" t="s">
        <v>13916</v>
      </c>
      <c r="I32336" t="s">
        <v>13440</v>
      </c>
      <c r="J32336" t="s">
        <v>11306</v>
      </c>
      <c r="K32336">
        <v>3</v>
      </c>
      <c r="L32336">
        <v>28</v>
      </c>
      <c r="M32336">
        <v>84</v>
      </c>
      <c r="N32336">
        <v>3</v>
      </c>
      <c r="O32336">
        <v>2019</v>
      </c>
      <c r="P32336" t="s">
        <v>14</v>
      </c>
    </row>
    <row r="32337" spans="1:16" hidden="1" x14ac:dyDescent="0.25">
      <c r="A32337" t="s">
        <v>1245</v>
      </c>
      <c r="B32337" s="149">
        <v>43525</v>
      </c>
      <c r="C32337" t="s">
        <v>1145</v>
      </c>
      <c r="D32337" t="s">
        <v>8347</v>
      </c>
      <c r="E32337" t="s">
        <v>13039</v>
      </c>
      <c r="F32337">
        <v>276836</v>
      </c>
      <c r="G32337" t="s">
        <v>11206</v>
      </c>
      <c r="H32337" t="s">
        <v>15316</v>
      </c>
      <c r="I32337" t="s">
        <v>13440</v>
      </c>
      <c r="J32337" t="s">
        <v>12747</v>
      </c>
      <c r="K32337">
        <v>168</v>
      </c>
      <c r="L32337">
        <v>0.13</v>
      </c>
      <c r="M32337">
        <v>21.84</v>
      </c>
      <c r="N32337">
        <v>3</v>
      </c>
      <c r="O32337">
        <v>2019</v>
      </c>
      <c r="P32337" t="s">
        <v>14</v>
      </c>
    </row>
    <row r="32338" spans="1:16" hidden="1" x14ac:dyDescent="0.25">
      <c r="A32338" t="s">
        <v>1245</v>
      </c>
      <c r="B32338" s="149">
        <v>43525</v>
      </c>
      <c r="C32338" t="s">
        <v>1145</v>
      </c>
      <c r="D32338" t="s">
        <v>8347</v>
      </c>
      <c r="E32338" t="s">
        <v>2310</v>
      </c>
      <c r="F32338">
        <v>276956</v>
      </c>
      <c r="G32338" t="s">
        <v>11206</v>
      </c>
      <c r="H32338" t="s">
        <v>5049</v>
      </c>
      <c r="I32338" t="s">
        <v>13440</v>
      </c>
      <c r="J32338" t="s">
        <v>13151</v>
      </c>
      <c r="K32338">
        <v>160</v>
      </c>
      <c r="L32338">
        <v>0.21</v>
      </c>
      <c r="M32338">
        <v>33.6</v>
      </c>
      <c r="N32338">
        <v>3</v>
      </c>
      <c r="O32338">
        <v>2019</v>
      </c>
      <c r="P32338" t="s">
        <v>46</v>
      </c>
    </row>
    <row r="32339" spans="1:16" hidden="1" x14ac:dyDescent="0.25">
      <c r="A32339" t="s">
        <v>1245</v>
      </c>
      <c r="B32339" s="149">
        <v>43525</v>
      </c>
      <c r="C32339" t="s">
        <v>1145</v>
      </c>
      <c r="D32339" t="s">
        <v>8347</v>
      </c>
      <c r="E32339" t="s">
        <v>13171</v>
      </c>
      <c r="F32339">
        <v>277244</v>
      </c>
      <c r="G32339" t="s">
        <v>11206</v>
      </c>
      <c r="H32339" t="s">
        <v>13926</v>
      </c>
      <c r="I32339" t="s">
        <v>13440</v>
      </c>
      <c r="J32339" t="s">
        <v>13155</v>
      </c>
      <c r="K32339">
        <v>138</v>
      </c>
      <c r="L32339">
        <v>0.22</v>
      </c>
      <c r="M32339">
        <v>30.36</v>
      </c>
      <c r="N32339">
        <v>3</v>
      </c>
      <c r="O32339">
        <v>2019</v>
      </c>
      <c r="P32339" t="s">
        <v>15</v>
      </c>
    </row>
    <row r="32340" spans="1:16" hidden="1" x14ac:dyDescent="0.25">
      <c r="A32340" t="s">
        <v>1245</v>
      </c>
      <c r="B32340" s="149">
        <v>43525</v>
      </c>
      <c r="C32340" t="s">
        <v>1145</v>
      </c>
      <c r="D32340" t="s">
        <v>8347</v>
      </c>
      <c r="E32340" t="s">
        <v>13039</v>
      </c>
      <c r="F32340">
        <v>277298</v>
      </c>
      <c r="G32340" t="s">
        <v>11206</v>
      </c>
      <c r="H32340" t="s">
        <v>15953</v>
      </c>
      <c r="I32340" t="s">
        <v>13440</v>
      </c>
      <c r="J32340" t="s">
        <v>12747</v>
      </c>
      <c r="K32340">
        <v>241</v>
      </c>
      <c r="L32340">
        <v>0.13</v>
      </c>
      <c r="M32340">
        <v>31.330000000000002</v>
      </c>
      <c r="N32340">
        <v>3</v>
      </c>
      <c r="O32340">
        <v>2019</v>
      </c>
      <c r="P32340" t="s">
        <v>14</v>
      </c>
    </row>
    <row r="32341" spans="1:16" hidden="1" x14ac:dyDescent="0.25">
      <c r="A32341" t="s">
        <v>1245</v>
      </c>
      <c r="B32341" s="149">
        <v>43556</v>
      </c>
      <c r="C32341" t="s">
        <v>1145</v>
      </c>
      <c r="D32341" t="s">
        <v>8347</v>
      </c>
      <c r="E32341" t="s">
        <v>13171</v>
      </c>
      <c r="F32341">
        <v>278520</v>
      </c>
      <c r="G32341" t="s">
        <v>11206</v>
      </c>
      <c r="H32341" t="s">
        <v>13896</v>
      </c>
      <c r="I32341" t="s">
        <v>13440</v>
      </c>
      <c r="J32341" t="s">
        <v>13155</v>
      </c>
      <c r="K32341">
        <v>153</v>
      </c>
      <c r="L32341">
        <v>0.22</v>
      </c>
      <c r="M32341">
        <v>33.660000000000004</v>
      </c>
      <c r="N32341">
        <v>4</v>
      </c>
      <c r="O32341">
        <v>2019</v>
      </c>
      <c r="P32341" t="s">
        <v>15</v>
      </c>
    </row>
    <row r="32342" spans="1:16" hidden="1" x14ac:dyDescent="0.25">
      <c r="A32342" t="s">
        <v>1245</v>
      </c>
      <c r="B32342" s="149">
        <v>43556</v>
      </c>
      <c r="C32342" t="s">
        <v>1145</v>
      </c>
      <c r="D32342" t="s">
        <v>8347</v>
      </c>
      <c r="E32342" t="s">
        <v>15859</v>
      </c>
      <c r="F32342">
        <v>278653</v>
      </c>
      <c r="G32342" t="s">
        <v>11206</v>
      </c>
      <c r="H32342" t="s">
        <v>15940</v>
      </c>
      <c r="I32342" t="s">
        <v>13440</v>
      </c>
      <c r="J32342" t="s">
        <v>15861</v>
      </c>
      <c r="K32342">
        <v>207</v>
      </c>
      <c r="L32342">
        <v>0.24</v>
      </c>
      <c r="M32342">
        <v>49.68</v>
      </c>
      <c r="N32342">
        <v>4</v>
      </c>
      <c r="O32342">
        <v>2019</v>
      </c>
      <c r="P32342" t="s">
        <v>81</v>
      </c>
    </row>
    <row r="32343" spans="1:16" x14ac:dyDescent="0.25">
      <c r="A32343" t="s">
        <v>1245</v>
      </c>
      <c r="B32343" s="149">
        <v>43556</v>
      </c>
      <c r="C32343" t="s">
        <v>1145</v>
      </c>
      <c r="D32343" t="s">
        <v>8347</v>
      </c>
      <c r="E32343" t="s">
        <v>15859</v>
      </c>
      <c r="F32343">
        <v>278828</v>
      </c>
      <c r="G32343" t="s">
        <v>11204</v>
      </c>
      <c r="H32343" t="s">
        <v>15316</v>
      </c>
      <c r="I32343" t="s">
        <v>13440</v>
      </c>
      <c r="J32343" t="s">
        <v>15851</v>
      </c>
      <c r="K32343">
        <v>3</v>
      </c>
      <c r="L32343">
        <v>33</v>
      </c>
      <c r="M32343">
        <v>99</v>
      </c>
      <c r="N32343">
        <v>4</v>
      </c>
      <c r="O32343">
        <v>2019</v>
      </c>
      <c r="P32343" t="s">
        <v>81</v>
      </c>
    </row>
    <row r="32344" spans="1:16" hidden="1" x14ac:dyDescent="0.25">
      <c r="A32344" t="s">
        <v>1245</v>
      </c>
      <c r="B32344" s="149">
        <v>43556</v>
      </c>
      <c r="C32344" t="s">
        <v>1145</v>
      </c>
      <c r="D32344" t="s">
        <v>8347</v>
      </c>
      <c r="E32344" t="s">
        <v>15859</v>
      </c>
      <c r="F32344">
        <v>278828</v>
      </c>
      <c r="G32344" t="s">
        <v>11206</v>
      </c>
      <c r="H32344" t="s">
        <v>15316</v>
      </c>
      <c r="I32344" t="s">
        <v>13440</v>
      </c>
      <c r="J32344" t="s">
        <v>15861</v>
      </c>
      <c r="K32344">
        <v>245</v>
      </c>
      <c r="L32344">
        <v>0.24</v>
      </c>
      <c r="M32344">
        <v>58.8</v>
      </c>
      <c r="N32344">
        <v>4</v>
      </c>
      <c r="O32344">
        <v>2019</v>
      </c>
      <c r="P32344" t="s">
        <v>81</v>
      </c>
    </row>
    <row r="32345" spans="1:16" x14ac:dyDescent="0.25">
      <c r="A32345" t="s">
        <v>1245</v>
      </c>
      <c r="B32345" s="149">
        <v>43556</v>
      </c>
      <c r="C32345" t="s">
        <v>1145</v>
      </c>
      <c r="D32345" t="s">
        <v>8347</v>
      </c>
      <c r="E32345" t="s">
        <v>10793</v>
      </c>
      <c r="F32345">
        <v>278554</v>
      </c>
      <c r="G32345" t="s">
        <v>11204</v>
      </c>
      <c r="H32345" t="s">
        <v>13912</v>
      </c>
      <c r="I32345" t="s">
        <v>13440</v>
      </c>
      <c r="J32345" t="s">
        <v>11306</v>
      </c>
      <c r="K32345">
        <v>8</v>
      </c>
      <c r="L32345">
        <v>28</v>
      </c>
      <c r="M32345">
        <v>224</v>
      </c>
      <c r="N32345">
        <v>4</v>
      </c>
      <c r="O32345">
        <v>2019</v>
      </c>
      <c r="P32345" t="s">
        <v>14</v>
      </c>
    </row>
    <row r="32346" spans="1:16" hidden="1" x14ac:dyDescent="0.25">
      <c r="A32346" t="s">
        <v>1245</v>
      </c>
      <c r="B32346" s="149">
        <v>43556</v>
      </c>
      <c r="C32346" t="s">
        <v>1145</v>
      </c>
      <c r="D32346" t="s">
        <v>8347</v>
      </c>
      <c r="E32346" t="s">
        <v>12247</v>
      </c>
      <c r="F32346">
        <v>278508</v>
      </c>
      <c r="G32346" t="s">
        <v>11206</v>
      </c>
      <c r="H32346" t="s">
        <v>13915</v>
      </c>
      <c r="I32346" t="s">
        <v>13440</v>
      </c>
      <c r="J32346" t="s">
        <v>12747</v>
      </c>
      <c r="K32346">
        <v>152</v>
      </c>
      <c r="L32346">
        <v>0.13</v>
      </c>
      <c r="M32346">
        <v>19.760000000000002</v>
      </c>
      <c r="N32346">
        <v>4</v>
      </c>
      <c r="O32346">
        <v>2019</v>
      </c>
      <c r="P32346" t="s">
        <v>14</v>
      </c>
    </row>
    <row r="32347" spans="1:16" hidden="1" x14ac:dyDescent="0.25">
      <c r="A32347" t="s">
        <v>1245</v>
      </c>
      <c r="B32347" s="149">
        <v>43556</v>
      </c>
      <c r="C32347" t="s">
        <v>1145</v>
      </c>
      <c r="D32347" t="s">
        <v>8347</v>
      </c>
      <c r="E32347" t="s">
        <v>13039</v>
      </c>
      <c r="F32347">
        <v>278925</v>
      </c>
      <c r="G32347" t="s">
        <v>11206</v>
      </c>
      <c r="H32347" t="s">
        <v>13896</v>
      </c>
      <c r="I32347" t="s">
        <v>13440</v>
      </c>
      <c r="J32347" t="s">
        <v>12747</v>
      </c>
      <c r="K32347">
        <v>152</v>
      </c>
      <c r="L32347">
        <v>0.13</v>
      </c>
      <c r="M32347">
        <v>19.760000000000002</v>
      </c>
      <c r="N32347">
        <v>4</v>
      </c>
      <c r="O32347">
        <v>2019</v>
      </c>
      <c r="P32347" t="s">
        <v>14</v>
      </c>
    </row>
    <row r="32348" spans="1:16" hidden="1" x14ac:dyDescent="0.25">
      <c r="A32348" t="s">
        <v>1245</v>
      </c>
      <c r="B32348" s="149">
        <v>43556</v>
      </c>
      <c r="C32348" t="s">
        <v>1145</v>
      </c>
      <c r="D32348" t="s">
        <v>8347</v>
      </c>
      <c r="E32348" t="s">
        <v>4237</v>
      </c>
      <c r="F32348">
        <v>278937</v>
      </c>
      <c r="G32348" t="s">
        <v>11206</v>
      </c>
      <c r="H32348" t="s">
        <v>15953</v>
      </c>
      <c r="I32348" t="s">
        <v>13440</v>
      </c>
      <c r="J32348" t="s">
        <v>12747</v>
      </c>
      <c r="K32348">
        <v>218</v>
      </c>
      <c r="L32348">
        <v>0.13</v>
      </c>
      <c r="M32348">
        <v>28.34</v>
      </c>
      <c r="N32348">
        <v>4</v>
      </c>
      <c r="O32348">
        <v>2019</v>
      </c>
      <c r="P32348" t="s">
        <v>14</v>
      </c>
    </row>
    <row r="32349" spans="1:16" hidden="1" x14ac:dyDescent="0.25">
      <c r="A32349" t="s">
        <v>1245</v>
      </c>
      <c r="B32349" s="149">
        <v>43556</v>
      </c>
      <c r="C32349" t="s">
        <v>1145</v>
      </c>
      <c r="D32349" t="s">
        <v>8347</v>
      </c>
      <c r="E32349" t="s">
        <v>12632</v>
      </c>
      <c r="F32349">
        <v>279455</v>
      </c>
      <c r="G32349" t="s">
        <v>11206</v>
      </c>
      <c r="H32349" t="s">
        <v>4026</v>
      </c>
      <c r="I32349" t="s">
        <v>13440</v>
      </c>
      <c r="J32349" t="s">
        <v>13181</v>
      </c>
      <c r="K32349">
        <v>35</v>
      </c>
      <c r="L32349">
        <v>0.26</v>
      </c>
      <c r="M32349">
        <v>9.1</v>
      </c>
      <c r="N32349">
        <v>4</v>
      </c>
      <c r="O32349">
        <v>2019</v>
      </c>
      <c r="P32349" t="s">
        <v>46</v>
      </c>
    </row>
    <row r="32350" spans="1:16" hidden="1" x14ac:dyDescent="0.25">
      <c r="A32350" t="s">
        <v>1245</v>
      </c>
      <c r="B32350" s="149">
        <v>43556</v>
      </c>
      <c r="C32350" t="s">
        <v>1145</v>
      </c>
      <c r="D32350" t="s">
        <v>8347</v>
      </c>
      <c r="E32350" t="s">
        <v>12783</v>
      </c>
      <c r="F32350">
        <v>279266</v>
      </c>
      <c r="G32350" t="s">
        <v>11206</v>
      </c>
      <c r="H32350" t="s">
        <v>4026</v>
      </c>
      <c r="I32350" t="s">
        <v>13440</v>
      </c>
      <c r="J32350" t="s">
        <v>13194</v>
      </c>
      <c r="K32350">
        <v>6</v>
      </c>
      <c r="L32350">
        <v>0.32</v>
      </c>
      <c r="M32350">
        <v>1.92</v>
      </c>
      <c r="N32350">
        <v>4</v>
      </c>
      <c r="O32350">
        <v>2019</v>
      </c>
      <c r="P32350" t="s">
        <v>15</v>
      </c>
    </row>
    <row r="32351" spans="1:16" hidden="1" x14ac:dyDescent="0.25">
      <c r="A32351" t="s">
        <v>1245</v>
      </c>
      <c r="B32351" s="149">
        <v>43556</v>
      </c>
      <c r="C32351" t="s">
        <v>1145</v>
      </c>
      <c r="D32351" t="s">
        <v>8347</v>
      </c>
      <c r="E32351" t="s">
        <v>13039</v>
      </c>
      <c r="F32351">
        <v>279468</v>
      </c>
      <c r="G32351" t="s">
        <v>11206</v>
      </c>
      <c r="H32351" t="s">
        <v>13896</v>
      </c>
      <c r="I32351" t="s">
        <v>13440</v>
      </c>
      <c r="J32351" t="s">
        <v>12747</v>
      </c>
      <c r="K32351">
        <v>150</v>
      </c>
      <c r="L32351">
        <v>0.13</v>
      </c>
      <c r="M32351">
        <v>19.5</v>
      </c>
      <c r="N32351">
        <v>4</v>
      </c>
      <c r="O32351">
        <v>2019</v>
      </c>
      <c r="P32351" t="s">
        <v>14</v>
      </c>
    </row>
    <row r="32352" spans="1:16" hidden="1" x14ac:dyDescent="0.25">
      <c r="A32352" t="s">
        <v>1245</v>
      </c>
      <c r="B32352" s="149">
        <v>43556</v>
      </c>
      <c r="C32352" t="s">
        <v>1145</v>
      </c>
      <c r="D32352" t="s">
        <v>8347</v>
      </c>
      <c r="E32352" t="s">
        <v>12243</v>
      </c>
      <c r="F32352">
        <v>279475</v>
      </c>
      <c r="G32352" t="s">
        <v>11206</v>
      </c>
      <c r="H32352" t="s">
        <v>13916</v>
      </c>
      <c r="I32352" t="s">
        <v>13440</v>
      </c>
      <c r="J32352" t="s">
        <v>12747</v>
      </c>
      <c r="K32352">
        <v>129</v>
      </c>
      <c r="L32352">
        <v>0.13</v>
      </c>
      <c r="M32352">
        <v>16.77</v>
      </c>
      <c r="N32352">
        <v>4</v>
      </c>
      <c r="O32352">
        <v>2019</v>
      </c>
      <c r="P32352" t="s">
        <v>14</v>
      </c>
    </row>
    <row r="32353" spans="1:16" hidden="1" x14ac:dyDescent="0.25">
      <c r="A32353" t="s">
        <v>1245</v>
      </c>
      <c r="B32353" s="149">
        <v>43556</v>
      </c>
      <c r="C32353" t="s">
        <v>1145</v>
      </c>
      <c r="D32353" t="s">
        <v>8347</v>
      </c>
      <c r="E32353" t="s">
        <v>13171</v>
      </c>
      <c r="F32353">
        <v>279388</v>
      </c>
      <c r="G32353" t="s">
        <v>11206</v>
      </c>
      <c r="H32353" t="s">
        <v>15316</v>
      </c>
      <c r="I32353" t="s">
        <v>13440</v>
      </c>
      <c r="J32353" t="s">
        <v>13155</v>
      </c>
      <c r="K32353">
        <v>475</v>
      </c>
      <c r="L32353">
        <v>0.22</v>
      </c>
      <c r="M32353">
        <v>104.5</v>
      </c>
      <c r="N32353">
        <v>4</v>
      </c>
      <c r="O32353">
        <v>2019</v>
      </c>
      <c r="P32353" t="s">
        <v>15</v>
      </c>
    </row>
    <row r="32354" spans="1:16" hidden="1" x14ac:dyDescent="0.25">
      <c r="A32354" t="s">
        <v>1245</v>
      </c>
      <c r="B32354" s="149">
        <v>43556</v>
      </c>
      <c r="C32354" t="s">
        <v>1145</v>
      </c>
      <c r="D32354" t="s">
        <v>8347</v>
      </c>
      <c r="E32354" t="s">
        <v>15853</v>
      </c>
      <c r="F32354">
        <v>278335</v>
      </c>
      <c r="G32354" t="s">
        <v>11206</v>
      </c>
      <c r="H32354" t="s">
        <v>15947</v>
      </c>
      <c r="I32354" t="s">
        <v>13440</v>
      </c>
      <c r="J32354" t="s">
        <v>15861</v>
      </c>
      <c r="K32354">
        <v>136</v>
      </c>
      <c r="L32354">
        <v>0.24</v>
      </c>
      <c r="M32354">
        <v>32.64</v>
      </c>
      <c r="N32354">
        <v>4</v>
      </c>
      <c r="O32354">
        <v>2019</v>
      </c>
      <c r="P32354" t="s">
        <v>81</v>
      </c>
    </row>
    <row r="32355" spans="1:16" hidden="1" x14ac:dyDescent="0.25">
      <c r="A32355" t="s">
        <v>1245</v>
      </c>
      <c r="B32355" s="149">
        <v>43556</v>
      </c>
      <c r="C32355" t="s">
        <v>1145</v>
      </c>
      <c r="D32355" t="s">
        <v>8347</v>
      </c>
      <c r="E32355" t="s">
        <v>4237</v>
      </c>
      <c r="F32355">
        <v>278347</v>
      </c>
      <c r="G32355" t="s">
        <v>11206</v>
      </c>
      <c r="H32355" t="s">
        <v>15751</v>
      </c>
      <c r="I32355" t="s">
        <v>13440</v>
      </c>
      <c r="J32355" t="s">
        <v>12747</v>
      </c>
      <c r="K32355">
        <v>108</v>
      </c>
      <c r="L32355">
        <v>0.13</v>
      </c>
      <c r="M32355">
        <v>14.040000000000001</v>
      </c>
      <c r="N32355">
        <v>4</v>
      </c>
      <c r="O32355">
        <v>2019</v>
      </c>
      <c r="P32355" t="s">
        <v>14</v>
      </c>
    </row>
    <row r="32356" spans="1:16" x14ac:dyDescent="0.25">
      <c r="A32356" t="s">
        <v>1245</v>
      </c>
      <c r="B32356" s="149">
        <v>43556</v>
      </c>
      <c r="C32356" t="s">
        <v>1145</v>
      </c>
      <c r="D32356" t="s">
        <v>8347</v>
      </c>
      <c r="E32356" t="s">
        <v>15856</v>
      </c>
      <c r="F32356">
        <v>278334</v>
      </c>
      <c r="G32356" t="s">
        <v>11204</v>
      </c>
      <c r="H32356" t="s">
        <v>15947</v>
      </c>
      <c r="I32356" t="s">
        <v>13440</v>
      </c>
      <c r="J32356" t="s">
        <v>15851</v>
      </c>
      <c r="K32356">
        <v>24</v>
      </c>
      <c r="L32356">
        <v>33</v>
      </c>
      <c r="M32356">
        <v>792</v>
      </c>
      <c r="N32356">
        <v>4</v>
      </c>
      <c r="O32356">
        <v>2019</v>
      </c>
      <c r="P32356" t="s">
        <v>81</v>
      </c>
    </row>
    <row r="32357" spans="1:16" hidden="1" x14ac:dyDescent="0.25">
      <c r="A32357" t="s">
        <v>1245</v>
      </c>
      <c r="B32357" s="149">
        <v>43556</v>
      </c>
      <c r="C32357" t="s">
        <v>1145</v>
      </c>
      <c r="D32357" t="s">
        <v>8347</v>
      </c>
      <c r="E32357" t="s">
        <v>15856</v>
      </c>
      <c r="F32357">
        <v>278334</v>
      </c>
      <c r="G32357" t="s">
        <v>11206</v>
      </c>
      <c r="H32357" t="s">
        <v>15947</v>
      </c>
      <c r="I32357" t="s">
        <v>13440</v>
      </c>
      <c r="J32357" t="s">
        <v>15861</v>
      </c>
      <c r="K32357">
        <v>157</v>
      </c>
      <c r="L32357">
        <v>0.24</v>
      </c>
      <c r="M32357">
        <v>37.68</v>
      </c>
      <c r="N32357">
        <v>4</v>
      </c>
      <c r="O32357">
        <v>2019</v>
      </c>
      <c r="P32357" t="s">
        <v>81</v>
      </c>
    </row>
    <row r="32358" spans="1:16" x14ac:dyDescent="0.25">
      <c r="A32358" t="s">
        <v>1245</v>
      </c>
      <c r="B32358" s="149">
        <v>43556</v>
      </c>
      <c r="C32358" t="s">
        <v>1145</v>
      </c>
      <c r="D32358" t="s">
        <v>8347</v>
      </c>
      <c r="E32358" t="s">
        <v>15853</v>
      </c>
      <c r="F32358">
        <v>278335</v>
      </c>
      <c r="G32358" t="s">
        <v>11204</v>
      </c>
      <c r="H32358" t="s">
        <v>15947</v>
      </c>
      <c r="I32358" t="s">
        <v>13440</v>
      </c>
      <c r="J32358" t="s">
        <v>15851</v>
      </c>
      <c r="K32358">
        <v>21</v>
      </c>
      <c r="L32358">
        <v>33</v>
      </c>
      <c r="M32358">
        <v>693</v>
      </c>
      <c r="N32358">
        <v>4</v>
      </c>
      <c r="O32358">
        <v>2019</v>
      </c>
      <c r="P32358" t="s">
        <v>81</v>
      </c>
    </row>
    <row r="32359" spans="1:16" x14ac:dyDescent="0.25">
      <c r="A32359" t="s">
        <v>1245</v>
      </c>
      <c r="B32359" s="149">
        <v>43556</v>
      </c>
      <c r="C32359" t="s">
        <v>1145</v>
      </c>
      <c r="D32359" t="s">
        <v>8347</v>
      </c>
      <c r="E32359" t="s">
        <v>15857</v>
      </c>
      <c r="F32359">
        <v>278311</v>
      </c>
      <c r="G32359" t="s">
        <v>11204</v>
      </c>
      <c r="H32359" t="s">
        <v>13911</v>
      </c>
      <c r="I32359" t="s">
        <v>13440</v>
      </c>
      <c r="J32359" t="s">
        <v>15851</v>
      </c>
      <c r="K32359">
        <v>23</v>
      </c>
      <c r="L32359">
        <v>33</v>
      </c>
      <c r="M32359">
        <v>759</v>
      </c>
      <c r="N32359">
        <v>4</v>
      </c>
      <c r="O32359">
        <v>2019</v>
      </c>
      <c r="P32359" t="s">
        <v>81</v>
      </c>
    </row>
    <row r="32360" spans="1:16" hidden="1" x14ac:dyDescent="0.25">
      <c r="A32360" t="s">
        <v>1245</v>
      </c>
      <c r="B32360" s="149">
        <v>43556</v>
      </c>
      <c r="C32360" t="s">
        <v>1145</v>
      </c>
      <c r="D32360" t="s">
        <v>8347</v>
      </c>
      <c r="E32360" t="s">
        <v>15857</v>
      </c>
      <c r="F32360">
        <v>278311</v>
      </c>
      <c r="G32360" t="s">
        <v>11206</v>
      </c>
      <c r="H32360" t="s">
        <v>13911</v>
      </c>
      <c r="I32360" t="s">
        <v>13440</v>
      </c>
      <c r="J32360" t="s">
        <v>15861</v>
      </c>
      <c r="K32360">
        <v>77</v>
      </c>
      <c r="L32360">
        <v>0.24</v>
      </c>
      <c r="M32360">
        <v>18.48</v>
      </c>
      <c r="N32360">
        <v>4</v>
      </c>
      <c r="O32360">
        <v>2019</v>
      </c>
      <c r="P32360" t="s">
        <v>81</v>
      </c>
    </row>
    <row r="32361" spans="1:16" hidden="1" x14ac:dyDescent="0.25">
      <c r="A32361" t="s">
        <v>1245</v>
      </c>
      <c r="B32361" s="149">
        <v>43565</v>
      </c>
      <c r="C32361" t="s">
        <v>1145</v>
      </c>
      <c r="D32361" t="s">
        <v>8347</v>
      </c>
      <c r="E32361" t="s">
        <v>12709</v>
      </c>
      <c r="F32361">
        <v>279635</v>
      </c>
      <c r="G32361" t="s">
        <v>11206</v>
      </c>
      <c r="H32361" t="s">
        <v>13918</v>
      </c>
      <c r="I32361" t="s">
        <v>13440</v>
      </c>
      <c r="J32361" t="s">
        <v>13181</v>
      </c>
      <c r="K32361">
        <v>488</v>
      </c>
      <c r="L32361">
        <v>0.26</v>
      </c>
      <c r="M32361">
        <v>126.88000000000001</v>
      </c>
      <c r="N32361">
        <v>4</v>
      </c>
      <c r="O32361">
        <v>2019</v>
      </c>
      <c r="P32361" t="s">
        <v>46</v>
      </c>
    </row>
    <row r="32362" spans="1:16" hidden="1" x14ac:dyDescent="0.25">
      <c r="A32362" t="s">
        <v>1245</v>
      </c>
      <c r="B32362" s="149">
        <v>43586</v>
      </c>
      <c r="C32362" t="s">
        <v>1145</v>
      </c>
      <c r="D32362" t="s">
        <v>8347</v>
      </c>
      <c r="E32362" t="s">
        <v>6755</v>
      </c>
      <c r="F32362">
        <v>280352</v>
      </c>
      <c r="G32362" t="s">
        <v>11206</v>
      </c>
      <c r="H32362" t="s">
        <v>4026</v>
      </c>
      <c r="I32362" t="s">
        <v>13440</v>
      </c>
      <c r="J32362" t="s">
        <v>13194</v>
      </c>
      <c r="K32362">
        <v>141</v>
      </c>
      <c r="L32362">
        <v>0.32</v>
      </c>
      <c r="M32362">
        <v>45.12</v>
      </c>
      <c r="N32362">
        <v>5</v>
      </c>
      <c r="O32362">
        <v>2019</v>
      </c>
      <c r="P32362" t="s">
        <v>15</v>
      </c>
    </row>
    <row r="32363" spans="1:16" x14ac:dyDescent="0.25">
      <c r="A32363" t="s">
        <v>1245</v>
      </c>
      <c r="B32363" s="149">
        <v>43586</v>
      </c>
      <c r="C32363" t="s">
        <v>1145</v>
      </c>
      <c r="D32363" t="s">
        <v>8347</v>
      </c>
      <c r="E32363" t="s">
        <v>12243</v>
      </c>
      <c r="F32363">
        <v>280427</v>
      </c>
      <c r="G32363" t="s">
        <v>11204</v>
      </c>
      <c r="H32363" t="s">
        <v>13933</v>
      </c>
      <c r="I32363" t="s">
        <v>13440</v>
      </c>
      <c r="J32363" t="s">
        <v>12240</v>
      </c>
      <c r="K32363">
        <v>3</v>
      </c>
      <c r="L32363">
        <v>30</v>
      </c>
      <c r="M32363">
        <v>90</v>
      </c>
      <c r="N32363">
        <v>5</v>
      </c>
      <c r="O32363">
        <v>2019</v>
      </c>
      <c r="P32363" t="s">
        <v>14</v>
      </c>
    </row>
    <row r="32364" spans="1:16" hidden="1" x14ac:dyDescent="0.25">
      <c r="A32364" t="s">
        <v>1245</v>
      </c>
      <c r="B32364" s="149">
        <v>43586</v>
      </c>
      <c r="C32364" t="s">
        <v>1145</v>
      </c>
      <c r="D32364" t="s">
        <v>8347</v>
      </c>
      <c r="E32364" t="s">
        <v>12243</v>
      </c>
      <c r="F32364">
        <v>280427</v>
      </c>
      <c r="G32364" t="s">
        <v>11206</v>
      </c>
      <c r="H32364" t="s">
        <v>13933</v>
      </c>
      <c r="I32364" t="s">
        <v>13440</v>
      </c>
      <c r="J32364" t="s">
        <v>12747</v>
      </c>
      <c r="K32364">
        <v>398</v>
      </c>
      <c r="L32364">
        <v>0.13</v>
      </c>
      <c r="M32364">
        <v>51.74</v>
      </c>
      <c r="N32364">
        <v>5</v>
      </c>
      <c r="O32364">
        <v>2019</v>
      </c>
      <c r="P32364" t="s">
        <v>14</v>
      </c>
    </row>
    <row r="32365" spans="1:16" hidden="1" x14ac:dyDescent="0.25">
      <c r="A32365" t="s">
        <v>1245</v>
      </c>
      <c r="B32365" s="149">
        <v>43586</v>
      </c>
      <c r="C32365" t="s">
        <v>1145</v>
      </c>
      <c r="D32365" t="s">
        <v>8347</v>
      </c>
      <c r="E32365" t="s">
        <v>12639</v>
      </c>
      <c r="F32365">
        <v>281487</v>
      </c>
      <c r="G32365" t="s">
        <v>11206</v>
      </c>
      <c r="H32365" t="s">
        <v>15940</v>
      </c>
      <c r="I32365" t="s">
        <v>13440</v>
      </c>
      <c r="J32365" t="s">
        <v>13194</v>
      </c>
      <c r="K32365">
        <v>7</v>
      </c>
      <c r="L32365">
        <v>0.32</v>
      </c>
      <c r="M32365">
        <v>2.2400000000000002</v>
      </c>
      <c r="N32365">
        <v>5</v>
      </c>
      <c r="O32365">
        <v>2019</v>
      </c>
      <c r="P32365" t="s">
        <v>15</v>
      </c>
    </row>
    <row r="32366" spans="1:16" hidden="1" x14ac:dyDescent="0.25">
      <c r="A32366" t="s">
        <v>1245</v>
      </c>
      <c r="B32366" s="149">
        <v>43586</v>
      </c>
      <c r="C32366" t="s">
        <v>1145</v>
      </c>
      <c r="D32366" t="s">
        <v>8347</v>
      </c>
      <c r="E32366" t="s">
        <v>4237</v>
      </c>
      <c r="F32366">
        <v>281494</v>
      </c>
      <c r="G32366" t="s">
        <v>11206</v>
      </c>
      <c r="H32366" t="s">
        <v>13929</v>
      </c>
      <c r="I32366" t="s">
        <v>13440</v>
      </c>
      <c r="J32366" t="s">
        <v>12747</v>
      </c>
      <c r="K32366">
        <v>108</v>
      </c>
      <c r="L32366">
        <v>0.13</v>
      </c>
      <c r="M32366">
        <v>14.040000000000001</v>
      </c>
      <c r="N32366">
        <v>5</v>
      </c>
      <c r="O32366">
        <v>2019</v>
      </c>
      <c r="P32366" t="s">
        <v>14</v>
      </c>
    </row>
    <row r="32367" spans="1:16" hidden="1" x14ac:dyDescent="0.25">
      <c r="A32367" t="s">
        <v>1245</v>
      </c>
      <c r="B32367" s="149">
        <v>43586</v>
      </c>
      <c r="C32367" t="s">
        <v>1145</v>
      </c>
      <c r="D32367" t="s">
        <v>8347</v>
      </c>
      <c r="E32367" t="s">
        <v>13111</v>
      </c>
      <c r="F32367">
        <v>280498</v>
      </c>
      <c r="G32367" t="s">
        <v>11206</v>
      </c>
      <c r="H32367" t="s">
        <v>4026</v>
      </c>
      <c r="I32367" t="s">
        <v>13440</v>
      </c>
      <c r="J32367" t="s">
        <v>13194</v>
      </c>
      <c r="K32367">
        <v>118</v>
      </c>
      <c r="L32367">
        <v>0.32</v>
      </c>
      <c r="M32367">
        <v>37.76</v>
      </c>
      <c r="N32367">
        <v>5</v>
      </c>
      <c r="O32367">
        <v>2019</v>
      </c>
      <c r="P32367" t="s">
        <v>15</v>
      </c>
    </row>
    <row r="32368" spans="1:16" hidden="1" x14ac:dyDescent="0.25">
      <c r="A32368" t="s">
        <v>1245</v>
      </c>
      <c r="B32368" s="149">
        <v>43586</v>
      </c>
      <c r="C32368" t="s">
        <v>1145</v>
      </c>
      <c r="D32368" t="s">
        <v>8347</v>
      </c>
      <c r="E32368" t="s">
        <v>12247</v>
      </c>
      <c r="F32368">
        <v>280500</v>
      </c>
      <c r="G32368" t="s">
        <v>11206</v>
      </c>
      <c r="H32368" t="s">
        <v>13915</v>
      </c>
      <c r="I32368" t="s">
        <v>13440</v>
      </c>
      <c r="J32368" t="s">
        <v>12747</v>
      </c>
      <c r="K32368">
        <v>152</v>
      </c>
      <c r="L32368">
        <v>0.13</v>
      </c>
      <c r="M32368">
        <v>19.760000000000002</v>
      </c>
      <c r="N32368">
        <v>5</v>
      </c>
      <c r="O32368">
        <v>2019</v>
      </c>
      <c r="P32368" t="s">
        <v>14</v>
      </c>
    </row>
    <row r="32369" spans="1:16" hidden="1" x14ac:dyDescent="0.25">
      <c r="A32369" t="s">
        <v>1245</v>
      </c>
      <c r="B32369" s="149">
        <v>43586</v>
      </c>
      <c r="C32369" t="s">
        <v>1145</v>
      </c>
      <c r="D32369" t="s">
        <v>8347</v>
      </c>
      <c r="E32369" t="s">
        <v>12746</v>
      </c>
      <c r="F32369">
        <v>281599</v>
      </c>
      <c r="G32369" t="s">
        <v>11206</v>
      </c>
      <c r="H32369" t="s">
        <v>15285</v>
      </c>
      <c r="I32369" t="s">
        <v>13440</v>
      </c>
      <c r="J32369" t="s">
        <v>13174</v>
      </c>
      <c r="K32369">
        <v>322</v>
      </c>
      <c r="L32369">
        <v>0.12</v>
      </c>
      <c r="M32369">
        <v>38.64</v>
      </c>
      <c r="N32369">
        <v>5</v>
      </c>
      <c r="O32369">
        <v>2019</v>
      </c>
      <c r="P32369" t="s">
        <v>46</v>
      </c>
    </row>
    <row r="32370" spans="1:16" hidden="1" x14ac:dyDescent="0.25">
      <c r="A32370" t="s">
        <v>1245</v>
      </c>
      <c r="B32370" s="149">
        <v>43586</v>
      </c>
      <c r="C32370" t="s">
        <v>1145</v>
      </c>
      <c r="D32370" t="s">
        <v>8347</v>
      </c>
      <c r="E32370" t="s">
        <v>12585</v>
      </c>
      <c r="F32370">
        <v>280830</v>
      </c>
      <c r="G32370" t="s">
        <v>11206</v>
      </c>
      <c r="H32370" t="s">
        <v>15952</v>
      </c>
      <c r="I32370" t="s">
        <v>13440</v>
      </c>
      <c r="J32370" t="s">
        <v>13155</v>
      </c>
      <c r="K32370">
        <v>132</v>
      </c>
      <c r="L32370">
        <v>0.22</v>
      </c>
      <c r="M32370">
        <v>29.04</v>
      </c>
      <c r="N32370">
        <v>5</v>
      </c>
      <c r="O32370">
        <v>2019</v>
      </c>
      <c r="P32370" t="s">
        <v>15</v>
      </c>
    </row>
    <row r="32371" spans="1:16" hidden="1" x14ac:dyDescent="0.25">
      <c r="A32371" t="s">
        <v>1245</v>
      </c>
      <c r="B32371" s="149">
        <v>43586</v>
      </c>
      <c r="C32371" t="s">
        <v>1145</v>
      </c>
      <c r="D32371" t="s">
        <v>8347</v>
      </c>
      <c r="E32371" t="s">
        <v>12619</v>
      </c>
      <c r="F32371">
        <v>280862</v>
      </c>
      <c r="G32371" t="s">
        <v>11206</v>
      </c>
      <c r="H32371" t="s">
        <v>15951</v>
      </c>
      <c r="I32371" t="s">
        <v>13440</v>
      </c>
      <c r="J32371" t="s">
        <v>13154</v>
      </c>
      <c r="K32371">
        <v>160</v>
      </c>
      <c r="L32371">
        <v>0.16</v>
      </c>
      <c r="M32371">
        <v>25.6</v>
      </c>
      <c r="N32371">
        <v>5</v>
      </c>
      <c r="O32371">
        <v>2019</v>
      </c>
      <c r="P32371" t="s">
        <v>46</v>
      </c>
    </row>
    <row r="32372" spans="1:16" x14ac:dyDescent="0.25">
      <c r="A32372" t="s">
        <v>1245</v>
      </c>
      <c r="B32372" s="149">
        <v>43586</v>
      </c>
      <c r="C32372" t="s">
        <v>1145</v>
      </c>
      <c r="D32372" t="s">
        <v>8347</v>
      </c>
      <c r="E32372" t="s">
        <v>11586</v>
      </c>
      <c r="F32372">
        <v>280522</v>
      </c>
      <c r="G32372" t="s">
        <v>11204</v>
      </c>
      <c r="H32372" t="s">
        <v>15753</v>
      </c>
      <c r="I32372" t="s">
        <v>13440</v>
      </c>
      <c r="J32372" t="s">
        <v>11306</v>
      </c>
      <c r="K32372">
        <v>4</v>
      </c>
      <c r="L32372">
        <v>28</v>
      </c>
      <c r="M32372">
        <v>112</v>
      </c>
      <c r="N32372">
        <v>5</v>
      </c>
      <c r="O32372">
        <v>2019</v>
      </c>
      <c r="P32372" t="s">
        <v>14</v>
      </c>
    </row>
    <row r="32373" spans="1:16" hidden="1" x14ac:dyDescent="0.25">
      <c r="A32373" t="s">
        <v>1245</v>
      </c>
      <c r="B32373" s="149">
        <v>43586</v>
      </c>
      <c r="C32373" t="s">
        <v>1145</v>
      </c>
      <c r="D32373" t="s">
        <v>8347</v>
      </c>
      <c r="E32373" t="s">
        <v>12746</v>
      </c>
      <c r="F32373">
        <v>280525</v>
      </c>
      <c r="G32373" t="s">
        <v>11206</v>
      </c>
      <c r="H32373" t="s">
        <v>5049</v>
      </c>
      <c r="I32373" t="s">
        <v>13440</v>
      </c>
      <c r="J32373" t="s">
        <v>13174</v>
      </c>
      <c r="K32373">
        <v>158</v>
      </c>
      <c r="L32373">
        <v>0.12</v>
      </c>
      <c r="M32373">
        <v>18.96</v>
      </c>
      <c r="N32373">
        <v>5</v>
      </c>
      <c r="O32373">
        <v>2019</v>
      </c>
      <c r="P32373" t="s">
        <v>46</v>
      </c>
    </row>
    <row r="32374" spans="1:16" x14ac:dyDescent="0.25">
      <c r="A32374" t="s">
        <v>1245</v>
      </c>
      <c r="B32374" s="149">
        <v>43586</v>
      </c>
      <c r="C32374" t="s">
        <v>1145</v>
      </c>
      <c r="D32374" t="s">
        <v>8347</v>
      </c>
      <c r="E32374" t="s">
        <v>9824</v>
      </c>
      <c r="F32374">
        <v>280634</v>
      </c>
      <c r="G32374" t="s">
        <v>11204</v>
      </c>
      <c r="H32374" t="s">
        <v>13899</v>
      </c>
      <c r="I32374" t="s">
        <v>13440</v>
      </c>
      <c r="J32374" t="s">
        <v>11306</v>
      </c>
      <c r="K32374">
        <v>4</v>
      </c>
      <c r="L32374">
        <v>28</v>
      </c>
      <c r="M32374">
        <v>112</v>
      </c>
      <c r="N32374">
        <v>5</v>
      </c>
      <c r="O32374">
        <v>2019</v>
      </c>
      <c r="P32374" t="s">
        <v>14</v>
      </c>
    </row>
    <row r="32375" spans="1:16" hidden="1" x14ac:dyDescent="0.25">
      <c r="A32375" t="s">
        <v>1245</v>
      </c>
      <c r="B32375" s="149">
        <v>43586</v>
      </c>
      <c r="C32375" t="s">
        <v>1145</v>
      </c>
      <c r="D32375" t="s">
        <v>8347</v>
      </c>
      <c r="E32375" t="s">
        <v>12617</v>
      </c>
      <c r="F32375">
        <v>280749</v>
      </c>
      <c r="G32375" t="s">
        <v>11206</v>
      </c>
      <c r="H32375" t="s">
        <v>4026</v>
      </c>
      <c r="I32375" t="s">
        <v>13440</v>
      </c>
      <c r="J32375" t="s">
        <v>13154</v>
      </c>
      <c r="K32375">
        <v>118</v>
      </c>
      <c r="L32375">
        <v>0.16</v>
      </c>
      <c r="M32375">
        <v>18.88</v>
      </c>
      <c r="N32375">
        <v>5</v>
      </c>
      <c r="O32375">
        <v>2019</v>
      </c>
      <c r="P32375" t="s">
        <v>46</v>
      </c>
    </row>
    <row r="32376" spans="1:16" hidden="1" x14ac:dyDescent="0.25">
      <c r="A32376" t="s">
        <v>1245</v>
      </c>
      <c r="B32376" s="149">
        <v>43586</v>
      </c>
      <c r="C32376" t="s">
        <v>1145</v>
      </c>
      <c r="D32376" t="s">
        <v>8347</v>
      </c>
      <c r="E32376" t="s">
        <v>12243</v>
      </c>
      <c r="F32376">
        <v>280762</v>
      </c>
      <c r="G32376" t="s">
        <v>11206</v>
      </c>
      <c r="H32376" t="s">
        <v>15313</v>
      </c>
      <c r="I32376" t="s">
        <v>13440</v>
      </c>
      <c r="J32376" t="s">
        <v>12747</v>
      </c>
      <c r="K32376">
        <v>109</v>
      </c>
      <c r="L32376">
        <v>0.13</v>
      </c>
      <c r="M32376">
        <v>14.17</v>
      </c>
      <c r="N32376">
        <v>5</v>
      </c>
      <c r="O32376">
        <v>2019</v>
      </c>
      <c r="P32376" t="s">
        <v>14</v>
      </c>
    </row>
    <row r="32377" spans="1:16" x14ac:dyDescent="0.25">
      <c r="A32377" t="s">
        <v>1245</v>
      </c>
      <c r="B32377" s="149">
        <v>43607</v>
      </c>
      <c r="C32377" t="s">
        <v>1145</v>
      </c>
      <c r="D32377" t="s">
        <v>8347</v>
      </c>
      <c r="E32377" t="s">
        <v>11708</v>
      </c>
      <c r="F32377">
        <v>282094</v>
      </c>
      <c r="G32377" t="s">
        <v>11204</v>
      </c>
      <c r="H32377" t="s">
        <v>13927</v>
      </c>
      <c r="I32377" t="s">
        <v>13440</v>
      </c>
      <c r="J32377" t="s">
        <v>11306</v>
      </c>
      <c r="K32377">
        <v>3</v>
      </c>
      <c r="L32377">
        <v>28</v>
      </c>
      <c r="M32377">
        <v>84</v>
      </c>
      <c r="N32377">
        <v>5</v>
      </c>
      <c r="O32377">
        <v>2019</v>
      </c>
      <c r="P32377" t="s">
        <v>14</v>
      </c>
    </row>
    <row r="32378" spans="1:16" hidden="1" x14ac:dyDescent="0.25">
      <c r="A32378" t="s">
        <v>1245</v>
      </c>
      <c r="B32378" s="149">
        <v>43619</v>
      </c>
      <c r="C32378" t="s">
        <v>1145</v>
      </c>
      <c r="D32378" t="s">
        <v>8347</v>
      </c>
      <c r="E32378" t="s">
        <v>12771</v>
      </c>
      <c r="F32378">
        <v>283339</v>
      </c>
      <c r="G32378" t="s">
        <v>11206</v>
      </c>
      <c r="H32378" t="s">
        <v>4026</v>
      </c>
      <c r="I32378" t="s">
        <v>13440</v>
      </c>
      <c r="J32378" t="s">
        <v>13200</v>
      </c>
      <c r="K32378">
        <v>74</v>
      </c>
      <c r="L32378">
        <v>0.31</v>
      </c>
      <c r="M32378">
        <v>22.94</v>
      </c>
      <c r="N32378">
        <v>6</v>
      </c>
      <c r="O32378">
        <v>2019</v>
      </c>
      <c r="P32378" t="s">
        <v>81</v>
      </c>
    </row>
    <row r="32379" spans="1:16" hidden="1" x14ac:dyDescent="0.25">
      <c r="A32379" t="s">
        <v>1245</v>
      </c>
      <c r="B32379" s="149">
        <v>43619</v>
      </c>
      <c r="C32379" t="s">
        <v>1145</v>
      </c>
      <c r="D32379" t="s">
        <v>8347</v>
      </c>
      <c r="E32379" t="s">
        <v>13039</v>
      </c>
      <c r="F32379">
        <v>283360</v>
      </c>
      <c r="G32379" t="s">
        <v>11206</v>
      </c>
      <c r="H32379" t="s">
        <v>13930</v>
      </c>
      <c r="I32379" t="s">
        <v>13440</v>
      </c>
      <c r="J32379" t="s">
        <v>12747</v>
      </c>
      <c r="K32379">
        <v>139</v>
      </c>
      <c r="L32379">
        <v>0.15</v>
      </c>
      <c r="M32379">
        <v>20.849999999999998</v>
      </c>
      <c r="N32379">
        <v>6</v>
      </c>
      <c r="O32379">
        <v>2019</v>
      </c>
      <c r="P32379" t="s">
        <v>14</v>
      </c>
    </row>
    <row r="32380" spans="1:16" x14ac:dyDescent="0.25">
      <c r="A32380" t="s">
        <v>1245</v>
      </c>
      <c r="B32380" s="149">
        <v>43619</v>
      </c>
      <c r="C32380" t="s">
        <v>1145</v>
      </c>
      <c r="D32380" t="s">
        <v>8347</v>
      </c>
      <c r="E32380" t="s">
        <v>11586</v>
      </c>
      <c r="F32380">
        <v>282781</v>
      </c>
      <c r="G32380" t="s">
        <v>11204</v>
      </c>
      <c r="H32380" t="s">
        <v>13906</v>
      </c>
      <c r="I32380" t="s">
        <v>13440</v>
      </c>
      <c r="J32380" t="s">
        <v>11306</v>
      </c>
      <c r="K32380">
        <v>4</v>
      </c>
      <c r="L32380">
        <v>28</v>
      </c>
      <c r="M32380">
        <v>112</v>
      </c>
      <c r="N32380">
        <v>6</v>
      </c>
      <c r="O32380">
        <v>2019</v>
      </c>
      <c r="P32380" t="s">
        <v>14</v>
      </c>
    </row>
    <row r="32381" spans="1:16" hidden="1" x14ac:dyDescent="0.25">
      <c r="A32381" t="s">
        <v>1245</v>
      </c>
      <c r="B32381" s="149">
        <v>43619</v>
      </c>
      <c r="C32381" t="s">
        <v>1145</v>
      </c>
      <c r="D32381" t="s">
        <v>8347</v>
      </c>
      <c r="E32381" t="s">
        <v>12746</v>
      </c>
      <c r="F32381">
        <v>282796</v>
      </c>
      <c r="G32381" t="s">
        <v>11206</v>
      </c>
      <c r="H32381" t="s">
        <v>13930</v>
      </c>
      <c r="I32381" t="s">
        <v>13440</v>
      </c>
      <c r="J32381" t="s">
        <v>13174</v>
      </c>
      <c r="K32381">
        <v>152</v>
      </c>
      <c r="L32381">
        <v>0.14000000000000001</v>
      </c>
      <c r="M32381">
        <v>21.28</v>
      </c>
      <c r="N32381">
        <v>6</v>
      </c>
      <c r="O32381">
        <v>2019</v>
      </c>
      <c r="P32381" t="s">
        <v>46</v>
      </c>
    </row>
    <row r="32382" spans="1:16" hidden="1" x14ac:dyDescent="0.25">
      <c r="A32382" t="s">
        <v>1245</v>
      </c>
      <c r="B32382" s="149">
        <v>43619</v>
      </c>
      <c r="C32382" t="s">
        <v>1145</v>
      </c>
      <c r="D32382" t="s">
        <v>8347</v>
      </c>
      <c r="E32382" t="s">
        <v>13111</v>
      </c>
      <c r="F32382">
        <v>283017</v>
      </c>
      <c r="G32382" t="s">
        <v>11206</v>
      </c>
      <c r="H32382" t="s">
        <v>4026</v>
      </c>
      <c r="I32382" t="s">
        <v>13440</v>
      </c>
      <c r="J32382" t="s">
        <v>13194</v>
      </c>
      <c r="K32382">
        <v>51</v>
      </c>
      <c r="L32382">
        <v>0.38</v>
      </c>
      <c r="M32382">
        <v>19.38</v>
      </c>
      <c r="N32382">
        <v>6</v>
      </c>
      <c r="O32382">
        <v>2019</v>
      </c>
      <c r="P32382" t="s">
        <v>15</v>
      </c>
    </row>
    <row r="32383" spans="1:16" hidden="1" x14ac:dyDescent="0.25">
      <c r="A32383" t="s">
        <v>1245</v>
      </c>
      <c r="B32383" s="149">
        <v>43619</v>
      </c>
      <c r="C32383" t="s">
        <v>1145</v>
      </c>
      <c r="D32383" t="s">
        <v>8347</v>
      </c>
      <c r="E32383" t="s">
        <v>12639</v>
      </c>
      <c r="F32383">
        <v>283018</v>
      </c>
      <c r="G32383" t="s">
        <v>11206</v>
      </c>
      <c r="H32383" t="s">
        <v>4026</v>
      </c>
      <c r="I32383" t="s">
        <v>13440</v>
      </c>
      <c r="J32383" t="s">
        <v>13194</v>
      </c>
      <c r="K32383">
        <v>22</v>
      </c>
      <c r="L32383">
        <v>0.38</v>
      </c>
      <c r="M32383">
        <v>8.36</v>
      </c>
      <c r="N32383">
        <v>6</v>
      </c>
      <c r="O32383">
        <v>2019</v>
      </c>
      <c r="P32383" t="s">
        <v>15</v>
      </c>
    </row>
    <row r="32384" spans="1:16" hidden="1" x14ac:dyDescent="0.25">
      <c r="A32384" t="s">
        <v>1245</v>
      </c>
      <c r="B32384" s="149">
        <v>43619</v>
      </c>
      <c r="C32384" t="s">
        <v>1145</v>
      </c>
      <c r="D32384" t="s">
        <v>8347</v>
      </c>
      <c r="E32384" t="s">
        <v>13492</v>
      </c>
      <c r="F32384">
        <v>283020</v>
      </c>
      <c r="G32384" t="s">
        <v>11206</v>
      </c>
      <c r="H32384" t="s">
        <v>4026</v>
      </c>
      <c r="I32384" t="s">
        <v>13440</v>
      </c>
      <c r="J32384" t="s">
        <v>13194</v>
      </c>
      <c r="K32384">
        <v>19</v>
      </c>
      <c r="L32384">
        <v>0.38</v>
      </c>
      <c r="M32384">
        <v>7.22</v>
      </c>
      <c r="N32384">
        <v>6</v>
      </c>
      <c r="O32384">
        <v>2019</v>
      </c>
      <c r="P32384" t="s">
        <v>15</v>
      </c>
    </row>
    <row r="32385" spans="1:16" hidden="1" x14ac:dyDescent="0.25">
      <c r="A32385" t="s">
        <v>1245</v>
      </c>
      <c r="B32385" s="149">
        <v>43619</v>
      </c>
      <c r="C32385" t="s">
        <v>1145</v>
      </c>
      <c r="D32385" t="s">
        <v>8347</v>
      </c>
      <c r="E32385" t="s">
        <v>4237</v>
      </c>
      <c r="F32385">
        <v>283262</v>
      </c>
      <c r="G32385" t="s">
        <v>11206</v>
      </c>
      <c r="H32385" t="s">
        <v>13930</v>
      </c>
      <c r="I32385" t="s">
        <v>13440</v>
      </c>
      <c r="J32385" t="s">
        <v>12747</v>
      </c>
      <c r="K32385">
        <v>53</v>
      </c>
      <c r="L32385">
        <v>0.15</v>
      </c>
      <c r="M32385">
        <v>7.9499999999999993</v>
      </c>
      <c r="N32385">
        <v>6</v>
      </c>
      <c r="O32385">
        <v>2019</v>
      </c>
      <c r="P32385" t="s">
        <v>14</v>
      </c>
    </row>
    <row r="32386" spans="1:16" hidden="1" x14ac:dyDescent="0.25">
      <c r="A32386" t="s">
        <v>1245</v>
      </c>
      <c r="B32386" s="149">
        <v>43619</v>
      </c>
      <c r="C32386" t="s">
        <v>1145</v>
      </c>
      <c r="D32386" t="s">
        <v>8347</v>
      </c>
      <c r="E32386" t="s">
        <v>12247</v>
      </c>
      <c r="F32386">
        <v>283104</v>
      </c>
      <c r="G32386" t="s">
        <v>11206</v>
      </c>
      <c r="H32386" t="s">
        <v>13926</v>
      </c>
      <c r="I32386" t="s">
        <v>13440</v>
      </c>
      <c r="J32386" t="s">
        <v>12747</v>
      </c>
      <c r="K32386">
        <v>125</v>
      </c>
      <c r="L32386">
        <v>0.15</v>
      </c>
      <c r="M32386">
        <v>18.75</v>
      </c>
      <c r="N32386">
        <v>6</v>
      </c>
      <c r="O32386">
        <v>2019</v>
      </c>
      <c r="P32386" t="s">
        <v>14</v>
      </c>
    </row>
    <row r="32387" spans="1:16" x14ac:dyDescent="0.25">
      <c r="A32387" t="s">
        <v>1245</v>
      </c>
      <c r="B32387" s="149">
        <v>43619</v>
      </c>
      <c r="C32387" t="s">
        <v>1145</v>
      </c>
      <c r="D32387" t="s">
        <v>8347</v>
      </c>
      <c r="E32387" t="s">
        <v>11596</v>
      </c>
      <c r="F32387">
        <v>283742</v>
      </c>
      <c r="G32387" t="s">
        <v>11204</v>
      </c>
      <c r="H32387" t="s">
        <v>13896</v>
      </c>
      <c r="I32387" t="s">
        <v>13440</v>
      </c>
      <c r="J32387" t="s">
        <v>11306</v>
      </c>
      <c r="K32387">
        <v>3</v>
      </c>
      <c r="L32387">
        <v>28</v>
      </c>
      <c r="M32387">
        <v>84</v>
      </c>
      <c r="N32387">
        <v>6</v>
      </c>
      <c r="O32387">
        <v>2019</v>
      </c>
      <c r="P32387" t="s">
        <v>14</v>
      </c>
    </row>
    <row r="32388" spans="1:16" hidden="1" x14ac:dyDescent="0.25">
      <c r="A32388" t="s">
        <v>1245</v>
      </c>
      <c r="B32388" s="149">
        <v>43619</v>
      </c>
      <c r="C32388" t="s">
        <v>1145</v>
      </c>
      <c r="D32388" t="s">
        <v>8347</v>
      </c>
      <c r="E32388" t="s">
        <v>13039</v>
      </c>
      <c r="F32388">
        <v>283931</v>
      </c>
      <c r="G32388" t="s">
        <v>11206</v>
      </c>
      <c r="H32388" t="s">
        <v>13896</v>
      </c>
      <c r="I32388" t="s">
        <v>13440</v>
      </c>
      <c r="J32388" t="s">
        <v>12747</v>
      </c>
      <c r="K32388">
        <v>172</v>
      </c>
      <c r="L32388">
        <v>0.15</v>
      </c>
      <c r="M32388">
        <v>25.8</v>
      </c>
      <c r="N32388">
        <v>6</v>
      </c>
      <c r="O32388">
        <v>2019</v>
      </c>
      <c r="P32388" t="s">
        <v>14</v>
      </c>
    </row>
    <row r="32389" spans="1:16" hidden="1" x14ac:dyDescent="0.25">
      <c r="A32389" t="s">
        <v>1245</v>
      </c>
      <c r="B32389" s="149">
        <v>43635</v>
      </c>
      <c r="C32389" t="s">
        <v>1145</v>
      </c>
      <c r="D32389" t="s">
        <v>8347</v>
      </c>
      <c r="E32389" t="s">
        <v>12699</v>
      </c>
      <c r="F32389">
        <v>284253</v>
      </c>
      <c r="G32389" t="s">
        <v>11206</v>
      </c>
      <c r="H32389" t="s">
        <v>5049</v>
      </c>
      <c r="I32389" t="s">
        <v>13440</v>
      </c>
      <c r="J32389" t="s">
        <v>13154</v>
      </c>
      <c r="K32389">
        <v>675</v>
      </c>
      <c r="L32389">
        <v>0.19</v>
      </c>
      <c r="M32389">
        <v>128.25</v>
      </c>
      <c r="N32389">
        <v>6</v>
      </c>
      <c r="O32389">
        <v>2019</v>
      </c>
      <c r="P32389" t="s">
        <v>46</v>
      </c>
    </row>
    <row r="32390" spans="1:16" hidden="1" x14ac:dyDescent="0.25">
      <c r="A32390" t="s">
        <v>1414</v>
      </c>
      <c r="B32390" s="149">
        <v>43647</v>
      </c>
      <c r="C32390" t="s">
        <v>1145</v>
      </c>
      <c r="D32390" t="s">
        <v>8347</v>
      </c>
      <c r="E32390" t="s">
        <v>13171</v>
      </c>
      <c r="F32390">
        <v>285040</v>
      </c>
      <c r="G32390" t="s">
        <v>11206</v>
      </c>
      <c r="H32390" t="s">
        <v>15940</v>
      </c>
      <c r="I32390" t="s">
        <v>13440</v>
      </c>
      <c r="J32390" t="s">
        <v>13166</v>
      </c>
      <c r="K32390">
        <v>206</v>
      </c>
      <c r="L32390">
        <v>0.26</v>
      </c>
      <c r="M32390">
        <v>53.56</v>
      </c>
      <c r="N32390">
        <v>7</v>
      </c>
      <c r="O32390">
        <v>2019</v>
      </c>
      <c r="P32390" t="s">
        <v>15</v>
      </c>
    </row>
    <row r="32391" spans="1:16" x14ac:dyDescent="0.25">
      <c r="A32391" t="s">
        <v>1414</v>
      </c>
      <c r="B32391" s="149">
        <v>43647</v>
      </c>
      <c r="C32391" t="s">
        <v>1145</v>
      </c>
      <c r="D32391" t="s">
        <v>8347</v>
      </c>
      <c r="E32391" t="s">
        <v>3533</v>
      </c>
      <c r="F32391">
        <v>285105</v>
      </c>
      <c r="G32391" t="s">
        <v>11204</v>
      </c>
      <c r="H32391" t="s">
        <v>13899</v>
      </c>
      <c r="I32391" t="s">
        <v>13440</v>
      </c>
      <c r="J32391" t="s">
        <v>11306</v>
      </c>
      <c r="K32391">
        <v>4</v>
      </c>
      <c r="L32391">
        <v>28</v>
      </c>
      <c r="M32391">
        <v>112</v>
      </c>
      <c r="N32391">
        <v>7</v>
      </c>
      <c r="O32391">
        <v>2019</v>
      </c>
      <c r="P32391" t="s">
        <v>14</v>
      </c>
    </row>
    <row r="32392" spans="1:16" hidden="1" x14ac:dyDescent="0.25">
      <c r="A32392" t="s">
        <v>1414</v>
      </c>
      <c r="B32392" s="149">
        <v>43647</v>
      </c>
      <c r="C32392" t="s">
        <v>1145</v>
      </c>
      <c r="D32392" t="s">
        <v>8347</v>
      </c>
      <c r="E32392" t="s">
        <v>12247</v>
      </c>
      <c r="F32392">
        <v>285166</v>
      </c>
      <c r="G32392" t="s">
        <v>11206</v>
      </c>
      <c r="H32392" t="s">
        <v>13909</v>
      </c>
      <c r="I32392" t="s">
        <v>13440</v>
      </c>
      <c r="J32392" t="s">
        <v>12747</v>
      </c>
      <c r="K32392">
        <v>71</v>
      </c>
      <c r="L32392">
        <v>0.15</v>
      </c>
      <c r="M32392">
        <v>10.65</v>
      </c>
      <c r="N32392">
        <v>7</v>
      </c>
      <c r="O32392">
        <v>2019</v>
      </c>
      <c r="P32392" t="s">
        <v>14</v>
      </c>
    </row>
    <row r="32393" spans="1:16" x14ac:dyDescent="0.25">
      <c r="A32393" t="s">
        <v>1414</v>
      </c>
      <c r="B32393" s="149">
        <v>43647</v>
      </c>
      <c r="C32393" t="s">
        <v>1145</v>
      </c>
      <c r="D32393" t="s">
        <v>8347</v>
      </c>
      <c r="E32393" t="s">
        <v>10793</v>
      </c>
      <c r="F32393">
        <v>285170</v>
      </c>
      <c r="G32393" t="s">
        <v>11204</v>
      </c>
      <c r="H32393" t="s">
        <v>13912</v>
      </c>
      <c r="I32393" t="s">
        <v>13440</v>
      </c>
      <c r="J32393" t="s">
        <v>11306</v>
      </c>
      <c r="K32393">
        <v>5</v>
      </c>
      <c r="L32393">
        <v>28</v>
      </c>
      <c r="M32393">
        <v>140</v>
      </c>
      <c r="N32393">
        <v>7</v>
      </c>
      <c r="O32393">
        <v>2019</v>
      </c>
      <c r="P32393" t="s">
        <v>14</v>
      </c>
    </row>
    <row r="32394" spans="1:16" hidden="1" x14ac:dyDescent="0.25">
      <c r="A32394" t="s">
        <v>1414</v>
      </c>
      <c r="B32394" s="149">
        <v>43647</v>
      </c>
      <c r="C32394" t="s">
        <v>1145</v>
      </c>
      <c r="D32394" t="s">
        <v>8347</v>
      </c>
      <c r="E32394" t="s">
        <v>4237</v>
      </c>
      <c r="F32394">
        <v>285217</v>
      </c>
      <c r="G32394" t="s">
        <v>11206</v>
      </c>
      <c r="H32394" t="s">
        <v>13922</v>
      </c>
      <c r="I32394" t="s">
        <v>13440</v>
      </c>
      <c r="J32394" t="s">
        <v>12747</v>
      </c>
      <c r="K32394">
        <v>52</v>
      </c>
      <c r="L32394">
        <v>0.15</v>
      </c>
      <c r="M32394">
        <v>7.8</v>
      </c>
      <c r="N32394">
        <v>7</v>
      </c>
      <c r="O32394">
        <v>2019</v>
      </c>
      <c r="P32394" t="s">
        <v>14</v>
      </c>
    </row>
    <row r="32395" spans="1:16" hidden="1" x14ac:dyDescent="0.25">
      <c r="A32395" t="s">
        <v>1414</v>
      </c>
      <c r="B32395" s="149">
        <v>43647</v>
      </c>
      <c r="C32395" t="s">
        <v>1145</v>
      </c>
      <c r="D32395" t="s">
        <v>8347</v>
      </c>
      <c r="E32395" t="s">
        <v>13039</v>
      </c>
      <c r="F32395">
        <v>285256</v>
      </c>
      <c r="G32395" t="s">
        <v>11206</v>
      </c>
      <c r="H32395" t="s">
        <v>13896</v>
      </c>
      <c r="I32395" t="s">
        <v>13440</v>
      </c>
      <c r="J32395" t="s">
        <v>12747</v>
      </c>
      <c r="K32395">
        <v>191</v>
      </c>
      <c r="L32395">
        <v>0.15</v>
      </c>
      <c r="M32395">
        <v>28.65</v>
      </c>
      <c r="N32395">
        <v>7</v>
      </c>
      <c r="O32395">
        <v>2019</v>
      </c>
      <c r="P32395" t="s">
        <v>14</v>
      </c>
    </row>
    <row r="32396" spans="1:16" hidden="1" x14ac:dyDescent="0.25">
      <c r="A32396" t="s">
        <v>1414</v>
      </c>
      <c r="B32396" s="149">
        <v>43647</v>
      </c>
      <c r="C32396" t="s">
        <v>1145</v>
      </c>
      <c r="D32396" t="s">
        <v>8347</v>
      </c>
      <c r="E32396" t="s">
        <v>12585</v>
      </c>
      <c r="F32396">
        <v>286052</v>
      </c>
      <c r="G32396" t="s">
        <v>11206</v>
      </c>
      <c r="H32396" t="s">
        <v>15950</v>
      </c>
      <c r="I32396" t="s">
        <v>13440</v>
      </c>
      <c r="J32396" t="s">
        <v>13166</v>
      </c>
      <c r="K32396">
        <v>228</v>
      </c>
      <c r="L32396">
        <v>0.26</v>
      </c>
      <c r="M32396">
        <v>59.28</v>
      </c>
      <c r="N32396">
        <v>7</v>
      </c>
      <c r="O32396">
        <v>2019</v>
      </c>
      <c r="P32396" t="s">
        <v>15</v>
      </c>
    </row>
    <row r="32397" spans="1:16" hidden="1" x14ac:dyDescent="0.25">
      <c r="A32397" t="s">
        <v>1414</v>
      </c>
      <c r="B32397" s="149">
        <v>43647</v>
      </c>
      <c r="C32397" t="s">
        <v>1145</v>
      </c>
      <c r="D32397" t="s">
        <v>8347</v>
      </c>
      <c r="E32397" t="s">
        <v>12617</v>
      </c>
      <c r="F32397">
        <v>285351</v>
      </c>
      <c r="G32397" t="s">
        <v>11206</v>
      </c>
      <c r="H32397" t="s">
        <v>15269</v>
      </c>
      <c r="I32397" t="s">
        <v>13440</v>
      </c>
      <c r="J32397" t="s">
        <v>13154</v>
      </c>
      <c r="K32397">
        <v>144</v>
      </c>
      <c r="L32397">
        <v>0.19</v>
      </c>
      <c r="M32397">
        <v>27.36</v>
      </c>
      <c r="N32397">
        <v>7</v>
      </c>
      <c r="O32397">
        <v>2019</v>
      </c>
      <c r="P32397" t="s">
        <v>46</v>
      </c>
    </row>
    <row r="32398" spans="1:16" x14ac:dyDescent="0.25">
      <c r="A32398" t="s">
        <v>1414</v>
      </c>
      <c r="B32398" s="149">
        <v>43647</v>
      </c>
      <c r="C32398" t="s">
        <v>1145</v>
      </c>
      <c r="D32398" t="s">
        <v>8347</v>
      </c>
      <c r="E32398" t="s">
        <v>11456</v>
      </c>
      <c r="F32398">
        <v>285344</v>
      </c>
      <c r="G32398" t="s">
        <v>11204</v>
      </c>
      <c r="H32398" t="s">
        <v>13903</v>
      </c>
      <c r="I32398" t="s">
        <v>13440</v>
      </c>
      <c r="J32398" t="s">
        <v>11306</v>
      </c>
      <c r="K32398">
        <v>3</v>
      </c>
      <c r="L32398">
        <v>28</v>
      </c>
      <c r="M32398">
        <v>84</v>
      </c>
      <c r="N32398">
        <v>7</v>
      </c>
      <c r="O32398">
        <v>2019</v>
      </c>
      <c r="P32398" t="s">
        <v>14</v>
      </c>
    </row>
    <row r="32399" spans="1:16" x14ac:dyDescent="0.25">
      <c r="A32399" t="s">
        <v>1414</v>
      </c>
      <c r="B32399" s="149">
        <v>43647</v>
      </c>
      <c r="C32399" t="s">
        <v>1145</v>
      </c>
      <c r="D32399" t="s">
        <v>8347</v>
      </c>
      <c r="E32399" t="s">
        <v>12247</v>
      </c>
      <c r="F32399">
        <v>285345</v>
      </c>
      <c r="G32399" t="s">
        <v>11204</v>
      </c>
      <c r="H32399" t="s">
        <v>13903</v>
      </c>
      <c r="I32399" t="s">
        <v>13440</v>
      </c>
      <c r="J32399" t="s">
        <v>12240</v>
      </c>
      <c r="K32399">
        <v>3</v>
      </c>
      <c r="L32399">
        <v>30</v>
      </c>
      <c r="M32399">
        <v>90</v>
      </c>
      <c r="N32399">
        <v>7</v>
      </c>
      <c r="O32399">
        <v>2019</v>
      </c>
      <c r="P32399" t="s">
        <v>14</v>
      </c>
    </row>
    <row r="32400" spans="1:16" hidden="1" x14ac:dyDescent="0.25">
      <c r="A32400" t="s">
        <v>1414</v>
      </c>
      <c r="B32400" s="149">
        <v>43647</v>
      </c>
      <c r="C32400" t="s">
        <v>1145</v>
      </c>
      <c r="D32400" t="s">
        <v>8347</v>
      </c>
      <c r="E32400" t="s">
        <v>12247</v>
      </c>
      <c r="F32400">
        <v>285345</v>
      </c>
      <c r="G32400" t="s">
        <v>11206</v>
      </c>
      <c r="H32400" t="s">
        <v>13903</v>
      </c>
      <c r="I32400" t="s">
        <v>13440</v>
      </c>
      <c r="J32400" t="s">
        <v>12747</v>
      </c>
      <c r="K32400">
        <v>119</v>
      </c>
      <c r="L32400">
        <v>0.15</v>
      </c>
      <c r="M32400">
        <v>17.849999999999998</v>
      </c>
      <c r="N32400">
        <v>7</v>
      </c>
      <c r="O32400">
        <v>2019</v>
      </c>
      <c r="P32400" t="s">
        <v>14</v>
      </c>
    </row>
    <row r="32401" spans="1:16" hidden="1" x14ac:dyDescent="0.25">
      <c r="A32401" t="s">
        <v>1414</v>
      </c>
      <c r="B32401" s="149">
        <v>43647</v>
      </c>
      <c r="C32401" t="s">
        <v>1145</v>
      </c>
      <c r="D32401" t="s">
        <v>8347</v>
      </c>
      <c r="E32401" t="s">
        <v>15852</v>
      </c>
      <c r="F32401">
        <v>285480</v>
      </c>
      <c r="G32401" t="s">
        <v>11206</v>
      </c>
      <c r="H32401" t="s">
        <v>15940</v>
      </c>
      <c r="I32401" t="s">
        <v>13440</v>
      </c>
      <c r="J32401" t="s">
        <v>15861</v>
      </c>
      <c r="K32401">
        <v>93</v>
      </c>
      <c r="L32401">
        <v>0.28999999999999998</v>
      </c>
      <c r="M32401">
        <v>26.97</v>
      </c>
      <c r="N32401">
        <v>7</v>
      </c>
      <c r="O32401">
        <v>2019</v>
      </c>
      <c r="P32401" t="s">
        <v>81</v>
      </c>
    </row>
    <row r="32402" spans="1:16" x14ac:dyDescent="0.25">
      <c r="A32402" t="s">
        <v>1414</v>
      </c>
      <c r="B32402" s="149">
        <v>43647</v>
      </c>
      <c r="C32402" t="s">
        <v>1145</v>
      </c>
      <c r="D32402" t="s">
        <v>8347</v>
      </c>
      <c r="E32402" t="s">
        <v>11384</v>
      </c>
      <c r="F32402">
        <v>285548</v>
      </c>
      <c r="G32402" t="s">
        <v>11204</v>
      </c>
      <c r="H32402" t="s">
        <v>13922</v>
      </c>
      <c r="I32402" t="s">
        <v>13440</v>
      </c>
      <c r="J32402" t="s">
        <v>11306</v>
      </c>
      <c r="K32402">
        <v>3</v>
      </c>
      <c r="L32402">
        <v>28</v>
      </c>
      <c r="M32402">
        <v>84</v>
      </c>
      <c r="N32402">
        <v>7</v>
      </c>
      <c r="O32402">
        <v>2019</v>
      </c>
      <c r="P32402" t="s">
        <v>14</v>
      </c>
    </row>
    <row r="32403" spans="1:16" x14ac:dyDescent="0.25">
      <c r="A32403" t="s">
        <v>1414</v>
      </c>
      <c r="B32403" s="149">
        <v>43647</v>
      </c>
      <c r="C32403" t="s">
        <v>1145</v>
      </c>
      <c r="D32403" t="s">
        <v>8347</v>
      </c>
      <c r="E32403" t="s">
        <v>11586</v>
      </c>
      <c r="F32403">
        <v>285523</v>
      </c>
      <c r="G32403" t="s">
        <v>11204</v>
      </c>
      <c r="H32403" t="s">
        <v>13916</v>
      </c>
      <c r="I32403" t="s">
        <v>13440</v>
      </c>
      <c r="J32403" t="s">
        <v>11306</v>
      </c>
      <c r="K32403">
        <v>3</v>
      </c>
      <c r="L32403">
        <v>28</v>
      </c>
      <c r="M32403">
        <v>84</v>
      </c>
      <c r="N32403">
        <v>7</v>
      </c>
      <c r="O32403">
        <v>2019</v>
      </c>
      <c r="P32403" t="s">
        <v>14</v>
      </c>
    </row>
    <row r="32404" spans="1:16" x14ac:dyDescent="0.25">
      <c r="A32404" t="s">
        <v>1414</v>
      </c>
      <c r="B32404" s="149">
        <v>43647</v>
      </c>
      <c r="C32404" t="s">
        <v>1145</v>
      </c>
      <c r="D32404" t="s">
        <v>8347</v>
      </c>
      <c r="E32404" t="s">
        <v>13039</v>
      </c>
      <c r="F32404">
        <v>285690</v>
      </c>
      <c r="G32404" t="s">
        <v>11204</v>
      </c>
      <c r="H32404" t="s">
        <v>13912</v>
      </c>
      <c r="I32404" t="s">
        <v>13440</v>
      </c>
      <c r="J32404" t="s">
        <v>12240</v>
      </c>
      <c r="K32404">
        <v>3</v>
      </c>
      <c r="L32404">
        <v>30</v>
      </c>
      <c r="M32404">
        <v>90</v>
      </c>
      <c r="N32404">
        <v>7</v>
      </c>
      <c r="O32404">
        <v>2019</v>
      </c>
      <c r="P32404" t="s">
        <v>14</v>
      </c>
    </row>
    <row r="32405" spans="1:16" hidden="1" x14ac:dyDescent="0.25">
      <c r="A32405" t="s">
        <v>1414</v>
      </c>
      <c r="B32405" s="149">
        <v>43647</v>
      </c>
      <c r="C32405" t="s">
        <v>1145</v>
      </c>
      <c r="D32405" t="s">
        <v>8347</v>
      </c>
      <c r="E32405" t="s">
        <v>13039</v>
      </c>
      <c r="F32405">
        <v>285690</v>
      </c>
      <c r="G32405" t="s">
        <v>11206</v>
      </c>
      <c r="H32405" t="s">
        <v>13912</v>
      </c>
      <c r="I32405" t="s">
        <v>13440</v>
      </c>
      <c r="J32405" t="s">
        <v>12747</v>
      </c>
      <c r="K32405">
        <v>738</v>
      </c>
      <c r="L32405">
        <v>0.15</v>
      </c>
      <c r="M32405">
        <v>110.7</v>
      </c>
      <c r="N32405">
        <v>7</v>
      </c>
      <c r="O32405">
        <v>2019</v>
      </c>
      <c r="P32405" t="s">
        <v>14</v>
      </c>
    </row>
    <row r="32406" spans="1:16" hidden="1" x14ac:dyDescent="0.25">
      <c r="A32406" t="s">
        <v>1414</v>
      </c>
      <c r="B32406" s="149">
        <v>43647</v>
      </c>
      <c r="C32406" t="s">
        <v>1145</v>
      </c>
      <c r="D32406" t="s">
        <v>8347</v>
      </c>
      <c r="E32406" t="s">
        <v>13171</v>
      </c>
      <c r="F32406">
        <v>285977</v>
      </c>
      <c r="G32406" t="s">
        <v>11206</v>
      </c>
      <c r="H32406" t="s">
        <v>15949</v>
      </c>
      <c r="I32406" t="s">
        <v>13440</v>
      </c>
      <c r="J32406" t="s">
        <v>13166</v>
      </c>
      <c r="K32406">
        <v>152</v>
      </c>
      <c r="L32406">
        <v>0.26</v>
      </c>
      <c r="M32406">
        <v>39.520000000000003</v>
      </c>
      <c r="N32406">
        <v>7</v>
      </c>
      <c r="O32406">
        <v>2019</v>
      </c>
      <c r="P32406" t="s">
        <v>15</v>
      </c>
    </row>
    <row r="32407" spans="1:16" x14ac:dyDescent="0.25">
      <c r="A32407" t="s">
        <v>1414</v>
      </c>
      <c r="B32407" s="149">
        <v>43647</v>
      </c>
      <c r="C32407" t="s">
        <v>1145</v>
      </c>
      <c r="D32407" t="s">
        <v>8347</v>
      </c>
      <c r="E32407" t="s">
        <v>12247</v>
      </c>
      <c r="F32407">
        <v>284868</v>
      </c>
      <c r="G32407" t="s">
        <v>11204</v>
      </c>
      <c r="H32407" t="s">
        <v>13903</v>
      </c>
      <c r="I32407" t="s">
        <v>13440</v>
      </c>
      <c r="J32407" t="s">
        <v>12240</v>
      </c>
      <c r="K32407">
        <v>3</v>
      </c>
      <c r="L32407">
        <v>30</v>
      </c>
      <c r="M32407">
        <v>90</v>
      </c>
      <c r="N32407">
        <v>7</v>
      </c>
      <c r="O32407">
        <v>2019</v>
      </c>
      <c r="P32407" t="s">
        <v>14</v>
      </c>
    </row>
    <row r="32408" spans="1:16" hidden="1" x14ac:dyDescent="0.25">
      <c r="A32408" t="s">
        <v>1414</v>
      </c>
      <c r="B32408" s="149">
        <v>43647</v>
      </c>
      <c r="C32408" t="s">
        <v>1145</v>
      </c>
      <c r="D32408" t="s">
        <v>8347</v>
      </c>
      <c r="E32408" t="s">
        <v>12247</v>
      </c>
      <c r="F32408">
        <v>284868</v>
      </c>
      <c r="G32408" t="s">
        <v>11206</v>
      </c>
      <c r="H32408" t="s">
        <v>13903</v>
      </c>
      <c r="I32408" t="s">
        <v>13440</v>
      </c>
      <c r="J32408" t="s">
        <v>12747</v>
      </c>
      <c r="K32408">
        <v>327</v>
      </c>
      <c r="L32408">
        <v>0.15</v>
      </c>
      <c r="M32408">
        <v>49.05</v>
      </c>
      <c r="N32408">
        <v>7</v>
      </c>
      <c r="O32408">
        <v>2019</v>
      </c>
      <c r="P32408" t="s">
        <v>14</v>
      </c>
    </row>
    <row r="32409" spans="1:16" x14ac:dyDescent="0.25">
      <c r="A32409" t="s">
        <v>1414</v>
      </c>
      <c r="B32409" s="149">
        <v>43678</v>
      </c>
      <c r="C32409" t="s">
        <v>1145</v>
      </c>
      <c r="D32409" t="s">
        <v>8347</v>
      </c>
      <c r="E32409" t="s">
        <v>13039</v>
      </c>
      <c r="F32409">
        <v>287218</v>
      </c>
      <c r="G32409" t="s">
        <v>11204</v>
      </c>
      <c r="H32409" t="s">
        <v>15316</v>
      </c>
      <c r="I32409" t="s">
        <v>13440</v>
      </c>
      <c r="J32409" t="s">
        <v>12240</v>
      </c>
      <c r="K32409">
        <v>4</v>
      </c>
      <c r="L32409">
        <v>30</v>
      </c>
      <c r="M32409">
        <v>120</v>
      </c>
      <c r="N32409">
        <v>8</v>
      </c>
      <c r="O32409">
        <v>2019</v>
      </c>
      <c r="P32409" t="s">
        <v>14</v>
      </c>
    </row>
    <row r="32410" spans="1:16" hidden="1" x14ac:dyDescent="0.25">
      <c r="A32410" t="s">
        <v>1414</v>
      </c>
      <c r="B32410" s="149">
        <v>43678</v>
      </c>
      <c r="C32410" t="s">
        <v>1145</v>
      </c>
      <c r="D32410" t="s">
        <v>8347</v>
      </c>
      <c r="E32410" t="s">
        <v>13039</v>
      </c>
      <c r="F32410">
        <v>287218</v>
      </c>
      <c r="G32410" t="s">
        <v>11206</v>
      </c>
      <c r="H32410" t="s">
        <v>15316</v>
      </c>
      <c r="I32410" t="s">
        <v>13440</v>
      </c>
      <c r="J32410" t="s">
        <v>12747</v>
      </c>
      <c r="K32410">
        <v>777</v>
      </c>
      <c r="L32410">
        <v>0.15</v>
      </c>
      <c r="M32410">
        <v>116.55</v>
      </c>
      <c r="N32410">
        <v>8</v>
      </c>
      <c r="O32410">
        <v>2019</v>
      </c>
      <c r="P32410" t="s">
        <v>14</v>
      </c>
    </row>
    <row r="32411" spans="1:16" x14ac:dyDescent="0.25">
      <c r="A32411" t="s">
        <v>1414</v>
      </c>
      <c r="B32411" s="149">
        <v>43678</v>
      </c>
      <c r="C32411" t="s">
        <v>1145</v>
      </c>
      <c r="D32411" t="s">
        <v>8347</v>
      </c>
      <c r="E32411" t="s">
        <v>11432</v>
      </c>
      <c r="F32411">
        <v>287162</v>
      </c>
      <c r="G32411" t="s">
        <v>11204</v>
      </c>
      <c r="H32411" t="s">
        <v>13918</v>
      </c>
      <c r="I32411" t="s">
        <v>13440</v>
      </c>
      <c r="J32411" t="s">
        <v>11306</v>
      </c>
      <c r="K32411">
        <v>3</v>
      </c>
      <c r="L32411">
        <v>28</v>
      </c>
      <c r="M32411">
        <v>84</v>
      </c>
      <c r="N32411">
        <v>8</v>
      </c>
      <c r="O32411">
        <v>2019</v>
      </c>
      <c r="P32411" t="s">
        <v>14</v>
      </c>
    </row>
    <row r="32412" spans="1:16" hidden="1" x14ac:dyDescent="0.25">
      <c r="A32412" t="s">
        <v>1414</v>
      </c>
      <c r="B32412" s="149">
        <v>43678</v>
      </c>
      <c r="C32412" t="s">
        <v>1145</v>
      </c>
      <c r="D32412" t="s">
        <v>8347</v>
      </c>
      <c r="E32412" t="s">
        <v>12619</v>
      </c>
      <c r="F32412">
        <v>287247</v>
      </c>
      <c r="G32412" t="s">
        <v>11206</v>
      </c>
      <c r="H32412" t="s">
        <v>5049</v>
      </c>
      <c r="I32412" t="s">
        <v>13440</v>
      </c>
      <c r="J32412" t="s">
        <v>13154</v>
      </c>
      <c r="K32412">
        <v>68</v>
      </c>
      <c r="L32412">
        <v>0.19</v>
      </c>
      <c r="M32412">
        <v>12.92</v>
      </c>
      <c r="N32412">
        <v>8</v>
      </c>
      <c r="O32412">
        <v>2019</v>
      </c>
      <c r="P32412" t="s">
        <v>46</v>
      </c>
    </row>
    <row r="32413" spans="1:16" hidden="1" x14ac:dyDescent="0.25">
      <c r="A32413" t="s">
        <v>1414</v>
      </c>
      <c r="B32413" s="149">
        <v>43678</v>
      </c>
      <c r="C32413" t="s">
        <v>1145</v>
      </c>
      <c r="D32413" t="s">
        <v>8347</v>
      </c>
      <c r="E32413" t="s">
        <v>12619</v>
      </c>
      <c r="F32413">
        <v>287248</v>
      </c>
      <c r="G32413" t="s">
        <v>11206</v>
      </c>
      <c r="H32413" t="s">
        <v>5049</v>
      </c>
      <c r="I32413" t="s">
        <v>13440</v>
      </c>
      <c r="J32413" t="s">
        <v>13154</v>
      </c>
      <c r="K32413">
        <v>64</v>
      </c>
      <c r="L32413">
        <v>0.19</v>
      </c>
      <c r="M32413">
        <v>12.16</v>
      </c>
      <c r="N32413">
        <v>8</v>
      </c>
      <c r="O32413">
        <v>2019</v>
      </c>
      <c r="P32413" t="s">
        <v>46</v>
      </c>
    </row>
    <row r="32414" spans="1:16" x14ac:dyDescent="0.25">
      <c r="A32414" t="s">
        <v>1414</v>
      </c>
      <c r="B32414" s="149">
        <v>43678</v>
      </c>
      <c r="C32414" t="s">
        <v>1145</v>
      </c>
      <c r="D32414" t="s">
        <v>8347</v>
      </c>
      <c r="E32414" t="s">
        <v>11424</v>
      </c>
      <c r="F32414">
        <v>287536</v>
      </c>
      <c r="G32414" t="s">
        <v>11204</v>
      </c>
      <c r="H32414" t="s">
        <v>13901</v>
      </c>
      <c r="I32414" t="s">
        <v>13440</v>
      </c>
      <c r="J32414" t="s">
        <v>11306</v>
      </c>
      <c r="K32414">
        <v>4</v>
      </c>
      <c r="L32414">
        <v>28</v>
      </c>
      <c r="M32414">
        <v>112</v>
      </c>
      <c r="N32414">
        <v>8</v>
      </c>
      <c r="O32414">
        <v>2019</v>
      </c>
      <c r="P32414" t="s">
        <v>14</v>
      </c>
    </row>
    <row r="32415" spans="1:16" x14ac:dyDescent="0.25">
      <c r="A32415" t="s">
        <v>1414</v>
      </c>
      <c r="B32415" s="149">
        <v>43678</v>
      </c>
      <c r="C32415" t="s">
        <v>1145</v>
      </c>
      <c r="D32415" t="s">
        <v>8347</v>
      </c>
      <c r="E32415" t="s">
        <v>11510</v>
      </c>
      <c r="F32415">
        <v>287606</v>
      </c>
      <c r="G32415" t="s">
        <v>11204</v>
      </c>
      <c r="H32415" t="s">
        <v>13918</v>
      </c>
      <c r="I32415" t="s">
        <v>13440</v>
      </c>
      <c r="J32415" t="s">
        <v>11306</v>
      </c>
      <c r="K32415">
        <v>3</v>
      </c>
      <c r="L32415">
        <v>28</v>
      </c>
      <c r="M32415">
        <v>84</v>
      </c>
      <c r="N32415">
        <v>8</v>
      </c>
      <c r="O32415">
        <v>2019</v>
      </c>
      <c r="P32415" t="s">
        <v>14</v>
      </c>
    </row>
    <row r="32416" spans="1:16" x14ac:dyDescent="0.25">
      <c r="A32416" t="s">
        <v>1414</v>
      </c>
      <c r="B32416" s="149">
        <v>43678</v>
      </c>
      <c r="C32416" t="s">
        <v>1145</v>
      </c>
      <c r="D32416" t="s">
        <v>8347</v>
      </c>
      <c r="E32416" t="s">
        <v>11951</v>
      </c>
      <c r="F32416">
        <v>287740</v>
      </c>
      <c r="G32416" t="s">
        <v>11204</v>
      </c>
      <c r="H32416" t="s">
        <v>13914</v>
      </c>
      <c r="I32416" t="s">
        <v>13440</v>
      </c>
      <c r="J32416" t="s">
        <v>11306</v>
      </c>
      <c r="K32416">
        <v>3</v>
      </c>
      <c r="L32416">
        <v>28</v>
      </c>
      <c r="M32416">
        <v>84</v>
      </c>
      <c r="N32416">
        <v>8</v>
      </c>
      <c r="O32416">
        <v>2019</v>
      </c>
      <c r="P32416" t="s">
        <v>14</v>
      </c>
    </row>
    <row r="32417" spans="1:16" hidden="1" x14ac:dyDescent="0.25">
      <c r="A32417" t="s">
        <v>1414</v>
      </c>
      <c r="B32417" s="149">
        <v>43678</v>
      </c>
      <c r="C32417" t="s">
        <v>1145</v>
      </c>
      <c r="D32417" t="s">
        <v>8347</v>
      </c>
      <c r="E32417" t="s">
        <v>4237</v>
      </c>
      <c r="F32417">
        <v>286916</v>
      </c>
      <c r="G32417" t="s">
        <v>11206</v>
      </c>
      <c r="H32417" t="s">
        <v>15751</v>
      </c>
      <c r="I32417" t="s">
        <v>13440</v>
      </c>
      <c r="J32417" t="s">
        <v>12747</v>
      </c>
      <c r="K32417">
        <v>113</v>
      </c>
      <c r="L32417">
        <v>0.15</v>
      </c>
      <c r="M32417">
        <v>16.95</v>
      </c>
      <c r="N32417">
        <v>8</v>
      </c>
      <c r="O32417">
        <v>2019</v>
      </c>
      <c r="P32417" t="s">
        <v>14</v>
      </c>
    </row>
    <row r="32418" spans="1:16" hidden="1" x14ac:dyDescent="0.25">
      <c r="A32418" t="s">
        <v>1414</v>
      </c>
      <c r="B32418" s="149">
        <v>43711</v>
      </c>
      <c r="C32418" t="s">
        <v>1145</v>
      </c>
      <c r="D32418" t="s">
        <v>8347</v>
      </c>
      <c r="E32418" t="s">
        <v>12247</v>
      </c>
      <c r="F32418">
        <v>288858</v>
      </c>
      <c r="G32418" t="s">
        <v>11206</v>
      </c>
      <c r="H32418" t="s">
        <v>13915</v>
      </c>
      <c r="I32418" t="s">
        <v>13440</v>
      </c>
      <c r="J32418" t="s">
        <v>12747</v>
      </c>
      <c r="K32418">
        <v>151</v>
      </c>
      <c r="L32418">
        <v>0.15</v>
      </c>
      <c r="M32418">
        <v>22.65</v>
      </c>
      <c r="N32418">
        <v>9</v>
      </c>
      <c r="O32418">
        <v>2019</v>
      </c>
      <c r="P32418" t="s">
        <v>14</v>
      </c>
    </row>
    <row r="32419" spans="1:16" hidden="1" x14ac:dyDescent="0.25">
      <c r="A32419" t="s">
        <v>1414</v>
      </c>
      <c r="B32419" s="149">
        <v>43711</v>
      </c>
      <c r="C32419" t="s">
        <v>1145</v>
      </c>
      <c r="D32419" t="s">
        <v>8347</v>
      </c>
      <c r="E32419" t="s">
        <v>4237</v>
      </c>
      <c r="F32419">
        <v>289905</v>
      </c>
      <c r="G32419" t="s">
        <v>11206</v>
      </c>
      <c r="H32419" t="s">
        <v>13908</v>
      </c>
      <c r="I32419" t="s">
        <v>13440</v>
      </c>
      <c r="J32419" t="s">
        <v>12747</v>
      </c>
      <c r="K32419">
        <v>151</v>
      </c>
      <c r="L32419">
        <v>0.15</v>
      </c>
      <c r="M32419">
        <v>22.65</v>
      </c>
      <c r="N32419">
        <v>9</v>
      </c>
      <c r="O32419">
        <v>2019</v>
      </c>
      <c r="P32419" t="s">
        <v>14</v>
      </c>
    </row>
    <row r="32420" spans="1:16" hidden="1" x14ac:dyDescent="0.25">
      <c r="A32420" t="s">
        <v>1414</v>
      </c>
      <c r="B32420" s="149">
        <v>43711</v>
      </c>
      <c r="C32420" t="s">
        <v>1145</v>
      </c>
      <c r="D32420" t="s">
        <v>8347</v>
      </c>
      <c r="E32420" t="s">
        <v>12760</v>
      </c>
      <c r="F32420">
        <v>289013</v>
      </c>
      <c r="G32420" t="s">
        <v>11206</v>
      </c>
      <c r="H32420" t="s">
        <v>15948</v>
      </c>
      <c r="I32420" t="s">
        <v>13440</v>
      </c>
      <c r="J32420" t="s">
        <v>13174</v>
      </c>
      <c r="K32420">
        <v>530</v>
      </c>
      <c r="L32420">
        <v>0.14000000000000001</v>
      </c>
      <c r="M32420">
        <v>74.2</v>
      </c>
      <c r="N32420">
        <v>9</v>
      </c>
      <c r="O32420">
        <v>2019</v>
      </c>
      <c r="P32420" t="s">
        <v>46</v>
      </c>
    </row>
    <row r="32421" spans="1:16" hidden="1" x14ac:dyDescent="0.25">
      <c r="A32421" t="s">
        <v>1414</v>
      </c>
      <c r="B32421" s="149">
        <v>43711</v>
      </c>
      <c r="C32421" t="s">
        <v>1145</v>
      </c>
      <c r="D32421" t="s">
        <v>8347</v>
      </c>
      <c r="E32421" t="s">
        <v>12247</v>
      </c>
      <c r="F32421">
        <v>289840</v>
      </c>
      <c r="G32421" t="s">
        <v>11206</v>
      </c>
      <c r="H32421" t="s">
        <v>13896</v>
      </c>
      <c r="I32421" t="s">
        <v>13440</v>
      </c>
      <c r="J32421" t="s">
        <v>12747</v>
      </c>
      <c r="K32421">
        <v>186</v>
      </c>
      <c r="L32421">
        <v>0.15</v>
      </c>
      <c r="M32421">
        <v>27.9</v>
      </c>
      <c r="N32421">
        <v>9</v>
      </c>
      <c r="O32421">
        <v>2019</v>
      </c>
      <c r="P32421" t="s">
        <v>14</v>
      </c>
    </row>
    <row r="32422" spans="1:16" x14ac:dyDescent="0.25">
      <c r="A32422" t="s">
        <v>1414</v>
      </c>
      <c r="B32422" s="149">
        <v>43711</v>
      </c>
      <c r="C32422" t="s">
        <v>1145</v>
      </c>
      <c r="D32422" t="s">
        <v>8347</v>
      </c>
      <c r="E32422" t="s">
        <v>11510</v>
      </c>
      <c r="F32422">
        <v>289782</v>
      </c>
      <c r="G32422" t="s">
        <v>11204</v>
      </c>
      <c r="H32422" t="s">
        <v>13897</v>
      </c>
      <c r="I32422" t="s">
        <v>13440</v>
      </c>
      <c r="J32422" t="s">
        <v>11306</v>
      </c>
      <c r="K32422">
        <v>3</v>
      </c>
      <c r="L32422">
        <v>28</v>
      </c>
      <c r="M32422">
        <v>84</v>
      </c>
      <c r="N32422">
        <v>9</v>
      </c>
      <c r="O32422">
        <v>2019</v>
      </c>
      <c r="P32422" t="s">
        <v>14</v>
      </c>
    </row>
    <row r="32423" spans="1:16" x14ac:dyDescent="0.25">
      <c r="A32423" t="s">
        <v>1414</v>
      </c>
      <c r="B32423" s="149">
        <v>43711</v>
      </c>
      <c r="C32423" t="s">
        <v>1145</v>
      </c>
      <c r="D32423" t="s">
        <v>8347</v>
      </c>
      <c r="E32423" t="s">
        <v>12005</v>
      </c>
      <c r="F32423">
        <v>289737</v>
      </c>
      <c r="G32423" t="s">
        <v>11204</v>
      </c>
      <c r="H32423" t="s">
        <v>13901</v>
      </c>
      <c r="I32423" t="s">
        <v>13440</v>
      </c>
      <c r="J32423" t="s">
        <v>11306</v>
      </c>
      <c r="K32423">
        <v>4</v>
      </c>
      <c r="L32423">
        <v>28</v>
      </c>
      <c r="M32423">
        <v>112</v>
      </c>
      <c r="N32423">
        <v>9</v>
      </c>
      <c r="O32423">
        <v>2019</v>
      </c>
      <c r="P32423" t="s">
        <v>14</v>
      </c>
    </row>
    <row r="32424" spans="1:16" hidden="1" x14ac:dyDescent="0.25">
      <c r="A32424" t="s">
        <v>1414</v>
      </c>
      <c r="B32424" s="149">
        <v>43711</v>
      </c>
      <c r="C32424" t="s">
        <v>1145</v>
      </c>
      <c r="D32424" t="s">
        <v>8347</v>
      </c>
      <c r="E32424" t="s">
        <v>4237</v>
      </c>
      <c r="F32424">
        <v>289087</v>
      </c>
      <c r="G32424" t="s">
        <v>11206</v>
      </c>
      <c r="H32424" t="s">
        <v>13908</v>
      </c>
      <c r="I32424" t="s">
        <v>13440</v>
      </c>
      <c r="J32424" t="s">
        <v>12747</v>
      </c>
      <c r="K32424">
        <v>150</v>
      </c>
      <c r="L32424">
        <v>0.15</v>
      </c>
      <c r="M32424">
        <v>22.5</v>
      </c>
      <c r="N32424">
        <v>9</v>
      </c>
      <c r="O32424">
        <v>2019</v>
      </c>
      <c r="P32424" t="s">
        <v>14</v>
      </c>
    </row>
    <row r="32425" spans="1:16" x14ac:dyDescent="0.25">
      <c r="A32425" t="s">
        <v>1414</v>
      </c>
      <c r="B32425" s="149">
        <v>43711</v>
      </c>
      <c r="C32425" t="s">
        <v>1145</v>
      </c>
      <c r="D32425" t="s">
        <v>8347</v>
      </c>
      <c r="E32425" t="s">
        <v>12585</v>
      </c>
      <c r="F32425">
        <v>289030</v>
      </c>
      <c r="G32425" t="s">
        <v>11204</v>
      </c>
      <c r="H32425" t="s">
        <v>15947</v>
      </c>
      <c r="I32425" t="s">
        <v>13440</v>
      </c>
      <c r="J32425" t="s">
        <v>12576</v>
      </c>
      <c r="K32425">
        <v>6</v>
      </c>
      <c r="L32425">
        <v>26</v>
      </c>
      <c r="M32425">
        <v>156</v>
      </c>
      <c r="N32425">
        <v>9</v>
      </c>
      <c r="O32425">
        <v>2019</v>
      </c>
      <c r="P32425" t="s">
        <v>15</v>
      </c>
    </row>
    <row r="32426" spans="1:16" hidden="1" x14ac:dyDescent="0.25">
      <c r="A32426" t="s">
        <v>1414</v>
      </c>
      <c r="B32426" s="149">
        <v>43711</v>
      </c>
      <c r="C32426" t="s">
        <v>1145</v>
      </c>
      <c r="D32426" t="s">
        <v>8347</v>
      </c>
      <c r="E32426" t="s">
        <v>12585</v>
      </c>
      <c r="F32426">
        <v>289030</v>
      </c>
      <c r="G32426" t="s">
        <v>11206</v>
      </c>
      <c r="H32426" t="s">
        <v>15947</v>
      </c>
      <c r="I32426" t="s">
        <v>13440</v>
      </c>
      <c r="J32426" t="s">
        <v>13166</v>
      </c>
      <c r="K32426">
        <v>778</v>
      </c>
      <c r="L32426">
        <v>0.26</v>
      </c>
      <c r="M32426">
        <v>202.28</v>
      </c>
      <c r="N32426">
        <v>9</v>
      </c>
      <c r="O32426">
        <v>2019</v>
      </c>
      <c r="P32426" t="s">
        <v>15</v>
      </c>
    </row>
    <row r="32427" spans="1:16" x14ac:dyDescent="0.25">
      <c r="A32427" t="s">
        <v>1414</v>
      </c>
      <c r="B32427" s="149">
        <v>43711</v>
      </c>
      <c r="C32427" t="s">
        <v>1145</v>
      </c>
      <c r="D32427" t="s">
        <v>8347</v>
      </c>
      <c r="E32427" t="s">
        <v>11312</v>
      </c>
      <c r="F32427">
        <v>289121</v>
      </c>
      <c r="G32427" t="s">
        <v>11204</v>
      </c>
      <c r="H32427" t="s">
        <v>13916</v>
      </c>
      <c r="I32427" t="s">
        <v>13440</v>
      </c>
      <c r="J32427" t="s">
        <v>11306</v>
      </c>
      <c r="K32427">
        <v>3</v>
      </c>
      <c r="L32427">
        <v>28</v>
      </c>
      <c r="M32427">
        <v>84</v>
      </c>
      <c r="N32427">
        <v>9</v>
      </c>
      <c r="O32427">
        <v>2019</v>
      </c>
      <c r="P32427" t="s">
        <v>14</v>
      </c>
    </row>
    <row r="32428" spans="1:16" x14ac:dyDescent="0.25">
      <c r="A32428" t="s">
        <v>1414</v>
      </c>
      <c r="B32428" s="149">
        <v>43711</v>
      </c>
      <c r="C32428" t="s">
        <v>1145</v>
      </c>
      <c r="D32428" t="s">
        <v>8347</v>
      </c>
      <c r="E32428" t="s">
        <v>11505</v>
      </c>
      <c r="F32428">
        <v>289277</v>
      </c>
      <c r="G32428" t="s">
        <v>11204</v>
      </c>
      <c r="H32428" t="s">
        <v>13912</v>
      </c>
      <c r="I32428" t="s">
        <v>13440</v>
      </c>
      <c r="J32428" t="s">
        <v>11306</v>
      </c>
      <c r="K32428">
        <v>3</v>
      </c>
      <c r="L32428">
        <v>28</v>
      </c>
      <c r="M32428">
        <v>84</v>
      </c>
      <c r="N32428">
        <v>9</v>
      </c>
      <c r="O32428">
        <v>2019</v>
      </c>
      <c r="P32428" t="s">
        <v>14</v>
      </c>
    </row>
    <row r="32429" spans="1:16" hidden="1" x14ac:dyDescent="0.25">
      <c r="A32429" t="s">
        <v>1414</v>
      </c>
      <c r="B32429" s="149">
        <v>43711</v>
      </c>
      <c r="C32429" t="s">
        <v>1145</v>
      </c>
      <c r="D32429" t="s">
        <v>8347</v>
      </c>
      <c r="E32429" t="s">
        <v>12247</v>
      </c>
      <c r="F32429">
        <v>289286</v>
      </c>
      <c r="G32429" t="s">
        <v>11206</v>
      </c>
      <c r="H32429" t="s">
        <v>13897</v>
      </c>
      <c r="I32429" t="s">
        <v>13440</v>
      </c>
      <c r="J32429" t="s">
        <v>12747</v>
      </c>
      <c r="K32429">
        <v>370</v>
      </c>
      <c r="L32429">
        <v>0.15</v>
      </c>
      <c r="M32429">
        <v>55.5</v>
      </c>
      <c r="N32429">
        <v>9</v>
      </c>
      <c r="O32429">
        <v>2019</v>
      </c>
      <c r="P32429" t="s">
        <v>14</v>
      </c>
    </row>
    <row r="32430" spans="1:16" hidden="1" x14ac:dyDescent="0.25">
      <c r="A32430" t="s">
        <v>1414</v>
      </c>
      <c r="B32430" s="149">
        <v>43711</v>
      </c>
      <c r="C32430" t="s">
        <v>1145</v>
      </c>
      <c r="D32430" t="s">
        <v>8347</v>
      </c>
      <c r="E32430" t="s">
        <v>4237</v>
      </c>
      <c r="F32430">
        <v>289470</v>
      </c>
      <c r="G32430" t="s">
        <v>11206</v>
      </c>
      <c r="H32430" t="s">
        <v>13930</v>
      </c>
      <c r="I32430" t="s">
        <v>13440</v>
      </c>
      <c r="J32430" t="s">
        <v>12747</v>
      </c>
      <c r="K32430">
        <v>64</v>
      </c>
      <c r="L32430">
        <v>0.15</v>
      </c>
      <c r="M32430">
        <v>9.6</v>
      </c>
      <c r="N32430">
        <v>9</v>
      </c>
      <c r="O32430">
        <v>2019</v>
      </c>
      <c r="P32430" t="s">
        <v>14</v>
      </c>
    </row>
    <row r="32431" spans="1:16" hidden="1" x14ac:dyDescent="0.25">
      <c r="A32431" t="s">
        <v>1414</v>
      </c>
      <c r="B32431" s="149">
        <v>43711</v>
      </c>
      <c r="C32431" t="s">
        <v>1145</v>
      </c>
      <c r="D32431" t="s">
        <v>8347</v>
      </c>
      <c r="E32431" t="s">
        <v>12617</v>
      </c>
      <c r="F32431">
        <v>288783</v>
      </c>
      <c r="G32431" t="s">
        <v>11206</v>
      </c>
      <c r="H32431" t="s">
        <v>5049</v>
      </c>
      <c r="I32431" t="s">
        <v>13440</v>
      </c>
      <c r="J32431" t="s">
        <v>13154</v>
      </c>
      <c r="K32431">
        <v>158</v>
      </c>
      <c r="L32431">
        <v>0.19</v>
      </c>
      <c r="M32431">
        <v>30.02</v>
      </c>
      <c r="N32431">
        <v>9</v>
      </c>
      <c r="O32431">
        <v>2019</v>
      </c>
      <c r="P32431" t="s">
        <v>46</v>
      </c>
    </row>
    <row r="32432" spans="1:16" x14ac:dyDescent="0.25">
      <c r="A32432" t="s">
        <v>1414</v>
      </c>
      <c r="B32432" s="149">
        <v>43711</v>
      </c>
      <c r="C32432" t="s">
        <v>1145</v>
      </c>
      <c r="D32432" t="s">
        <v>8347</v>
      </c>
      <c r="E32432" t="s">
        <v>11433</v>
      </c>
      <c r="F32432">
        <v>288761</v>
      </c>
      <c r="G32432" t="s">
        <v>11204</v>
      </c>
      <c r="H32432" t="s">
        <v>13903</v>
      </c>
      <c r="I32432" t="s">
        <v>13440</v>
      </c>
      <c r="J32432" t="s">
        <v>11306</v>
      </c>
      <c r="K32432">
        <v>3</v>
      </c>
      <c r="L32432">
        <v>28</v>
      </c>
      <c r="M32432">
        <v>84</v>
      </c>
      <c r="N32432">
        <v>9</v>
      </c>
      <c r="O32432">
        <v>2019</v>
      </c>
      <c r="P32432" t="s">
        <v>14</v>
      </c>
    </row>
    <row r="32433" spans="1:16" hidden="1" x14ac:dyDescent="0.25">
      <c r="A32433" t="s">
        <v>1414</v>
      </c>
      <c r="B32433" s="149">
        <v>43728</v>
      </c>
      <c r="C32433" t="s">
        <v>1145</v>
      </c>
      <c r="D32433" t="s">
        <v>8347</v>
      </c>
      <c r="E32433" t="s">
        <v>10763</v>
      </c>
      <c r="F32433">
        <v>290637</v>
      </c>
      <c r="G32433" t="s">
        <v>11206</v>
      </c>
      <c r="H32433" t="s">
        <v>5042</v>
      </c>
      <c r="I32433" t="s">
        <v>13440</v>
      </c>
      <c r="J32433" t="s">
        <v>12762</v>
      </c>
      <c r="K32433">
        <v>17</v>
      </c>
      <c r="L32433">
        <v>7.0000000000000007E-2</v>
      </c>
      <c r="M32433">
        <v>1.1900000000000002</v>
      </c>
      <c r="N32433">
        <v>9</v>
      </c>
      <c r="O32433">
        <v>2019</v>
      </c>
      <c r="P32433" t="s">
        <v>14</v>
      </c>
    </row>
    <row r="32434" spans="1:16" hidden="1" x14ac:dyDescent="0.25">
      <c r="A32434" t="s">
        <v>1414</v>
      </c>
      <c r="B32434" s="149">
        <v>43739</v>
      </c>
      <c r="C32434" t="s">
        <v>1145</v>
      </c>
      <c r="D32434" t="s">
        <v>8347</v>
      </c>
      <c r="E32434" t="s">
        <v>12501</v>
      </c>
      <c r="F32434">
        <v>291697</v>
      </c>
      <c r="G32434" t="s">
        <v>11206</v>
      </c>
      <c r="H32434" t="s">
        <v>5049</v>
      </c>
      <c r="I32434" t="s">
        <v>13440</v>
      </c>
      <c r="J32434" t="s">
        <v>12747</v>
      </c>
      <c r="K32434">
        <v>71</v>
      </c>
      <c r="L32434">
        <v>0.15</v>
      </c>
      <c r="M32434">
        <v>10.65</v>
      </c>
      <c r="N32434">
        <v>10</v>
      </c>
      <c r="O32434">
        <v>2019</v>
      </c>
      <c r="P32434" t="s">
        <v>14</v>
      </c>
    </row>
    <row r="32435" spans="1:16" x14ac:dyDescent="0.25">
      <c r="A32435" t="s">
        <v>1414</v>
      </c>
      <c r="B32435" s="149">
        <v>43739</v>
      </c>
      <c r="C32435" t="s">
        <v>1145</v>
      </c>
      <c r="D32435" t="s">
        <v>8347</v>
      </c>
      <c r="E32435" t="s">
        <v>11403</v>
      </c>
      <c r="F32435">
        <v>291787</v>
      </c>
      <c r="G32435" t="s">
        <v>11204</v>
      </c>
      <c r="H32435" t="s">
        <v>13918</v>
      </c>
      <c r="I32435" t="s">
        <v>13440</v>
      </c>
      <c r="J32435" t="s">
        <v>11306</v>
      </c>
      <c r="K32435">
        <v>4</v>
      </c>
      <c r="L32435">
        <v>28</v>
      </c>
      <c r="M32435">
        <v>112</v>
      </c>
      <c r="N32435">
        <v>10</v>
      </c>
      <c r="O32435">
        <v>2019</v>
      </c>
      <c r="P32435" t="s">
        <v>14</v>
      </c>
    </row>
    <row r="32436" spans="1:16" hidden="1" x14ac:dyDescent="0.25">
      <c r="A32436" t="s">
        <v>1414</v>
      </c>
      <c r="B32436" s="149">
        <v>43739</v>
      </c>
      <c r="C32436" t="s">
        <v>1145</v>
      </c>
      <c r="D32436" t="s">
        <v>8347</v>
      </c>
      <c r="E32436" t="s">
        <v>12585</v>
      </c>
      <c r="F32436">
        <v>291801</v>
      </c>
      <c r="G32436" t="s">
        <v>11206</v>
      </c>
      <c r="H32436" t="s">
        <v>15316</v>
      </c>
      <c r="I32436" t="s">
        <v>13440</v>
      </c>
      <c r="J32436" t="s">
        <v>13166</v>
      </c>
      <c r="K32436">
        <v>202</v>
      </c>
      <c r="L32436">
        <v>0.26</v>
      </c>
      <c r="M32436">
        <v>52.52</v>
      </c>
      <c r="N32436">
        <v>10</v>
      </c>
      <c r="O32436">
        <v>2019</v>
      </c>
      <c r="P32436" t="s">
        <v>15</v>
      </c>
    </row>
    <row r="32437" spans="1:16" hidden="1" x14ac:dyDescent="0.25">
      <c r="A32437" t="s">
        <v>1414</v>
      </c>
      <c r="B32437" s="149">
        <v>43739</v>
      </c>
      <c r="C32437" t="s">
        <v>1145</v>
      </c>
      <c r="D32437" t="s">
        <v>8347</v>
      </c>
      <c r="E32437" t="s">
        <v>7098</v>
      </c>
      <c r="F32437">
        <v>291436</v>
      </c>
      <c r="G32437" t="s">
        <v>11206</v>
      </c>
      <c r="H32437" t="s">
        <v>13919</v>
      </c>
      <c r="I32437" t="s">
        <v>13440</v>
      </c>
      <c r="J32437" t="s">
        <v>12747</v>
      </c>
      <c r="K32437">
        <v>17</v>
      </c>
      <c r="L32437">
        <v>0.15</v>
      </c>
      <c r="M32437">
        <v>2.5499999999999998</v>
      </c>
      <c r="N32437">
        <v>10</v>
      </c>
      <c r="O32437">
        <v>2019</v>
      </c>
      <c r="P32437" t="s">
        <v>14</v>
      </c>
    </row>
    <row r="32438" spans="1:16" x14ac:dyDescent="0.25">
      <c r="A32438" t="s">
        <v>1414</v>
      </c>
      <c r="B32438" s="149">
        <v>43739</v>
      </c>
      <c r="C32438" t="s">
        <v>1145</v>
      </c>
      <c r="D32438" t="s">
        <v>8347</v>
      </c>
      <c r="E32438" t="s">
        <v>9817</v>
      </c>
      <c r="F32438">
        <v>291258</v>
      </c>
      <c r="G32438" t="s">
        <v>11204</v>
      </c>
      <c r="H32438" t="s">
        <v>13916</v>
      </c>
      <c r="I32438" t="s">
        <v>13440</v>
      </c>
      <c r="J32438" t="s">
        <v>11306</v>
      </c>
      <c r="K32438">
        <v>3</v>
      </c>
      <c r="L32438">
        <v>28</v>
      </c>
      <c r="M32438">
        <v>84</v>
      </c>
      <c r="N32438">
        <v>10</v>
      </c>
      <c r="O32438">
        <v>2019</v>
      </c>
      <c r="P32438" t="s">
        <v>14</v>
      </c>
    </row>
    <row r="32439" spans="1:16" hidden="1" x14ac:dyDescent="0.25">
      <c r="A32439" t="s">
        <v>1414</v>
      </c>
      <c r="B32439" s="149">
        <v>43739</v>
      </c>
      <c r="C32439" t="s">
        <v>1145</v>
      </c>
      <c r="D32439" t="s">
        <v>8347</v>
      </c>
      <c r="E32439" t="s">
        <v>7098</v>
      </c>
      <c r="F32439">
        <v>291233</v>
      </c>
      <c r="G32439" t="s">
        <v>11206</v>
      </c>
      <c r="H32439" t="s">
        <v>13896</v>
      </c>
      <c r="I32439" t="s">
        <v>13440</v>
      </c>
      <c r="J32439" t="s">
        <v>12747</v>
      </c>
      <c r="K32439">
        <v>179</v>
      </c>
      <c r="L32439">
        <v>0.15</v>
      </c>
      <c r="M32439">
        <v>26.849999999999998</v>
      </c>
      <c r="N32439">
        <v>10</v>
      </c>
      <c r="O32439">
        <v>2019</v>
      </c>
      <c r="P32439" t="s">
        <v>14</v>
      </c>
    </row>
    <row r="32440" spans="1:16" hidden="1" x14ac:dyDescent="0.25">
      <c r="A32440" t="s">
        <v>1414</v>
      </c>
      <c r="B32440" s="149">
        <v>43739</v>
      </c>
      <c r="C32440" t="s">
        <v>1145</v>
      </c>
      <c r="D32440" t="s">
        <v>8347</v>
      </c>
      <c r="E32440" t="s">
        <v>12585</v>
      </c>
      <c r="F32440">
        <v>291349</v>
      </c>
      <c r="G32440" t="s">
        <v>11206</v>
      </c>
      <c r="H32440" t="s">
        <v>15946</v>
      </c>
      <c r="I32440" t="s">
        <v>13440</v>
      </c>
      <c r="J32440" t="s">
        <v>13166</v>
      </c>
      <c r="K32440">
        <v>195</v>
      </c>
      <c r="L32440">
        <v>0.26</v>
      </c>
      <c r="M32440">
        <v>50.7</v>
      </c>
      <c r="N32440">
        <v>10</v>
      </c>
      <c r="O32440">
        <v>2019</v>
      </c>
      <c r="P32440" t="s">
        <v>15</v>
      </c>
    </row>
    <row r="32441" spans="1:16" hidden="1" x14ac:dyDescent="0.25">
      <c r="A32441" t="s">
        <v>1414</v>
      </c>
      <c r="B32441" s="149">
        <v>43739</v>
      </c>
      <c r="C32441" t="s">
        <v>1145</v>
      </c>
      <c r="D32441" t="s">
        <v>8347</v>
      </c>
      <c r="E32441" t="s">
        <v>12617</v>
      </c>
      <c r="F32441">
        <v>291326</v>
      </c>
      <c r="G32441" t="s">
        <v>11206</v>
      </c>
      <c r="H32441" t="s">
        <v>15946</v>
      </c>
      <c r="I32441" t="s">
        <v>13440</v>
      </c>
      <c r="J32441" t="s">
        <v>13154</v>
      </c>
      <c r="K32441">
        <v>205</v>
      </c>
      <c r="L32441">
        <v>0.19</v>
      </c>
      <c r="M32441">
        <v>38.950000000000003</v>
      </c>
      <c r="N32441">
        <v>10</v>
      </c>
      <c r="O32441">
        <v>2019</v>
      </c>
      <c r="P32441" t="s">
        <v>46</v>
      </c>
    </row>
    <row r="32442" spans="1:16" x14ac:dyDescent="0.25">
      <c r="A32442" t="s">
        <v>1414</v>
      </c>
      <c r="B32442" s="149">
        <v>43739</v>
      </c>
      <c r="C32442" t="s">
        <v>1145</v>
      </c>
      <c r="D32442" t="s">
        <v>8347</v>
      </c>
      <c r="E32442" t="s">
        <v>11510</v>
      </c>
      <c r="F32442">
        <v>291287</v>
      </c>
      <c r="G32442" t="s">
        <v>11204</v>
      </c>
      <c r="H32442" t="s">
        <v>13899</v>
      </c>
      <c r="I32442" t="s">
        <v>13440</v>
      </c>
      <c r="J32442" t="s">
        <v>11306</v>
      </c>
      <c r="K32442">
        <v>3</v>
      </c>
      <c r="L32442">
        <v>28</v>
      </c>
      <c r="M32442">
        <v>84</v>
      </c>
      <c r="N32442">
        <v>10</v>
      </c>
      <c r="O32442">
        <v>2019</v>
      </c>
      <c r="P32442" t="s">
        <v>14</v>
      </c>
    </row>
    <row r="32443" spans="1:16" hidden="1" x14ac:dyDescent="0.25">
      <c r="A32443" t="s">
        <v>1414</v>
      </c>
      <c r="B32443" s="149">
        <v>43739</v>
      </c>
      <c r="C32443" t="s">
        <v>1145</v>
      </c>
      <c r="D32443" t="s">
        <v>8347</v>
      </c>
      <c r="E32443" t="s">
        <v>13171</v>
      </c>
      <c r="F32443">
        <v>291418</v>
      </c>
      <c r="G32443" t="s">
        <v>11206</v>
      </c>
      <c r="H32443" t="s">
        <v>13914</v>
      </c>
      <c r="I32443" t="s">
        <v>13440</v>
      </c>
      <c r="J32443" t="s">
        <v>13166</v>
      </c>
      <c r="K32443">
        <v>654</v>
      </c>
      <c r="L32443">
        <v>0.26</v>
      </c>
      <c r="M32443">
        <v>170.04</v>
      </c>
      <c r="N32443">
        <v>10</v>
      </c>
      <c r="O32443">
        <v>2019</v>
      </c>
      <c r="P32443" t="s">
        <v>15</v>
      </c>
    </row>
    <row r="32444" spans="1:16" x14ac:dyDescent="0.25">
      <c r="A32444" t="s">
        <v>1414</v>
      </c>
      <c r="B32444" s="149">
        <v>43739</v>
      </c>
      <c r="C32444" t="s">
        <v>1145</v>
      </c>
      <c r="D32444" t="s">
        <v>8347</v>
      </c>
      <c r="E32444" t="s">
        <v>11424</v>
      </c>
      <c r="F32444">
        <v>291420</v>
      </c>
      <c r="G32444" t="s">
        <v>11204</v>
      </c>
      <c r="H32444" t="s">
        <v>13914</v>
      </c>
      <c r="I32444" t="s">
        <v>13440</v>
      </c>
      <c r="J32444" t="s">
        <v>11306</v>
      </c>
      <c r="K32444">
        <v>3</v>
      </c>
      <c r="L32444">
        <v>28</v>
      </c>
      <c r="M32444">
        <v>84</v>
      </c>
      <c r="N32444">
        <v>10</v>
      </c>
      <c r="O32444">
        <v>2019</v>
      </c>
      <c r="P32444" t="s">
        <v>14</v>
      </c>
    </row>
    <row r="32445" spans="1:16" x14ac:dyDescent="0.25">
      <c r="A32445" t="s">
        <v>1414</v>
      </c>
      <c r="B32445" s="149">
        <v>43739</v>
      </c>
      <c r="C32445" t="s">
        <v>1145</v>
      </c>
      <c r="D32445" t="s">
        <v>8347</v>
      </c>
      <c r="E32445" t="s">
        <v>12247</v>
      </c>
      <c r="F32445">
        <v>291048</v>
      </c>
      <c r="G32445" t="s">
        <v>11204</v>
      </c>
      <c r="H32445" t="s">
        <v>13912</v>
      </c>
      <c r="I32445" t="s">
        <v>13440</v>
      </c>
      <c r="J32445" t="s">
        <v>12240</v>
      </c>
      <c r="K32445">
        <v>7</v>
      </c>
      <c r="L32445">
        <v>30</v>
      </c>
      <c r="M32445">
        <v>210</v>
      </c>
      <c r="N32445">
        <v>10</v>
      </c>
      <c r="O32445">
        <v>2019</v>
      </c>
      <c r="P32445" t="s">
        <v>14</v>
      </c>
    </row>
    <row r="32446" spans="1:16" hidden="1" x14ac:dyDescent="0.25">
      <c r="A32446" t="s">
        <v>1414</v>
      </c>
      <c r="B32446" s="149">
        <v>43739</v>
      </c>
      <c r="C32446" t="s">
        <v>1145</v>
      </c>
      <c r="D32446" t="s">
        <v>8347</v>
      </c>
      <c r="E32446" t="s">
        <v>12247</v>
      </c>
      <c r="F32446">
        <v>291048</v>
      </c>
      <c r="G32446" t="s">
        <v>11206</v>
      </c>
      <c r="H32446" t="s">
        <v>13912</v>
      </c>
      <c r="I32446" t="s">
        <v>13440</v>
      </c>
      <c r="J32446" t="s">
        <v>12747</v>
      </c>
      <c r="K32446">
        <v>1254</v>
      </c>
      <c r="L32446">
        <v>0.15</v>
      </c>
      <c r="M32446">
        <v>188.1</v>
      </c>
      <c r="N32446">
        <v>10</v>
      </c>
      <c r="O32446">
        <v>2019</v>
      </c>
      <c r="P32446" t="s">
        <v>14</v>
      </c>
    </row>
    <row r="32447" spans="1:16" hidden="1" x14ac:dyDescent="0.25">
      <c r="A32447" t="s">
        <v>1414</v>
      </c>
      <c r="B32447" s="149">
        <v>43770</v>
      </c>
      <c r="C32447" t="s">
        <v>1145</v>
      </c>
      <c r="D32447" t="s">
        <v>8347</v>
      </c>
      <c r="E32447" t="s">
        <v>12585</v>
      </c>
      <c r="F32447">
        <v>294634</v>
      </c>
      <c r="G32447" t="s">
        <v>11206</v>
      </c>
      <c r="H32447" t="s">
        <v>13915</v>
      </c>
      <c r="I32447" t="s">
        <v>13440</v>
      </c>
      <c r="J32447" t="s">
        <v>13166</v>
      </c>
      <c r="K32447">
        <v>112</v>
      </c>
      <c r="L32447">
        <v>0.26</v>
      </c>
      <c r="M32447">
        <v>29.12</v>
      </c>
      <c r="N32447">
        <v>11</v>
      </c>
      <c r="O32447">
        <v>2019</v>
      </c>
      <c r="P32447" t="s">
        <v>15</v>
      </c>
    </row>
    <row r="32448" spans="1:16" x14ac:dyDescent="0.25">
      <c r="A32448" t="s">
        <v>1414</v>
      </c>
      <c r="B32448" s="149">
        <v>43770</v>
      </c>
      <c r="C32448" t="s">
        <v>1145</v>
      </c>
      <c r="D32448" t="s">
        <v>8347</v>
      </c>
      <c r="E32448" t="s">
        <v>11951</v>
      </c>
      <c r="F32448">
        <v>293976</v>
      </c>
      <c r="G32448" t="s">
        <v>11204</v>
      </c>
      <c r="H32448" t="s">
        <v>13897</v>
      </c>
      <c r="I32448" t="s">
        <v>13440</v>
      </c>
      <c r="J32448" t="s">
        <v>11306</v>
      </c>
      <c r="K32448">
        <v>4</v>
      </c>
      <c r="L32448">
        <v>28</v>
      </c>
      <c r="M32448">
        <v>112</v>
      </c>
      <c r="N32448">
        <v>11</v>
      </c>
      <c r="O32448">
        <v>2019</v>
      </c>
      <c r="P32448" t="s">
        <v>14</v>
      </c>
    </row>
    <row r="32449" spans="1:16" hidden="1" x14ac:dyDescent="0.25">
      <c r="A32449" t="s">
        <v>1414</v>
      </c>
      <c r="B32449" s="149">
        <v>43770</v>
      </c>
      <c r="C32449" t="s">
        <v>1145</v>
      </c>
      <c r="D32449" t="s">
        <v>8347</v>
      </c>
      <c r="E32449" t="s">
        <v>12501</v>
      </c>
      <c r="F32449">
        <v>293929</v>
      </c>
      <c r="G32449" t="s">
        <v>11206</v>
      </c>
      <c r="H32449" t="s">
        <v>15751</v>
      </c>
      <c r="I32449" t="s">
        <v>13440</v>
      </c>
      <c r="J32449" t="s">
        <v>12747</v>
      </c>
      <c r="K32449">
        <v>149</v>
      </c>
      <c r="L32449">
        <v>0.15</v>
      </c>
      <c r="M32449">
        <v>22.349999999999998</v>
      </c>
      <c r="N32449">
        <v>11</v>
      </c>
      <c r="O32449">
        <v>2019</v>
      </c>
      <c r="P32449" t="s">
        <v>14</v>
      </c>
    </row>
    <row r="32450" spans="1:16" hidden="1" x14ac:dyDescent="0.25">
      <c r="A32450" t="s">
        <v>1414</v>
      </c>
      <c r="B32450" s="149">
        <v>43770</v>
      </c>
      <c r="C32450" t="s">
        <v>1145</v>
      </c>
      <c r="D32450" t="s">
        <v>8347</v>
      </c>
      <c r="E32450" t="s">
        <v>12247</v>
      </c>
      <c r="F32450">
        <v>294279</v>
      </c>
      <c r="G32450" t="s">
        <v>11206</v>
      </c>
      <c r="H32450" t="s">
        <v>15945</v>
      </c>
      <c r="I32450" t="s">
        <v>13440</v>
      </c>
      <c r="J32450" t="s">
        <v>12747</v>
      </c>
      <c r="K32450">
        <v>105</v>
      </c>
      <c r="L32450">
        <v>0.15</v>
      </c>
      <c r="M32450">
        <v>15.75</v>
      </c>
      <c r="N32450">
        <v>11</v>
      </c>
      <c r="O32450">
        <v>2019</v>
      </c>
      <c r="P32450" t="s">
        <v>14</v>
      </c>
    </row>
    <row r="32451" spans="1:16" x14ac:dyDescent="0.25">
      <c r="A32451" t="s">
        <v>1414</v>
      </c>
      <c r="B32451" s="149">
        <v>43770</v>
      </c>
      <c r="C32451" t="s">
        <v>1145</v>
      </c>
      <c r="D32451" t="s">
        <v>8347</v>
      </c>
      <c r="E32451" t="s">
        <v>12619</v>
      </c>
      <c r="F32451">
        <v>294286</v>
      </c>
      <c r="G32451" t="s">
        <v>11204</v>
      </c>
      <c r="H32451" t="s">
        <v>15944</v>
      </c>
      <c r="I32451" t="s">
        <v>13440</v>
      </c>
      <c r="J32451" t="s">
        <v>12612</v>
      </c>
      <c r="K32451">
        <v>3</v>
      </c>
      <c r="L32451">
        <v>29</v>
      </c>
      <c r="M32451">
        <v>87</v>
      </c>
      <c r="N32451">
        <v>11</v>
      </c>
      <c r="O32451">
        <v>2019</v>
      </c>
      <c r="P32451" t="s">
        <v>46</v>
      </c>
    </row>
    <row r="32452" spans="1:16" hidden="1" x14ac:dyDescent="0.25">
      <c r="A32452" t="s">
        <v>1414</v>
      </c>
      <c r="B32452" s="149">
        <v>43770</v>
      </c>
      <c r="C32452" t="s">
        <v>1145</v>
      </c>
      <c r="D32452" t="s">
        <v>8347</v>
      </c>
      <c r="E32452" t="s">
        <v>12619</v>
      </c>
      <c r="F32452">
        <v>294286</v>
      </c>
      <c r="G32452" t="s">
        <v>11206</v>
      </c>
      <c r="H32452" t="s">
        <v>15944</v>
      </c>
      <c r="I32452" t="s">
        <v>13440</v>
      </c>
      <c r="J32452" t="s">
        <v>13154</v>
      </c>
      <c r="K32452">
        <v>178</v>
      </c>
      <c r="L32452">
        <v>0.19</v>
      </c>
      <c r="M32452">
        <v>33.82</v>
      </c>
      <c r="N32452">
        <v>11</v>
      </c>
      <c r="O32452">
        <v>2019</v>
      </c>
      <c r="P32452" t="s">
        <v>46</v>
      </c>
    </row>
    <row r="32453" spans="1:16" x14ac:dyDescent="0.25">
      <c r="A32453" t="s">
        <v>1414</v>
      </c>
      <c r="B32453" s="149">
        <v>43770</v>
      </c>
      <c r="C32453" t="s">
        <v>1145</v>
      </c>
      <c r="D32453" t="s">
        <v>8347</v>
      </c>
      <c r="E32453" t="s">
        <v>12501</v>
      </c>
      <c r="F32453">
        <v>294460</v>
      </c>
      <c r="G32453" t="s">
        <v>11204</v>
      </c>
      <c r="H32453" t="s">
        <v>13912</v>
      </c>
      <c r="I32453" t="s">
        <v>13440</v>
      </c>
      <c r="J32453" t="s">
        <v>12240</v>
      </c>
      <c r="K32453">
        <v>5</v>
      </c>
      <c r="L32453">
        <v>30</v>
      </c>
      <c r="M32453">
        <v>150</v>
      </c>
      <c r="N32453">
        <v>11</v>
      </c>
      <c r="O32453">
        <v>2019</v>
      </c>
      <c r="P32453" t="s">
        <v>14</v>
      </c>
    </row>
    <row r="32454" spans="1:16" hidden="1" x14ac:dyDescent="0.25">
      <c r="A32454" t="s">
        <v>1414</v>
      </c>
      <c r="B32454" s="149">
        <v>43770</v>
      </c>
      <c r="C32454" t="s">
        <v>1145</v>
      </c>
      <c r="D32454" t="s">
        <v>8347</v>
      </c>
      <c r="E32454" t="s">
        <v>12501</v>
      </c>
      <c r="F32454">
        <v>294460</v>
      </c>
      <c r="G32454" t="s">
        <v>11206</v>
      </c>
      <c r="H32454" t="s">
        <v>13912</v>
      </c>
      <c r="I32454" t="s">
        <v>13440</v>
      </c>
      <c r="J32454" t="s">
        <v>12747</v>
      </c>
      <c r="K32454">
        <v>680</v>
      </c>
      <c r="L32454">
        <v>0.15</v>
      </c>
      <c r="M32454">
        <v>102</v>
      </c>
      <c r="N32454">
        <v>11</v>
      </c>
      <c r="O32454">
        <v>2019</v>
      </c>
      <c r="P32454" t="s">
        <v>14</v>
      </c>
    </row>
    <row r="32455" spans="1:16" x14ac:dyDescent="0.25">
      <c r="A32455" t="s">
        <v>1414</v>
      </c>
      <c r="B32455" s="149">
        <v>43770</v>
      </c>
      <c r="C32455" t="s">
        <v>1145</v>
      </c>
      <c r="D32455" t="s">
        <v>8347</v>
      </c>
      <c r="E32455" t="s">
        <v>9817</v>
      </c>
      <c r="F32455">
        <v>294470</v>
      </c>
      <c r="G32455" t="s">
        <v>11204</v>
      </c>
      <c r="H32455" t="s">
        <v>13901</v>
      </c>
      <c r="I32455" t="s">
        <v>13440</v>
      </c>
      <c r="J32455" t="s">
        <v>11306</v>
      </c>
      <c r="K32455">
        <v>3</v>
      </c>
      <c r="L32455">
        <v>28</v>
      </c>
      <c r="M32455">
        <v>84</v>
      </c>
      <c r="N32455">
        <v>11</v>
      </c>
      <c r="O32455">
        <v>2019</v>
      </c>
      <c r="P32455" t="s">
        <v>14</v>
      </c>
    </row>
    <row r="32456" spans="1:16" x14ac:dyDescent="0.25">
      <c r="A32456" t="s">
        <v>1414</v>
      </c>
      <c r="B32456" s="149">
        <v>43770</v>
      </c>
      <c r="C32456" t="s">
        <v>1145</v>
      </c>
      <c r="D32456" t="s">
        <v>8347</v>
      </c>
      <c r="E32456" t="s">
        <v>7098</v>
      </c>
      <c r="F32456">
        <v>293346</v>
      </c>
      <c r="G32456" t="s">
        <v>11204</v>
      </c>
      <c r="H32456" t="s">
        <v>13925</v>
      </c>
      <c r="I32456" t="s">
        <v>13440</v>
      </c>
      <c r="J32456" t="s">
        <v>12240</v>
      </c>
      <c r="K32456">
        <v>4</v>
      </c>
      <c r="L32456">
        <v>30</v>
      </c>
      <c r="M32456">
        <v>120</v>
      </c>
      <c r="N32456">
        <v>11</v>
      </c>
      <c r="O32456">
        <v>2019</v>
      </c>
      <c r="P32456" t="s">
        <v>14</v>
      </c>
    </row>
    <row r="32457" spans="1:16" hidden="1" x14ac:dyDescent="0.25">
      <c r="A32457" t="s">
        <v>1414</v>
      </c>
      <c r="B32457" s="149">
        <v>43770</v>
      </c>
      <c r="C32457" t="s">
        <v>1145</v>
      </c>
      <c r="D32457" t="s">
        <v>8347</v>
      </c>
      <c r="E32457" t="s">
        <v>7098</v>
      </c>
      <c r="F32457">
        <v>293346</v>
      </c>
      <c r="G32457" t="s">
        <v>11206</v>
      </c>
      <c r="H32457" t="s">
        <v>13925</v>
      </c>
      <c r="I32457" t="s">
        <v>13440</v>
      </c>
      <c r="J32457" t="s">
        <v>12747</v>
      </c>
      <c r="K32457">
        <v>457</v>
      </c>
      <c r="L32457">
        <v>0.15</v>
      </c>
      <c r="M32457">
        <v>68.55</v>
      </c>
      <c r="N32457">
        <v>11</v>
      </c>
      <c r="O32457">
        <v>2019</v>
      </c>
      <c r="P32457" t="s">
        <v>14</v>
      </c>
    </row>
    <row r="32458" spans="1:16" hidden="1" x14ac:dyDescent="0.25">
      <c r="A32458" t="s">
        <v>1414</v>
      </c>
      <c r="B32458" s="149">
        <v>43770</v>
      </c>
      <c r="C32458" t="s">
        <v>1145</v>
      </c>
      <c r="D32458" t="s">
        <v>8347</v>
      </c>
      <c r="E32458" t="s">
        <v>12501</v>
      </c>
      <c r="F32458">
        <v>293725</v>
      </c>
      <c r="G32458" t="s">
        <v>11206</v>
      </c>
      <c r="H32458" t="s">
        <v>15317</v>
      </c>
      <c r="I32458" t="s">
        <v>13440</v>
      </c>
      <c r="J32458" t="s">
        <v>12747</v>
      </c>
      <c r="K32458">
        <v>117</v>
      </c>
      <c r="L32458">
        <v>0.15</v>
      </c>
      <c r="M32458">
        <v>17.55</v>
      </c>
      <c r="N32458">
        <v>11</v>
      </c>
      <c r="O32458">
        <v>2019</v>
      </c>
      <c r="P32458" t="s">
        <v>14</v>
      </c>
    </row>
    <row r="32459" spans="1:16" x14ac:dyDescent="0.25">
      <c r="A32459" t="s">
        <v>1414</v>
      </c>
      <c r="B32459" s="149">
        <v>43770</v>
      </c>
      <c r="C32459" t="s">
        <v>1145</v>
      </c>
      <c r="D32459" t="s">
        <v>8347</v>
      </c>
      <c r="E32459" t="s">
        <v>11432</v>
      </c>
      <c r="F32459">
        <v>293285</v>
      </c>
      <c r="G32459" t="s">
        <v>11204</v>
      </c>
      <c r="H32459" t="s">
        <v>13685</v>
      </c>
      <c r="I32459" t="s">
        <v>13440</v>
      </c>
      <c r="J32459" t="s">
        <v>11306</v>
      </c>
      <c r="K32459">
        <v>3</v>
      </c>
      <c r="L32459">
        <v>28</v>
      </c>
      <c r="M32459">
        <v>84</v>
      </c>
      <c r="N32459">
        <v>11</v>
      </c>
      <c r="O32459">
        <v>2019</v>
      </c>
      <c r="P32459" t="s">
        <v>14</v>
      </c>
    </row>
    <row r="32460" spans="1:16" x14ac:dyDescent="0.25">
      <c r="A32460" t="s">
        <v>1414</v>
      </c>
      <c r="B32460" s="149">
        <v>43770</v>
      </c>
      <c r="C32460" t="s">
        <v>1145</v>
      </c>
      <c r="D32460" t="s">
        <v>8347</v>
      </c>
      <c r="E32460" t="s">
        <v>13039</v>
      </c>
      <c r="F32460">
        <v>293312</v>
      </c>
      <c r="G32460" t="s">
        <v>11204</v>
      </c>
      <c r="H32460" t="s">
        <v>13912</v>
      </c>
      <c r="I32460" t="s">
        <v>13440</v>
      </c>
      <c r="J32460" t="s">
        <v>12240</v>
      </c>
      <c r="K32460">
        <v>3</v>
      </c>
      <c r="L32460">
        <v>30</v>
      </c>
      <c r="M32460">
        <v>90</v>
      </c>
      <c r="N32460">
        <v>11</v>
      </c>
      <c r="O32460">
        <v>2019</v>
      </c>
      <c r="P32460" t="s">
        <v>14</v>
      </c>
    </row>
    <row r="32461" spans="1:16" hidden="1" x14ac:dyDescent="0.25">
      <c r="A32461" t="s">
        <v>1414</v>
      </c>
      <c r="B32461" s="149">
        <v>43770</v>
      </c>
      <c r="C32461" t="s">
        <v>1145</v>
      </c>
      <c r="D32461" t="s">
        <v>8347</v>
      </c>
      <c r="E32461" t="s">
        <v>13039</v>
      </c>
      <c r="F32461">
        <v>293312</v>
      </c>
      <c r="G32461" t="s">
        <v>11206</v>
      </c>
      <c r="H32461" t="s">
        <v>13912</v>
      </c>
      <c r="I32461" t="s">
        <v>13440</v>
      </c>
      <c r="J32461" t="s">
        <v>12747</v>
      </c>
      <c r="K32461">
        <v>361</v>
      </c>
      <c r="L32461">
        <v>0.15</v>
      </c>
      <c r="M32461">
        <v>54.15</v>
      </c>
      <c r="N32461">
        <v>11</v>
      </c>
      <c r="O32461">
        <v>2019</v>
      </c>
      <c r="P32461" t="s">
        <v>14</v>
      </c>
    </row>
    <row r="32462" spans="1:16" x14ac:dyDescent="0.25">
      <c r="A32462" t="s">
        <v>1414</v>
      </c>
      <c r="B32462" s="149">
        <v>43770</v>
      </c>
      <c r="C32462" t="s">
        <v>1145</v>
      </c>
      <c r="D32462" t="s">
        <v>8347</v>
      </c>
      <c r="E32462" t="s">
        <v>11403</v>
      </c>
      <c r="F32462">
        <v>293775</v>
      </c>
      <c r="G32462" t="s">
        <v>11204</v>
      </c>
      <c r="H32462" t="s">
        <v>13909</v>
      </c>
      <c r="I32462" t="s">
        <v>13440</v>
      </c>
      <c r="J32462" t="s">
        <v>11306</v>
      </c>
      <c r="K32462">
        <v>3</v>
      </c>
      <c r="L32462">
        <v>28</v>
      </c>
      <c r="M32462">
        <v>84</v>
      </c>
      <c r="N32462">
        <v>11</v>
      </c>
      <c r="O32462">
        <v>2019</v>
      </c>
      <c r="P32462" t="s">
        <v>14</v>
      </c>
    </row>
    <row r="32463" spans="1:16" hidden="1" x14ac:dyDescent="0.25">
      <c r="A32463" t="s">
        <v>1414</v>
      </c>
      <c r="B32463" s="149">
        <v>43770</v>
      </c>
      <c r="C32463" t="s">
        <v>1145</v>
      </c>
      <c r="D32463" t="s">
        <v>8347</v>
      </c>
      <c r="E32463" t="s">
        <v>12617</v>
      </c>
      <c r="F32463">
        <v>293560</v>
      </c>
      <c r="G32463" t="s">
        <v>11206</v>
      </c>
      <c r="H32463" t="s">
        <v>13906</v>
      </c>
      <c r="I32463" t="s">
        <v>13440</v>
      </c>
      <c r="J32463" t="s">
        <v>13154</v>
      </c>
      <c r="K32463">
        <v>128</v>
      </c>
      <c r="L32463">
        <v>0.19</v>
      </c>
      <c r="M32463">
        <v>24.32</v>
      </c>
      <c r="N32463">
        <v>11</v>
      </c>
      <c r="O32463">
        <v>2019</v>
      </c>
      <c r="P32463" t="s">
        <v>46</v>
      </c>
    </row>
    <row r="32464" spans="1:16" x14ac:dyDescent="0.25">
      <c r="A32464" t="s">
        <v>1414</v>
      </c>
      <c r="B32464" s="149">
        <v>43770</v>
      </c>
      <c r="C32464" t="s">
        <v>1145</v>
      </c>
      <c r="D32464" t="s">
        <v>8347</v>
      </c>
      <c r="E32464" t="s">
        <v>11619</v>
      </c>
      <c r="F32464">
        <v>293561</v>
      </c>
      <c r="G32464" t="s">
        <v>11204</v>
      </c>
      <c r="H32464" t="s">
        <v>13907</v>
      </c>
      <c r="I32464" t="s">
        <v>13440</v>
      </c>
      <c r="J32464" t="s">
        <v>11306</v>
      </c>
      <c r="K32464">
        <v>3</v>
      </c>
      <c r="L32464">
        <v>28</v>
      </c>
      <c r="M32464">
        <v>84</v>
      </c>
      <c r="N32464">
        <v>11</v>
      </c>
      <c r="O32464">
        <v>2019</v>
      </c>
      <c r="P32464" t="s">
        <v>14</v>
      </c>
    </row>
    <row r="32465" spans="1:16" x14ac:dyDescent="0.25">
      <c r="A32465" t="s">
        <v>1414</v>
      </c>
      <c r="B32465" s="149">
        <v>43770</v>
      </c>
      <c r="C32465" t="s">
        <v>1145</v>
      </c>
      <c r="D32465" t="s">
        <v>8347</v>
      </c>
      <c r="E32465" t="s">
        <v>11559</v>
      </c>
      <c r="F32465">
        <v>293677</v>
      </c>
      <c r="G32465" t="s">
        <v>11204</v>
      </c>
      <c r="H32465" t="s">
        <v>13905</v>
      </c>
      <c r="I32465" t="s">
        <v>13440</v>
      </c>
      <c r="J32465" t="s">
        <v>11306</v>
      </c>
      <c r="K32465">
        <v>3</v>
      </c>
      <c r="L32465">
        <v>28</v>
      </c>
      <c r="M32465">
        <v>84</v>
      </c>
      <c r="N32465">
        <v>11</v>
      </c>
      <c r="O32465">
        <v>2019</v>
      </c>
      <c r="P32465" t="s">
        <v>14</v>
      </c>
    </row>
    <row r="32466" spans="1:16" x14ac:dyDescent="0.25">
      <c r="A32466" t="s">
        <v>1414</v>
      </c>
      <c r="B32466" s="149">
        <v>43770</v>
      </c>
      <c r="C32466" t="s">
        <v>1145</v>
      </c>
      <c r="D32466" t="s">
        <v>8347</v>
      </c>
      <c r="E32466" t="s">
        <v>11309</v>
      </c>
      <c r="F32466">
        <v>293819</v>
      </c>
      <c r="G32466" t="s">
        <v>11204</v>
      </c>
      <c r="H32466" t="s">
        <v>13904</v>
      </c>
      <c r="I32466" t="s">
        <v>13440</v>
      </c>
      <c r="J32466" t="s">
        <v>11306</v>
      </c>
      <c r="K32466">
        <v>3</v>
      </c>
      <c r="L32466">
        <v>28</v>
      </c>
      <c r="M32466">
        <v>84</v>
      </c>
      <c r="N32466">
        <v>11</v>
      </c>
      <c r="O32466">
        <v>2019</v>
      </c>
      <c r="P32466" t="s">
        <v>14</v>
      </c>
    </row>
    <row r="32467" spans="1:16" hidden="1" x14ac:dyDescent="0.25">
      <c r="A32467" t="s">
        <v>1414</v>
      </c>
      <c r="B32467" s="149">
        <v>43790</v>
      </c>
      <c r="C32467" t="s">
        <v>1145</v>
      </c>
      <c r="D32467" t="s">
        <v>8347</v>
      </c>
      <c r="E32467" t="s">
        <v>2735</v>
      </c>
      <c r="F32467">
        <v>295088</v>
      </c>
      <c r="G32467" t="s">
        <v>11206</v>
      </c>
      <c r="H32467" t="s">
        <v>5049</v>
      </c>
      <c r="I32467" t="s">
        <v>13440</v>
      </c>
      <c r="J32467" t="s">
        <v>13154</v>
      </c>
      <c r="K32467">
        <v>538</v>
      </c>
      <c r="L32467">
        <v>0.19</v>
      </c>
      <c r="M32467">
        <v>102.22</v>
      </c>
      <c r="N32467">
        <v>11</v>
      </c>
      <c r="O32467">
        <v>2019</v>
      </c>
      <c r="P32467" t="s">
        <v>46</v>
      </c>
    </row>
    <row r="32468" spans="1:16" x14ac:dyDescent="0.25">
      <c r="A32468" t="s">
        <v>1414</v>
      </c>
      <c r="B32468" s="149">
        <v>43791</v>
      </c>
      <c r="C32468" t="s">
        <v>1145</v>
      </c>
      <c r="D32468" t="s">
        <v>8347</v>
      </c>
      <c r="E32468" t="s">
        <v>2108</v>
      </c>
      <c r="F32468">
        <v>295100</v>
      </c>
      <c r="G32468" t="s">
        <v>11204</v>
      </c>
      <c r="H32468" t="s">
        <v>13897</v>
      </c>
      <c r="I32468" t="s">
        <v>13440</v>
      </c>
      <c r="J32468" t="s">
        <v>12548</v>
      </c>
      <c r="K32468">
        <v>4</v>
      </c>
      <c r="L32468">
        <v>26</v>
      </c>
      <c r="M32468">
        <v>104</v>
      </c>
      <c r="N32468">
        <v>11</v>
      </c>
      <c r="O32468">
        <v>2019</v>
      </c>
      <c r="P32468" t="s">
        <v>46</v>
      </c>
    </row>
    <row r="32469" spans="1:16" hidden="1" x14ac:dyDescent="0.25">
      <c r="A32469" t="s">
        <v>1414</v>
      </c>
      <c r="B32469" s="149">
        <v>43791</v>
      </c>
      <c r="C32469" t="s">
        <v>1145</v>
      </c>
      <c r="D32469" t="s">
        <v>8347</v>
      </c>
      <c r="E32469" t="s">
        <v>2108</v>
      </c>
      <c r="F32469">
        <v>295100</v>
      </c>
      <c r="G32469" t="s">
        <v>11206</v>
      </c>
      <c r="H32469" t="s">
        <v>13897</v>
      </c>
      <c r="I32469" t="s">
        <v>13440</v>
      </c>
      <c r="J32469" t="s">
        <v>13151</v>
      </c>
      <c r="K32469">
        <v>487</v>
      </c>
      <c r="L32469">
        <v>0.24</v>
      </c>
      <c r="M32469">
        <v>116.88</v>
      </c>
      <c r="N32469">
        <v>11</v>
      </c>
      <c r="O32469">
        <v>2019</v>
      </c>
      <c r="P32469" t="s">
        <v>46</v>
      </c>
    </row>
    <row r="32470" spans="1:16" hidden="1" x14ac:dyDescent="0.25">
      <c r="A32470" t="s">
        <v>1414</v>
      </c>
      <c r="B32470" s="149">
        <v>43801</v>
      </c>
      <c r="C32470" t="s">
        <v>1145</v>
      </c>
      <c r="D32470" t="s">
        <v>8347</v>
      </c>
      <c r="E32470" t="s">
        <v>12247</v>
      </c>
      <c r="F32470">
        <v>296574</v>
      </c>
      <c r="G32470" t="s">
        <v>11206</v>
      </c>
      <c r="H32470" t="s">
        <v>15943</v>
      </c>
      <c r="I32470" t="s">
        <v>13440</v>
      </c>
      <c r="J32470" t="s">
        <v>12747</v>
      </c>
      <c r="K32470">
        <v>153</v>
      </c>
      <c r="L32470">
        <v>0.15</v>
      </c>
      <c r="M32470">
        <v>22.95</v>
      </c>
      <c r="N32470">
        <v>12</v>
      </c>
      <c r="O32470">
        <v>2019</v>
      </c>
      <c r="P32470" t="s">
        <v>14</v>
      </c>
    </row>
    <row r="32471" spans="1:16" hidden="1" x14ac:dyDescent="0.25">
      <c r="A32471" t="s">
        <v>1414</v>
      </c>
      <c r="B32471" s="149">
        <v>43801</v>
      </c>
      <c r="C32471" t="s">
        <v>1145</v>
      </c>
      <c r="D32471" t="s">
        <v>8347</v>
      </c>
      <c r="E32471" t="s">
        <v>12501</v>
      </c>
      <c r="F32471">
        <v>296043</v>
      </c>
      <c r="G32471" t="s">
        <v>11206</v>
      </c>
      <c r="H32471" t="s">
        <v>13915</v>
      </c>
      <c r="I32471" t="s">
        <v>13440</v>
      </c>
      <c r="J32471" t="s">
        <v>12747</v>
      </c>
      <c r="K32471">
        <v>153</v>
      </c>
      <c r="L32471">
        <v>0.15</v>
      </c>
      <c r="M32471">
        <v>22.95</v>
      </c>
      <c r="N32471">
        <v>12</v>
      </c>
      <c r="O32471">
        <v>2019</v>
      </c>
      <c r="P32471" t="s">
        <v>14</v>
      </c>
    </row>
    <row r="32472" spans="1:16" x14ac:dyDescent="0.25">
      <c r="A32472" t="s">
        <v>1414</v>
      </c>
      <c r="B32472" s="149">
        <v>43801</v>
      </c>
      <c r="C32472" t="s">
        <v>1145</v>
      </c>
      <c r="D32472" t="s">
        <v>8347</v>
      </c>
      <c r="E32472" t="s">
        <v>11951</v>
      </c>
      <c r="F32472">
        <v>295625</v>
      </c>
      <c r="G32472" t="s">
        <v>11204</v>
      </c>
      <c r="H32472" t="s">
        <v>13897</v>
      </c>
      <c r="I32472" t="s">
        <v>13440</v>
      </c>
      <c r="J32472" t="s">
        <v>11306</v>
      </c>
      <c r="K32472">
        <v>4</v>
      </c>
      <c r="L32472">
        <v>28</v>
      </c>
      <c r="M32472">
        <v>112</v>
      </c>
      <c r="N32472">
        <v>12</v>
      </c>
      <c r="O32472">
        <v>2019</v>
      </c>
      <c r="P32472" t="s">
        <v>14</v>
      </c>
    </row>
    <row r="32473" spans="1:16" hidden="1" x14ac:dyDescent="0.25">
      <c r="A32473" t="s">
        <v>1414</v>
      </c>
      <c r="B32473" s="149">
        <v>43801</v>
      </c>
      <c r="C32473" t="s">
        <v>1145</v>
      </c>
      <c r="D32473" t="s">
        <v>8347</v>
      </c>
      <c r="E32473" t="s">
        <v>12760</v>
      </c>
      <c r="F32473">
        <v>295677</v>
      </c>
      <c r="G32473" t="s">
        <v>11206</v>
      </c>
      <c r="H32473" t="s">
        <v>13930</v>
      </c>
      <c r="I32473" t="s">
        <v>13440</v>
      </c>
      <c r="J32473" t="s">
        <v>13174</v>
      </c>
      <c r="K32473">
        <v>66</v>
      </c>
      <c r="L32473">
        <v>0.14000000000000001</v>
      </c>
      <c r="M32473">
        <v>9.24</v>
      </c>
      <c r="N32473">
        <v>12</v>
      </c>
      <c r="O32473">
        <v>2019</v>
      </c>
      <c r="P32473" t="s">
        <v>46</v>
      </c>
    </row>
    <row r="32474" spans="1:16" hidden="1" x14ac:dyDescent="0.25">
      <c r="A32474" t="s">
        <v>1414</v>
      </c>
      <c r="B32474" s="149">
        <v>43801</v>
      </c>
      <c r="C32474" t="s">
        <v>1145</v>
      </c>
      <c r="D32474" t="s">
        <v>8347</v>
      </c>
      <c r="E32474" t="s">
        <v>12585</v>
      </c>
      <c r="F32474">
        <v>295698</v>
      </c>
      <c r="G32474" t="s">
        <v>11206</v>
      </c>
      <c r="H32474" t="s">
        <v>15316</v>
      </c>
      <c r="I32474" t="s">
        <v>13440</v>
      </c>
      <c r="J32474" t="s">
        <v>13166</v>
      </c>
      <c r="K32474">
        <v>360</v>
      </c>
      <c r="L32474">
        <v>0.26</v>
      </c>
      <c r="M32474">
        <v>93.600000000000009</v>
      </c>
      <c r="N32474">
        <v>12</v>
      </c>
      <c r="O32474">
        <v>2019</v>
      </c>
      <c r="P32474" t="s">
        <v>15</v>
      </c>
    </row>
    <row r="32475" spans="1:16" hidden="1" x14ac:dyDescent="0.25">
      <c r="A32475" t="s">
        <v>1414</v>
      </c>
      <c r="B32475" s="149">
        <v>43801</v>
      </c>
      <c r="C32475" t="s">
        <v>1145</v>
      </c>
      <c r="D32475" t="s">
        <v>8347</v>
      </c>
      <c r="E32475" t="s">
        <v>12247</v>
      </c>
      <c r="F32475">
        <v>295717</v>
      </c>
      <c r="G32475" t="s">
        <v>11206</v>
      </c>
      <c r="H32475" t="s">
        <v>13906</v>
      </c>
      <c r="I32475" t="s">
        <v>13440</v>
      </c>
      <c r="J32475" t="s">
        <v>12747</v>
      </c>
      <c r="K32475">
        <v>66</v>
      </c>
      <c r="L32475">
        <v>0.15</v>
      </c>
      <c r="M32475">
        <v>9.9</v>
      </c>
      <c r="N32475">
        <v>12</v>
      </c>
      <c r="O32475">
        <v>2019</v>
      </c>
      <c r="P32475" t="s">
        <v>14</v>
      </c>
    </row>
    <row r="32476" spans="1:16" hidden="1" x14ac:dyDescent="0.25">
      <c r="A32476" t="s">
        <v>1414</v>
      </c>
      <c r="B32476" s="149">
        <v>43801</v>
      </c>
      <c r="C32476" t="s">
        <v>1145</v>
      </c>
      <c r="D32476" t="s">
        <v>8347</v>
      </c>
      <c r="E32476" t="s">
        <v>12760</v>
      </c>
      <c r="F32476">
        <v>295802</v>
      </c>
      <c r="G32476" t="s">
        <v>11206</v>
      </c>
      <c r="H32476" t="s">
        <v>4026</v>
      </c>
      <c r="I32476" t="s">
        <v>13440</v>
      </c>
      <c r="J32476" t="s">
        <v>13174</v>
      </c>
      <c r="K32476">
        <v>70</v>
      </c>
      <c r="L32476">
        <v>0.14000000000000001</v>
      </c>
      <c r="M32476">
        <v>9.8000000000000007</v>
      </c>
      <c r="N32476">
        <v>12</v>
      </c>
      <c r="O32476">
        <v>2019</v>
      </c>
      <c r="P32476" t="s">
        <v>46</v>
      </c>
    </row>
    <row r="32477" spans="1:16" hidden="1" x14ac:dyDescent="0.25">
      <c r="A32477" t="s">
        <v>1414</v>
      </c>
      <c r="B32477" s="149">
        <v>43832</v>
      </c>
      <c r="C32477" t="s">
        <v>1145</v>
      </c>
      <c r="D32477" t="s">
        <v>8347</v>
      </c>
      <c r="E32477" t="s">
        <v>13039</v>
      </c>
      <c r="F32477">
        <v>297442</v>
      </c>
      <c r="G32477" t="s">
        <v>11206</v>
      </c>
      <c r="H32477" t="s">
        <v>13922</v>
      </c>
      <c r="I32477" t="s">
        <v>13440</v>
      </c>
      <c r="J32477" t="s">
        <v>12747</v>
      </c>
      <c r="K32477">
        <v>49</v>
      </c>
      <c r="L32477">
        <v>0.15</v>
      </c>
      <c r="M32477">
        <v>7.35</v>
      </c>
      <c r="N32477">
        <v>1</v>
      </c>
      <c r="O32477">
        <v>2020</v>
      </c>
      <c r="P32477" t="s">
        <v>14</v>
      </c>
    </row>
    <row r="32478" spans="1:16" x14ac:dyDescent="0.25">
      <c r="A32478" t="s">
        <v>1414</v>
      </c>
      <c r="B32478" s="149">
        <v>43832</v>
      </c>
      <c r="C32478" t="s">
        <v>1145</v>
      </c>
      <c r="D32478" t="s">
        <v>8347</v>
      </c>
      <c r="E32478" t="s">
        <v>12005</v>
      </c>
      <c r="F32478">
        <v>297312</v>
      </c>
      <c r="G32478" t="s">
        <v>11204</v>
      </c>
      <c r="H32478" t="s">
        <v>13897</v>
      </c>
      <c r="I32478" t="s">
        <v>13440</v>
      </c>
      <c r="J32478" t="s">
        <v>11306</v>
      </c>
      <c r="K32478">
        <v>8</v>
      </c>
      <c r="L32478">
        <v>28</v>
      </c>
      <c r="M32478">
        <v>224</v>
      </c>
      <c r="N32478">
        <v>1</v>
      </c>
      <c r="O32478">
        <v>2020</v>
      </c>
      <c r="P32478" t="s">
        <v>14</v>
      </c>
    </row>
    <row r="32479" spans="1:16" hidden="1" x14ac:dyDescent="0.25">
      <c r="A32479" t="s">
        <v>1414</v>
      </c>
      <c r="B32479" s="149">
        <v>43832</v>
      </c>
      <c r="C32479" t="s">
        <v>1145</v>
      </c>
      <c r="D32479" t="s">
        <v>8347</v>
      </c>
      <c r="E32479" t="s">
        <v>12501</v>
      </c>
      <c r="F32479">
        <v>297339</v>
      </c>
      <c r="G32479" t="s">
        <v>11206</v>
      </c>
      <c r="H32479" t="s">
        <v>5049</v>
      </c>
      <c r="I32479" t="s">
        <v>13440</v>
      </c>
      <c r="J32479" t="s">
        <v>12747</v>
      </c>
      <c r="K32479">
        <v>10</v>
      </c>
      <c r="L32479">
        <v>0.15</v>
      </c>
      <c r="M32479">
        <v>1.5</v>
      </c>
      <c r="N32479">
        <v>1</v>
      </c>
      <c r="O32479">
        <v>2020</v>
      </c>
      <c r="P32479" t="s">
        <v>14</v>
      </c>
    </row>
    <row r="32480" spans="1:16" hidden="1" x14ac:dyDescent="0.25">
      <c r="A32480" t="s">
        <v>1414</v>
      </c>
      <c r="B32480" s="149">
        <v>43832</v>
      </c>
      <c r="C32480" t="s">
        <v>1145</v>
      </c>
      <c r="D32480" t="s">
        <v>8347</v>
      </c>
      <c r="E32480" t="s">
        <v>12617</v>
      </c>
      <c r="F32480">
        <v>297567</v>
      </c>
      <c r="G32480" t="s">
        <v>11206</v>
      </c>
      <c r="H32480" t="s">
        <v>13906</v>
      </c>
      <c r="I32480" t="s">
        <v>13440</v>
      </c>
      <c r="J32480" t="s">
        <v>13154</v>
      </c>
      <c r="K32480">
        <v>64</v>
      </c>
      <c r="L32480">
        <v>0.19</v>
      </c>
      <c r="M32480">
        <v>12.16</v>
      </c>
      <c r="N32480">
        <v>1</v>
      </c>
      <c r="O32480">
        <v>2020</v>
      </c>
      <c r="P32480" t="s">
        <v>46</v>
      </c>
    </row>
    <row r="32481" spans="1:16" hidden="1" x14ac:dyDescent="0.25">
      <c r="A32481" t="s">
        <v>1414</v>
      </c>
      <c r="B32481" s="149">
        <v>43832</v>
      </c>
      <c r="C32481" t="s">
        <v>1145</v>
      </c>
      <c r="D32481" t="s">
        <v>8347</v>
      </c>
      <c r="E32481" t="s">
        <v>12760</v>
      </c>
      <c r="F32481">
        <v>297585</v>
      </c>
      <c r="G32481" t="s">
        <v>11206</v>
      </c>
      <c r="H32481" t="s">
        <v>15942</v>
      </c>
      <c r="I32481" t="s">
        <v>13440</v>
      </c>
      <c r="J32481" t="s">
        <v>13174</v>
      </c>
      <c r="K32481">
        <v>153</v>
      </c>
      <c r="L32481">
        <v>0.14000000000000001</v>
      </c>
      <c r="M32481">
        <v>21.42</v>
      </c>
      <c r="N32481">
        <v>1</v>
      </c>
      <c r="O32481">
        <v>2020</v>
      </c>
      <c r="P32481" t="s">
        <v>46</v>
      </c>
    </row>
    <row r="32482" spans="1:16" hidden="1" x14ac:dyDescent="0.25">
      <c r="A32482" t="s">
        <v>1414</v>
      </c>
      <c r="B32482" s="149">
        <v>43832</v>
      </c>
      <c r="C32482" t="s">
        <v>1145</v>
      </c>
      <c r="D32482" t="s">
        <v>8347</v>
      </c>
      <c r="E32482" t="s">
        <v>13039</v>
      </c>
      <c r="F32482">
        <v>297807</v>
      </c>
      <c r="G32482" t="s">
        <v>11206</v>
      </c>
      <c r="H32482" t="s">
        <v>13915</v>
      </c>
      <c r="I32482" t="s">
        <v>13440</v>
      </c>
      <c r="J32482" t="s">
        <v>12747</v>
      </c>
      <c r="K32482">
        <v>156</v>
      </c>
      <c r="L32482">
        <v>0.15</v>
      </c>
      <c r="M32482">
        <v>23.4</v>
      </c>
      <c r="N32482">
        <v>1</v>
      </c>
      <c r="O32482">
        <v>2020</v>
      </c>
      <c r="P32482" t="s">
        <v>14</v>
      </c>
    </row>
    <row r="32483" spans="1:16" hidden="1" x14ac:dyDescent="0.25">
      <c r="A32483" t="s">
        <v>1414</v>
      </c>
      <c r="B32483" s="149">
        <v>43832</v>
      </c>
      <c r="C32483" t="s">
        <v>1145</v>
      </c>
      <c r="D32483" t="s">
        <v>8347</v>
      </c>
      <c r="E32483" t="s">
        <v>12585</v>
      </c>
      <c r="F32483">
        <v>297945</v>
      </c>
      <c r="G32483" t="s">
        <v>11206</v>
      </c>
      <c r="H32483" t="s">
        <v>13899</v>
      </c>
      <c r="I32483" t="s">
        <v>13440</v>
      </c>
      <c r="J32483" t="s">
        <v>13166</v>
      </c>
      <c r="K32483">
        <v>176</v>
      </c>
      <c r="L32483">
        <v>0.26</v>
      </c>
      <c r="M32483">
        <v>45.760000000000005</v>
      </c>
      <c r="N32483">
        <v>1</v>
      </c>
      <c r="O32483">
        <v>2020</v>
      </c>
      <c r="P32483" t="s">
        <v>15</v>
      </c>
    </row>
    <row r="32484" spans="1:16" hidden="1" x14ac:dyDescent="0.25">
      <c r="A32484" t="s">
        <v>1414</v>
      </c>
      <c r="B32484" s="149">
        <v>43832</v>
      </c>
      <c r="C32484" t="s">
        <v>1145</v>
      </c>
      <c r="D32484" t="s">
        <v>8347</v>
      </c>
      <c r="E32484" t="s">
        <v>12247</v>
      </c>
      <c r="F32484">
        <v>297254</v>
      </c>
      <c r="G32484" t="s">
        <v>11206</v>
      </c>
      <c r="H32484" t="s">
        <v>13923</v>
      </c>
      <c r="I32484" t="s">
        <v>13440</v>
      </c>
      <c r="J32484" t="s">
        <v>12747</v>
      </c>
      <c r="K32484">
        <v>123</v>
      </c>
      <c r="L32484">
        <v>0.15</v>
      </c>
      <c r="M32484">
        <v>18.45</v>
      </c>
      <c r="N32484">
        <v>1</v>
      </c>
      <c r="O32484">
        <v>2020</v>
      </c>
      <c r="P32484" t="s">
        <v>14</v>
      </c>
    </row>
    <row r="32485" spans="1:16" hidden="1" x14ac:dyDescent="0.25">
      <c r="A32485" t="s">
        <v>1414</v>
      </c>
      <c r="B32485" s="149">
        <v>43832</v>
      </c>
      <c r="C32485" t="s">
        <v>1145</v>
      </c>
      <c r="D32485" t="s">
        <v>8347</v>
      </c>
      <c r="E32485" t="s">
        <v>12619</v>
      </c>
      <c r="F32485">
        <v>297243</v>
      </c>
      <c r="G32485" t="s">
        <v>11206</v>
      </c>
      <c r="H32485" t="s">
        <v>13896</v>
      </c>
      <c r="I32485" t="s">
        <v>13440</v>
      </c>
      <c r="J32485" t="s">
        <v>13154</v>
      </c>
      <c r="K32485">
        <v>194</v>
      </c>
      <c r="L32485">
        <v>0.19</v>
      </c>
      <c r="M32485">
        <v>36.86</v>
      </c>
      <c r="N32485">
        <v>1</v>
      </c>
      <c r="O32485">
        <v>2020</v>
      </c>
      <c r="P32485" t="s">
        <v>46</v>
      </c>
    </row>
    <row r="32486" spans="1:16" hidden="1" x14ac:dyDescent="0.25">
      <c r="A32486" t="s">
        <v>1414</v>
      </c>
      <c r="B32486" s="149">
        <v>43832</v>
      </c>
      <c r="C32486" t="s">
        <v>1145</v>
      </c>
      <c r="D32486" t="s">
        <v>8347</v>
      </c>
      <c r="E32486" t="s">
        <v>12617</v>
      </c>
      <c r="F32486">
        <v>297205</v>
      </c>
      <c r="G32486" t="s">
        <v>11206</v>
      </c>
      <c r="H32486" t="s">
        <v>13916</v>
      </c>
      <c r="I32486" t="s">
        <v>13440</v>
      </c>
      <c r="J32486" t="s">
        <v>13154</v>
      </c>
      <c r="K32486">
        <v>275</v>
      </c>
      <c r="L32486">
        <v>0.19</v>
      </c>
      <c r="M32486">
        <v>52.25</v>
      </c>
      <c r="N32486">
        <v>1</v>
      </c>
      <c r="O32486">
        <v>2020</v>
      </c>
      <c r="P32486" t="s">
        <v>46</v>
      </c>
    </row>
    <row r="32487" spans="1:16" hidden="1" x14ac:dyDescent="0.25">
      <c r="A32487" t="s">
        <v>1414</v>
      </c>
      <c r="B32487" s="149">
        <v>43832</v>
      </c>
      <c r="C32487" t="s">
        <v>1145</v>
      </c>
      <c r="D32487" t="s">
        <v>8347</v>
      </c>
      <c r="E32487" t="s">
        <v>12760</v>
      </c>
      <c r="F32487">
        <v>297215</v>
      </c>
      <c r="G32487" t="s">
        <v>11206</v>
      </c>
      <c r="H32487" t="s">
        <v>15931</v>
      </c>
      <c r="I32487" t="s">
        <v>13440</v>
      </c>
      <c r="J32487" t="s">
        <v>13174</v>
      </c>
      <c r="K32487">
        <v>229</v>
      </c>
      <c r="L32487">
        <v>0.14000000000000001</v>
      </c>
      <c r="M32487">
        <v>32.06</v>
      </c>
      <c r="N32487">
        <v>1</v>
      </c>
      <c r="O32487">
        <v>2020</v>
      </c>
      <c r="P32487" t="s">
        <v>46</v>
      </c>
    </row>
    <row r="32488" spans="1:16" x14ac:dyDescent="0.25">
      <c r="A32488" t="s">
        <v>1414</v>
      </c>
      <c r="B32488" s="149">
        <v>43854</v>
      </c>
      <c r="C32488" t="s">
        <v>1145</v>
      </c>
      <c r="D32488" t="s">
        <v>8347</v>
      </c>
      <c r="E32488" t="s">
        <v>12551</v>
      </c>
      <c r="F32488">
        <v>298278</v>
      </c>
      <c r="G32488" t="s">
        <v>11204</v>
      </c>
      <c r="H32488" t="s">
        <v>15316</v>
      </c>
      <c r="I32488" t="s">
        <v>13440</v>
      </c>
      <c r="J32488" t="s">
        <v>12548</v>
      </c>
      <c r="K32488">
        <v>3</v>
      </c>
      <c r="L32488">
        <v>26</v>
      </c>
      <c r="M32488">
        <v>78</v>
      </c>
      <c r="N32488">
        <v>1</v>
      </c>
      <c r="O32488">
        <v>2020</v>
      </c>
      <c r="P32488" t="s">
        <v>46</v>
      </c>
    </row>
    <row r="32489" spans="1:16" hidden="1" x14ac:dyDescent="0.25">
      <c r="A32489" t="s">
        <v>1414</v>
      </c>
      <c r="B32489" s="149">
        <v>43854</v>
      </c>
      <c r="C32489" t="s">
        <v>1145</v>
      </c>
      <c r="D32489" t="s">
        <v>8347</v>
      </c>
      <c r="E32489" t="s">
        <v>12551</v>
      </c>
      <c r="F32489">
        <v>298278</v>
      </c>
      <c r="G32489" t="s">
        <v>11206</v>
      </c>
      <c r="H32489" t="s">
        <v>15316</v>
      </c>
      <c r="I32489" t="s">
        <v>13440</v>
      </c>
      <c r="J32489" t="s">
        <v>13151</v>
      </c>
      <c r="K32489">
        <v>900</v>
      </c>
      <c r="L32489">
        <v>0.24</v>
      </c>
      <c r="M32489">
        <v>216</v>
      </c>
      <c r="N32489">
        <v>1</v>
      </c>
      <c r="O32489">
        <v>2020</v>
      </c>
      <c r="P32489" t="s">
        <v>46</v>
      </c>
    </row>
    <row r="32490" spans="1:16" hidden="1" x14ac:dyDescent="0.25">
      <c r="A32490" t="s">
        <v>1414</v>
      </c>
      <c r="B32490" s="149">
        <v>43864</v>
      </c>
      <c r="C32490" t="s">
        <v>1145</v>
      </c>
      <c r="D32490" t="s">
        <v>8347</v>
      </c>
      <c r="E32490" t="s">
        <v>12760</v>
      </c>
      <c r="F32490">
        <v>298864</v>
      </c>
      <c r="G32490" t="s">
        <v>11206</v>
      </c>
      <c r="H32490" t="s">
        <v>5049</v>
      </c>
      <c r="I32490" t="s">
        <v>13440</v>
      </c>
      <c r="J32490" t="s">
        <v>13174</v>
      </c>
      <c r="K32490">
        <v>210</v>
      </c>
      <c r="L32490">
        <v>0.14000000000000001</v>
      </c>
      <c r="M32490">
        <v>29.400000000000002</v>
      </c>
      <c r="N32490">
        <v>2</v>
      </c>
      <c r="O32490">
        <v>2020</v>
      </c>
      <c r="P32490" t="s">
        <v>46</v>
      </c>
    </row>
    <row r="32491" spans="1:16" hidden="1" x14ac:dyDescent="0.25">
      <c r="A32491" t="s">
        <v>1414</v>
      </c>
      <c r="B32491" s="149">
        <v>43864</v>
      </c>
      <c r="C32491" t="s">
        <v>1145</v>
      </c>
      <c r="D32491" t="s">
        <v>8347</v>
      </c>
      <c r="E32491" t="s">
        <v>12247</v>
      </c>
      <c r="F32491">
        <v>299122</v>
      </c>
      <c r="G32491" t="s">
        <v>11206</v>
      </c>
      <c r="H32491" t="s">
        <v>15941</v>
      </c>
      <c r="I32491" t="s">
        <v>13440</v>
      </c>
      <c r="J32491" t="s">
        <v>12747</v>
      </c>
      <c r="K32491">
        <v>144</v>
      </c>
      <c r="L32491">
        <v>0.15</v>
      </c>
      <c r="M32491">
        <v>21.599999999999998</v>
      </c>
      <c r="N32491">
        <v>2</v>
      </c>
      <c r="O32491">
        <v>2020</v>
      </c>
      <c r="P32491" t="s">
        <v>14</v>
      </c>
    </row>
    <row r="32492" spans="1:16" hidden="1" x14ac:dyDescent="0.25">
      <c r="A32492" t="s">
        <v>1414</v>
      </c>
      <c r="B32492" s="149">
        <v>43864</v>
      </c>
      <c r="C32492" t="s">
        <v>1145</v>
      </c>
      <c r="D32492" t="s">
        <v>8347</v>
      </c>
      <c r="E32492" t="s">
        <v>12746</v>
      </c>
      <c r="F32492">
        <v>298989</v>
      </c>
      <c r="G32492" t="s">
        <v>11206</v>
      </c>
      <c r="H32492" t="s">
        <v>13906</v>
      </c>
      <c r="I32492" t="s">
        <v>13440</v>
      </c>
      <c r="J32492" t="s">
        <v>13174</v>
      </c>
      <c r="K32492">
        <v>65</v>
      </c>
      <c r="L32492">
        <v>0.14000000000000001</v>
      </c>
      <c r="M32492">
        <v>9.1000000000000014</v>
      </c>
      <c r="N32492">
        <v>2</v>
      </c>
      <c r="O32492">
        <v>2020</v>
      </c>
      <c r="P32492" t="s">
        <v>46</v>
      </c>
    </row>
    <row r="32493" spans="1:16" hidden="1" x14ac:dyDescent="0.25">
      <c r="A32493" t="s">
        <v>1414</v>
      </c>
      <c r="B32493" s="149">
        <v>43864</v>
      </c>
      <c r="C32493" t="s">
        <v>1145</v>
      </c>
      <c r="D32493" t="s">
        <v>8347</v>
      </c>
      <c r="E32493" t="s">
        <v>12617</v>
      </c>
      <c r="F32493">
        <v>298983</v>
      </c>
      <c r="G32493" t="s">
        <v>11206</v>
      </c>
      <c r="H32493" t="s">
        <v>13896</v>
      </c>
      <c r="I32493" t="s">
        <v>13440</v>
      </c>
      <c r="J32493" t="s">
        <v>13154</v>
      </c>
      <c r="K32493">
        <v>175</v>
      </c>
      <c r="L32493">
        <v>0.19</v>
      </c>
      <c r="M32493">
        <v>33.25</v>
      </c>
      <c r="N32493">
        <v>2</v>
      </c>
      <c r="O32493">
        <v>2020</v>
      </c>
      <c r="P32493" t="s">
        <v>46</v>
      </c>
    </row>
    <row r="32494" spans="1:16" hidden="1" x14ac:dyDescent="0.25">
      <c r="A32494" t="s">
        <v>1414</v>
      </c>
      <c r="B32494" s="149">
        <v>43864</v>
      </c>
      <c r="C32494" t="s">
        <v>1145</v>
      </c>
      <c r="D32494" t="s">
        <v>8347</v>
      </c>
      <c r="E32494" t="s">
        <v>12746</v>
      </c>
      <c r="F32494">
        <v>298920</v>
      </c>
      <c r="G32494" t="s">
        <v>11206</v>
      </c>
      <c r="H32494" t="s">
        <v>13896</v>
      </c>
      <c r="I32494" t="s">
        <v>13440</v>
      </c>
      <c r="J32494" t="s">
        <v>13174</v>
      </c>
      <c r="K32494">
        <v>31</v>
      </c>
      <c r="L32494">
        <v>0.14000000000000001</v>
      </c>
      <c r="M32494">
        <v>4.3400000000000007</v>
      </c>
      <c r="N32494">
        <v>2</v>
      </c>
      <c r="O32494">
        <v>2020</v>
      </c>
      <c r="P32494" t="s">
        <v>46</v>
      </c>
    </row>
    <row r="32495" spans="1:16" hidden="1" x14ac:dyDescent="0.25">
      <c r="A32495" t="s">
        <v>1414</v>
      </c>
      <c r="B32495" s="149">
        <v>43864</v>
      </c>
      <c r="C32495" t="s">
        <v>1145</v>
      </c>
      <c r="D32495" t="s">
        <v>8347</v>
      </c>
      <c r="E32495" t="s">
        <v>12617</v>
      </c>
      <c r="F32495">
        <v>299237</v>
      </c>
      <c r="G32495" t="s">
        <v>11206</v>
      </c>
      <c r="H32495" t="s">
        <v>13916</v>
      </c>
      <c r="I32495" t="s">
        <v>13440</v>
      </c>
      <c r="J32495" t="s">
        <v>13154</v>
      </c>
      <c r="K32495">
        <v>115</v>
      </c>
      <c r="L32495">
        <v>0.19</v>
      </c>
      <c r="M32495">
        <v>21.85</v>
      </c>
      <c r="N32495">
        <v>2</v>
      </c>
      <c r="O32495">
        <v>2020</v>
      </c>
      <c r="P32495" t="s">
        <v>46</v>
      </c>
    </row>
    <row r="32496" spans="1:16" hidden="1" x14ac:dyDescent="0.25">
      <c r="A32496" t="s">
        <v>1414</v>
      </c>
      <c r="B32496" s="149">
        <v>43864</v>
      </c>
      <c r="C32496" t="s">
        <v>1145</v>
      </c>
      <c r="D32496" t="s">
        <v>8347</v>
      </c>
      <c r="E32496" t="s">
        <v>13039</v>
      </c>
      <c r="F32496">
        <v>299295</v>
      </c>
      <c r="G32496" t="s">
        <v>11206</v>
      </c>
      <c r="H32496" t="s">
        <v>15941</v>
      </c>
      <c r="I32496" t="s">
        <v>13440</v>
      </c>
      <c r="J32496" t="s">
        <v>12747</v>
      </c>
      <c r="K32496">
        <v>166</v>
      </c>
      <c r="L32496">
        <v>0.15</v>
      </c>
      <c r="M32496">
        <v>24.9</v>
      </c>
      <c r="N32496">
        <v>2</v>
      </c>
      <c r="O32496">
        <v>2020</v>
      </c>
      <c r="P32496" t="s">
        <v>14</v>
      </c>
    </row>
    <row r="32497" spans="1:16" hidden="1" x14ac:dyDescent="0.25">
      <c r="A32497" t="s">
        <v>1414</v>
      </c>
      <c r="B32497" s="149">
        <v>43864</v>
      </c>
      <c r="C32497" t="s">
        <v>1145</v>
      </c>
      <c r="D32497" t="s">
        <v>8347</v>
      </c>
      <c r="E32497" t="s">
        <v>12760</v>
      </c>
      <c r="F32497">
        <v>299673</v>
      </c>
      <c r="G32497" t="s">
        <v>11206</v>
      </c>
      <c r="H32497" t="s">
        <v>13896</v>
      </c>
      <c r="I32497" t="s">
        <v>13440</v>
      </c>
      <c r="J32497" t="s">
        <v>13174</v>
      </c>
      <c r="K32497">
        <v>15</v>
      </c>
      <c r="L32497">
        <v>0.14000000000000001</v>
      </c>
      <c r="M32497">
        <v>2.1</v>
      </c>
      <c r="N32497">
        <v>2</v>
      </c>
      <c r="O32497">
        <v>2020</v>
      </c>
      <c r="P32497" t="s">
        <v>46</v>
      </c>
    </row>
    <row r="32498" spans="1:16" x14ac:dyDescent="0.25">
      <c r="A32498" t="s">
        <v>1414</v>
      </c>
      <c r="B32498" s="149">
        <v>43864</v>
      </c>
      <c r="C32498" t="s">
        <v>1145</v>
      </c>
      <c r="D32498" t="s">
        <v>8347</v>
      </c>
      <c r="E32498" t="s">
        <v>11505</v>
      </c>
      <c r="F32498">
        <v>299567</v>
      </c>
      <c r="G32498" t="s">
        <v>11204</v>
      </c>
      <c r="H32498" t="s">
        <v>13933</v>
      </c>
      <c r="I32498" t="s">
        <v>13440</v>
      </c>
      <c r="J32498" t="s">
        <v>11306</v>
      </c>
      <c r="K32498">
        <v>5</v>
      </c>
      <c r="L32498">
        <v>28</v>
      </c>
      <c r="M32498">
        <v>140</v>
      </c>
      <c r="N32498">
        <v>2</v>
      </c>
      <c r="O32498">
        <v>2020</v>
      </c>
      <c r="P32498" t="s">
        <v>14</v>
      </c>
    </row>
    <row r="32499" spans="1:16" hidden="1" x14ac:dyDescent="0.25">
      <c r="A32499" t="s">
        <v>1414</v>
      </c>
      <c r="B32499" s="149">
        <v>43864</v>
      </c>
      <c r="C32499" t="s">
        <v>1145</v>
      </c>
      <c r="D32499" t="s">
        <v>8347</v>
      </c>
      <c r="E32499" t="s">
        <v>12746</v>
      </c>
      <c r="F32499">
        <v>298736</v>
      </c>
      <c r="G32499" t="s">
        <v>11206</v>
      </c>
      <c r="H32499" t="s">
        <v>15940</v>
      </c>
      <c r="I32499" t="s">
        <v>13440</v>
      </c>
      <c r="J32499" t="s">
        <v>13174</v>
      </c>
      <c r="K32499">
        <v>84</v>
      </c>
      <c r="L32499">
        <v>0.14000000000000001</v>
      </c>
      <c r="M32499">
        <v>11.760000000000002</v>
      </c>
      <c r="N32499">
        <v>2</v>
      </c>
      <c r="O32499">
        <v>2020</v>
      </c>
      <c r="P32499" t="s">
        <v>46</v>
      </c>
    </row>
    <row r="32500" spans="1:16" hidden="1" x14ac:dyDescent="0.25">
      <c r="A32500" t="s">
        <v>1414</v>
      </c>
      <c r="B32500" s="149">
        <v>43864</v>
      </c>
      <c r="C32500" t="s">
        <v>1145</v>
      </c>
      <c r="D32500" t="s">
        <v>8347</v>
      </c>
      <c r="E32500" t="s">
        <v>12619</v>
      </c>
      <c r="F32500">
        <v>298783</v>
      </c>
      <c r="G32500" t="s">
        <v>11206</v>
      </c>
      <c r="H32500" t="s">
        <v>13923</v>
      </c>
      <c r="I32500" t="s">
        <v>13440</v>
      </c>
      <c r="J32500" t="s">
        <v>13154</v>
      </c>
      <c r="K32500">
        <v>192</v>
      </c>
      <c r="L32500">
        <v>0.19</v>
      </c>
      <c r="M32500">
        <v>36.480000000000004</v>
      </c>
      <c r="N32500">
        <v>2</v>
      </c>
      <c r="O32500">
        <v>2020</v>
      </c>
      <c r="P32500" t="s">
        <v>46</v>
      </c>
    </row>
    <row r="32501" spans="1:16" hidden="1" x14ac:dyDescent="0.25">
      <c r="A32501" t="s">
        <v>1414</v>
      </c>
      <c r="B32501" s="149">
        <v>43864</v>
      </c>
      <c r="C32501" t="s">
        <v>1145</v>
      </c>
      <c r="D32501" t="s">
        <v>8347</v>
      </c>
      <c r="E32501" t="s">
        <v>12760</v>
      </c>
      <c r="F32501">
        <v>298797</v>
      </c>
      <c r="G32501" t="s">
        <v>11206</v>
      </c>
      <c r="H32501" t="s">
        <v>15316</v>
      </c>
      <c r="I32501" t="s">
        <v>13440</v>
      </c>
      <c r="J32501" t="s">
        <v>13174</v>
      </c>
      <c r="K32501">
        <v>291</v>
      </c>
      <c r="L32501">
        <v>0.14000000000000001</v>
      </c>
      <c r="M32501">
        <v>40.74</v>
      </c>
      <c r="N32501">
        <v>2</v>
      </c>
      <c r="O32501">
        <v>2020</v>
      </c>
      <c r="P32501" t="s">
        <v>46</v>
      </c>
    </row>
    <row r="32502" spans="1:16" x14ac:dyDescent="0.25">
      <c r="A32502" t="s">
        <v>1414</v>
      </c>
      <c r="B32502" s="149">
        <v>43892</v>
      </c>
      <c r="C32502" t="s">
        <v>1145</v>
      </c>
      <c r="D32502" t="s">
        <v>8347</v>
      </c>
      <c r="E32502" t="s">
        <v>11483</v>
      </c>
      <c r="F32502">
        <v>301080</v>
      </c>
      <c r="G32502" t="s">
        <v>11204</v>
      </c>
      <c r="H32502" t="s">
        <v>13706</v>
      </c>
      <c r="I32502" t="s">
        <v>13440</v>
      </c>
      <c r="J32502" t="s">
        <v>11306</v>
      </c>
      <c r="K32502">
        <v>8</v>
      </c>
      <c r="L32502">
        <v>28</v>
      </c>
      <c r="M32502">
        <v>224</v>
      </c>
      <c r="N32502">
        <v>3</v>
      </c>
      <c r="O32502">
        <v>2020</v>
      </c>
      <c r="P32502" t="s">
        <v>14</v>
      </c>
    </row>
    <row r="32503" spans="1:16" x14ac:dyDescent="0.25">
      <c r="A32503" t="s">
        <v>1414</v>
      </c>
      <c r="B32503" s="149">
        <v>43892</v>
      </c>
      <c r="C32503" t="s">
        <v>1145</v>
      </c>
      <c r="D32503" t="s">
        <v>8347</v>
      </c>
      <c r="E32503" t="s">
        <v>12771</v>
      </c>
      <c r="F32503">
        <v>301144</v>
      </c>
      <c r="G32503" t="s">
        <v>11204</v>
      </c>
      <c r="H32503" t="s">
        <v>13706</v>
      </c>
      <c r="I32503" t="s">
        <v>13440</v>
      </c>
      <c r="J32503" t="s">
        <v>12770</v>
      </c>
      <c r="K32503">
        <v>7</v>
      </c>
      <c r="L32503">
        <v>32</v>
      </c>
      <c r="M32503">
        <v>224</v>
      </c>
      <c r="N32503">
        <v>3</v>
      </c>
      <c r="O32503">
        <v>2020</v>
      </c>
      <c r="P32503" t="s">
        <v>81</v>
      </c>
    </row>
    <row r="32504" spans="1:16" hidden="1" x14ac:dyDescent="0.25">
      <c r="A32504" t="s">
        <v>1414</v>
      </c>
      <c r="B32504" s="149">
        <v>43892</v>
      </c>
      <c r="C32504" t="s">
        <v>1145</v>
      </c>
      <c r="D32504" t="s">
        <v>8347</v>
      </c>
      <c r="E32504" t="s">
        <v>12771</v>
      </c>
      <c r="F32504">
        <v>301144</v>
      </c>
      <c r="G32504" t="s">
        <v>11206</v>
      </c>
      <c r="H32504" t="s">
        <v>13706</v>
      </c>
      <c r="I32504" t="s">
        <v>13440</v>
      </c>
      <c r="J32504" t="s">
        <v>13200</v>
      </c>
      <c r="K32504">
        <v>314</v>
      </c>
      <c r="L32504">
        <v>0.23</v>
      </c>
      <c r="M32504">
        <v>72.22</v>
      </c>
      <c r="N32504">
        <v>3</v>
      </c>
      <c r="O32504">
        <v>2020</v>
      </c>
      <c r="P32504" t="s">
        <v>81</v>
      </c>
    </row>
    <row r="32505" spans="1:16" x14ac:dyDescent="0.25">
      <c r="A32505" t="s">
        <v>1414</v>
      </c>
      <c r="B32505" s="149">
        <v>43892</v>
      </c>
      <c r="C32505" t="s">
        <v>1145</v>
      </c>
      <c r="D32505" t="s">
        <v>8347</v>
      </c>
      <c r="E32505" t="s">
        <v>11432</v>
      </c>
      <c r="F32505">
        <v>301114</v>
      </c>
      <c r="G32505" t="s">
        <v>11204</v>
      </c>
      <c r="H32505" t="s">
        <v>15314</v>
      </c>
      <c r="I32505" t="s">
        <v>13440</v>
      </c>
      <c r="J32505" t="s">
        <v>11306</v>
      </c>
      <c r="K32505">
        <v>6</v>
      </c>
      <c r="L32505">
        <v>28</v>
      </c>
      <c r="M32505">
        <v>168</v>
      </c>
      <c r="N32505">
        <v>3</v>
      </c>
      <c r="O32505">
        <v>2020</v>
      </c>
      <c r="P32505" t="s">
        <v>14</v>
      </c>
    </row>
    <row r="32506" spans="1:16" x14ac:dyDescent="0.25">
      <c r="A32506" t="s">
        <v>1414</v>
      </c>
      <c r="B32506" s="149">
        <v>43892</v>
      </c>
      <c r="C32506" t="s">
        <v>1145</v>
      </c>
      <c r="D32506" t="s">
        <v>8347</v>
      </c>
      <c r="E32506" t="s">
        <v>11424</v>
      </c>
      <c r="F32506">
        <v>301276</v>
      </c>
      <c r="G32506" t="s">
        <v>11204</v>
      </c>
      <c r="H32506" t="s">
        <v>13901</v>
      </c>
      <c r="I32506" t="s">
        <v>13440</v>
      </c>
      <c r="J32506" t="s">
        <v>11306</v>
      </c>
      <c r="K32506">
        <v>3</v>
      </c>
      <c r="L32506">
        <v>28</v>
      </c>
      <c r="M32506">
        <v>84</v>
      </c>
      <c r="N32506">
        <v>3</v>
      </c>
      <c r="O32506">
        <v>2020</v>
      </c>
      <c r="P32506" t="s">
        <v>14</v>
      </c>
    </row>
    <row r="32507" spans="1:16" hidden="1" x14ac:dyDescent="0.25">
      <c r="A32507" t="s">
        <v>1414</v>
      </c>
      <c r="B32507" s="149">
        <v>43892</v>
      </c>
      <c r="C32507" t="s">
        <v>1145</v>
      </c>
      <c r="D32507" t="s">
        <v>8347</v>
      </c>
      <c r="E32507" t="s">
        <v>12585</v>
      </c>
      <c r="F32507">
        <v>301289</v>
      </c>
      <c r="G32507" t="s">
        <v>11206</v>
      </c>
      <c r="H32507" t="s">
        <v>15316</v>
      </c>
      <c r="I32507" t="s">
        <v>13440</v>
      </c>
      <c r="J32507" t="s">
        <v>13166</v>
      </c>
      <c r="K32507">
        <v>240</v>
      </c>
      <c r="L32507">
        <v>0.2</v>
      </c>
      <c r="M32507">
        <v>48</v>
      </c>
      <c r="N32507">
        <v>3</v>
      </c>
      <c r="O32507">
        <v>2020</v>
      </c>
      <c r="P32507" t="s">
        <v>15</v>
      </c>
    </row>
    <row r="32508" spans="1:16" x14ac:dyDescent="0.25">
      <c r="A32508" t="s">
        <v>1414</v>
      </c>
      <c r="B32508" s="149">
        <v>43892</v>
      </c>
      <c r="C32508" t="s">
        <v>1145</v>
      </c>
      <c r="D32508" t="s">
        <v>8347</v>
      </c>
      <c r="E32508" t="s">
        <v>11505</v>
      </c>
      <c r="F32508">
        <v>301212</v>
      </c>
      <c r="G32508" t="s">
        <v>11204</v>
      </c>
      <c r="H32508" t="s">
        <v>15313</v>
      </c>
      <c r="I32508" t="s">
        <v>13440</v>
      </c>
      <c r="J32508" t="s">
        <v>11306</v>
      </c>
      <c r="K32508">
        <v>4</v>
      </c>
      <c r="L32508">
        <v>28</v>
      </c>
      <c r="M32508">
        <v>112</v>
      </c>
      <c r="N32508">
        <v>3</v>
      </c>
      <c r="O32508">
        <v>2020</v>
      </c>
      <c r="P32508" t="s">
        <v>14</v>
      </c>
    </row>
    <row r="32509" spans="1:16" x14ac:dyDescent="0.25">
      <c r="A32509" t="s">
        <v>1414</v>
      </c>
      <c r="B32509" s="149">
        <v>43892</v>
      </c>
      <c r="C32509" t="s">
        <v>1145</v>
      </c>
      <c r="D32509" t="s">
        <v>8347</v>
      </c>
      <c r="E32509" t="s">
        <v>11541</v>
      </c>
      <c r="F32509">
        <v>300600</v>
      </c>
      <c r="G32509" t="s">
        <v>11204</v>
      </c>
      <c r="H32509" t="s">
        <v>4026</v>
      </c>
      <c r="I32509" t="s">
        <v>13440</v>
      </c>
      <c r="J32509" t="s">
        <v>11306</v>
      </c>
      <c r="K32509">
        <v>7</v>
      </c>
      <c r="L32509">
        <v>28</v>
      </c>
      <c r="M32509">
        <v>196</v>
      </c>
      <c r="N32509">
        <v>3</v>
      </c>
      <c r="O32509">
        <v>2020</v>
      </c>
      <c r="P32509" t="s">
        <v>14</v>
      </c>
    </row>
    <row r="32510" spans="1:16" hidden="1" x14ac:dyDescent="0.25">
      <c r="A32510" t="s">
        <v>1414</v>
      </c>
      <c r="B32510" s="149">
        <v>43892</v>
      </c>
      <c r="C32510" t="s">
        <v>1145</v>
      </c>
      <c r="D32510" t="s">
        <v>8347</v>
      </c>
      <c r="E32510" t="s">
        <v>12501</v>
      </c>
      <c r="F32510">
        <v>300601</v>
      </c>
      <c r="G32510" t="s">
        <v>11206</v>
      </c>
      <c r="H32510" t="s">
        <v>13896</v>
      </c>
      <c r="I32510" t="s">
        <v>13440</v>
      </c>
      <c r="J32510" t="s">
        <v>12747</v>
      </c>
      <c r="K32510">
        <v>187</v>
      </c>
      <c r="L32510">
        <v>0.12</v>
      </c>
      <c r="M32510">
        <v>22.439999999999998</v>
      </c>
      <c r="N32510">
        <v>3</v>
      </c>
      <c r="O32510">
        <v>2020</v>
      </c>
      <c r="P32510" t="s">
        <v>14</v>
      </c>
    </row>
    <row r="32511" spans="1:16" x14ac:dyDescent="0.25">
      <c r="A32511" t="s">
        <v>1414</v>
      </c>
      <c r="B32511" s="149">
        <v>43892</v>
      </c>
      <c r="C32511" t="s">
        <v>1145</v>
      </c>
      <c r="D32511" t="s">
        <v>8347</v>
      </c>
      <c r="E32511" t="s">
        <v>9704</v>
      </c>
      <c r="F32511">
        <v>300603</v>
      </c>
      <c r="G32511" t="s">
        <v>11204</v>
      </c>
      <c r="H32511" t="s">
        <v>15313</v>
      </c>
      <c r="I32511" t="s">
        <v>13440</v>
      </c>
      <c r="J32511" t="s">
        <v>11306</v>
      </c>
      <c r="K32511">
        <v>6</v>
      </c>
      <c r="L32511">
        <v>28</v>
      </c>
      <c r="M32511">
        <v>168</v>
      </c>
      <c r="N32511">
        <v>3</v>
      </c>
      <c r="O32511">
        <v>2020</v>
      </c>
      <c r="P32511" t="s">
        <v>14</v>
      </c>
    </row>
    <row r="32512" spans="1:16" x14ac:dyDescent="0.25">
      <c r="A32512" t="s">
        <v>1414</v>
      </c>
      <c r="B32512" s="149">
        <v>43892</v>
      </c>
      <c r="C32512" t="s">
        <v>1145</v>
      </c>
      <c r="D32512" t="s">
        <v>8347</v>
      </c>
      <c r="E32512" t="s">
        <v>11586</v>
      </c>
      <c r="F32512">
        <v>300604</v>
      </c>
      <c r="G32512" t="s">
        <v>11204</v>
      </c>
      <c r="H32512" t="s">
        <v>15312</v>
      </c>
      <c r="I32512" t="s">
        <v>13440</v>
      </c>
      <c r="J32512" t="s">
        <v>11306</v>
      </c>
      <c r="K32512">
        <v>5</v>
      </c>
      <c r="L32512">
        <v>28</v>
      </c>
      <c r="M32512">
        <v>140</v>
      </c>
      <c r="N32512">
        <v>3</v>
      </c>
      <c r="O32512">
        <v>2020</v>
      </c>
      <c r="P32512" t="s">
        <v>14</v>
      </c>
    </row>
    <row r="32513" spans="1:16" hidden="1" x14ac:dyDescent="0.25">
      <c r="A32513" t="s">
        <v>1414</v>
      </c>
      <c r="B32513" s="149">
        <v>43892</v>
      </c>
      <c r="C32513" t="s">
        <v>1145</v>
      </c>
      <c r="D32513" t="s">
        <v>8347</v>
      </c>
      <c r="E32513" t="s">
        <v>12746</v>
      </c>
      <c r="F32513">
        <v>300652</v>
      </c>
      <c r="G32513" t="s">
        <v>11206</v>
      </c>
      <c r="H32513" t="s">
        <v>5049</v>
      </c>
      <c r="I32513" t="s">
        <v>13440</v>
      </c>
      <c r="J32513" t="s">
        <v>13174</v>
      </c>
      <c r="K32513">
        <v>521</v>
      </c>
      <c r="L32513">
        <v>0.15</v>
      </c>
      <c r="M32513">
        <v>78.149999999999991</v>
      </c>
      <c r="N32513">
        <v>3</v>
      </c>
      <c r="O32513">
        <v>2020</v>
      </c>
      <c r="P32513" t="s">
        <v>46</v>
      </c>
    </row>
    <row r="32514" spans="1:16" hidden="1" x14ac:dyDescent="0.25">
      <c r="A32514" t="s">
        <v>1414</v>
      </c>
      <c r="B32514" s="149">
        <v>43892</v>
      </c>
      <c r="C32514" t="s">
        <v>1145</v>
      </c>
      <c r="D32514" t="s">
        <v>8347</v>
      </c>
      <c r="E32514" t="s">
        <v>12619</v>
      </c>
      <c r="F32514">
        <v>300692</v>
      </c>
      <c r="G32514" t="s">
        <v>11206</v>
      </c>
      <c r="H32514" t="s">
        <v>15939</v>
      </c>
      <c r="I32514" t="s">
        <v>13440</v>
      </c>
      <c r="J32514" t="s">
        <v>13154</v>
      </c>
      <c r="K32514">
        <v>141</v>
      </c>
      <c r="L32514">
        <v>0.16</v>
      </c>
      <c r="M32514">
        <v>22.56</v>
      </c>
      <c r="N32514">
        <v>3</v>
      </c>
      <c r="O32514">
        <v>2020</v>
      </c>
      <c r="P32514" t="s">
        <v>46</v>
      </c>
    </row>
    <row r="32515" spans="1:16" hidden="1" x14ac:dyDescent="0.25">
      <c r="A32515" t="s">
        <v>1414</v>
      </c>
      <c r="B32515" s="149">
        <v>43895</v>
      </c>
      <c r="C32515" t="s">
        <v>1145</v>
      </c>
      <c r="D32515" t="s">
        <v>8347</v>
      </c>
      <c r="E32515" t="s">
        <v>12502</v>
      </c>
      <c r="F32515">
        <v>301474</v>
      </c>
      <c r="G32515" t="s">
        <v>11206</v>
      </c>
      <c r="H32515" t="s">
        <v>13906</v>
      </c>
      <c r="I32515" t="s">
        <v>13440</v>
      </c>
      <c r="J32515" t="s">
        <v>12747</v>
      </c>
      <c r="K32515">
        <v>80</v>
      </c>
      <c r="L32515">
        <v>0.12</v>
      </c>
      <c r="M32515">
        <v>9.6</v>
      </c>
      <c r="N32515">
        <v>3</v>
      </c>
      <c r="O32515">
        <v>2020</v>
      </c>
      <c r="P32515" t="s">
        <v>14</v>
      </c>
    </row>
    <row r="32516" spans="1:16" x14ac:dyDescent="0.25">
      <c r="A32516" t="s">
        <v>1414</v>
      </c>
      <c r="B32516" s="149">
        <v>43906</v>
      </c>
      <c r="C32516" t="s">
        <v>1145</v>
      </c>
      <c r="D32516" t="s">
        <v>8347</v>
      </c>
      <c r="E32516" t="s">
        <v>12253</v>
      </c>
      <c r="F32516">
        <v>300877</v>
      </c>
      <c r="G32516" t="s">
        <v>11204</v>
      </c>
      <c r="H32516" t="s">
        <v>15938</v>
      </c>
      <c r="I32516" t="s">
        <v>13440</v>
      </c>
      <c r="J32516" t="s">
        <v>12240</v>
      </c>
      <c r="K32516">
        <v>6</v>
      </c>
      <c r="L32516">
        <v>30</v>
      </c>
      <c r="M32516">
        <v>180</v>
      </c>
      <c r="N32516">
        <v>3</v>
      </c>
      <c r="O32516">
        <v>2020</v>
      </c>
      <c r="P32516" t="s">
        <v>14</v>
      </c>
    </row>
    <row r="32517" spans="1:16" hidden="1" x14ac:dyDescent="0.25">
      <c r="A32517" t="s">
        <v>1414</v>
      </c>
      <c r="B32517" s="149">
        <v>43906</v>
      </c>
      <c r="C32517" t="s">
        <v>1145</v>
      </c>
      <c r="D32517" t="s">
        <v>8347</v>
      </c>
      <c r="E32517" t="s">
        <v>12253</v>
      </c>
      <c r="F32517">
        <v>300877</v>
      </c>
      <c r="G32517" t="s">
        <v>11206</v>
      </c>
      <c r="H32517" t="s">
        <v>15938</v>
      </c>
      <c r="I32517" t="s">
        <v>13440</v>
      </c>
      <c r="J32517" t="s">
        <v>12747</v>
      </c>
      <c r="K32517">
        <v>327</v>
      </c>
      <c r="L32517">
        <v>0.12</v>
      </c>
      <c r="M32517">
        <v>39.24</v>
      </c>
      <c r="N32517">
        <v>3</v>
      </c>
      <c r="O32517">
        <v>2020</v>
      </c>
      <c r="P32517" t="s">
        <v>14</v>
      </c>
    </row>
    <row r="32518" spans="1:16" hidden="1" x14ac:dyDescent="0.25">
      <c r="A32518" t="s">
        <v>1414</v>
      </c>
      <c r="B32518" s="149">
        <v>43922</v>
      </c>
      <c r="C32518" t="s">
        <v>1145</v>
      </c>
      <c r="D32518" t="s">
        <v>8347</v>
      </c>
      <c r="E32518" t="s">
        <v>13171</v>
      </c>
      <c r="F32518">
        <v>302152</v>
      </c>
      <c r="G32518" t="s">
        <v>11206</v>
      </c>
      <c r="H32518" t="s">
        <v>4026</v>
      </c>
      <c r="I32518" t="s">
        <v>13440</v>
      </c>
      <c r="J32518" t="s">
        <v>13166</v>
      </c>
      <c r="K32518">
        <v>29</v>
      </c>
      <c r="L32518">
        <v>0.2</v>
      </c>
      <c r="M32518">
        <v>5.8000000000000007</v>
      </c>
      <c r="N32518">
        <v>4</v>
      </c>
      <c r="O32518">
        <v>2020</v>
      </c>
      <c r="P32518" t="s">
        <v>15</v>
      </c>
    </row>
    <row r="32519" spans="1:16" x14ac:dyDescent="0.25">
      <c r="A32519" t="s">
        <v>1414</v>
      </c>
      <c r="B32519" s="149">
        <v>43922</v>
      </c>
      <c r="C32519" t="s">
        <v>1145</v>
      </c>
      <c r="D32519" t="s">
        <v>8347</v>
      </c>
      <c r="E32519" t="s">
        <v>13039</v>
      </c>
      <c r="F32519">
        <v>302225</v>
      </c>
      <c r="G32519" t="s">
        <v>11204</v>
      </c>
      <c r="H32519" t="s">
        <v>13933</v>
      </c>
      <c r="I32519" t="s">
        <v>13440</v>
      </c>
      <c r="J32519" t="s">
        <v>12240</v>
      </c>
      <c r="K32519">
        <v>6</v>
      </c>
      <c r="L32519">
        <v>30</v>
      </c>
      <c r="M32519">
        <v>180</v>
      </c>
      <c r="N32519">
        <v>4</v>
      </c>
      <c r="O32519">
        <v>2020</v>
      </c>
      <c r="P32519" t="s">
        <v>14</v>
      </c>
    </row>
    <row r="32520" spans="1:16" hidden="1" x14ac:dyDescent="0.25">
      <c r="A32520" t="s">
        <v>1414</v>
      </c>
      <c r="B32520" s="149">
        <v>43922</v>
      </c>
      <c r="C32520" t="s">
        <v>1145</v>
      </c>
      <c r="D32520" t="s">
        <v>8347</v>
      </c>
      <c r="E32520" t="s">
        <v>13039</v>
      </c>
      <c r="F32520">
        <v>302225</v>
      </c>
      <c r="G32520" t="s">
        <v>11206</v>
      </c>
      <c r="H32520" t="s">
        <v>13933</v>
      </c>
      <c r="I32520" t="s">
        <v>13440</v>
      </c>
      <c r="J32520" t="s">
        <v>12747</v>
      </c>
      <c r="K32520">
        <v>309</v>
      </c>
      <c r="L32520">
        <v>0.12</v>
      </c>
      <c r="M32520">
        <v>37.08</v>
      </c>
      <c r="N32520">
        <v>4</v>
      </c>
      <c r="O32520">
        <v>2020</v>
      </c>
      <c r="P32520" t="s">
        <v>14</v>
      </c>
    </row>
    <row r="32521" spans="1:16" x14ac:dyDescent="0.25">
      <c r="A32521" t="s">
        <v>1414</v>
      </c>
      <c r="B32521" s="149">
        <v>43922</v>
      </c>
      <c r="C32521" t="s">
        <v>1145</v>
      </c>
      <c r="D32521" t="s">
        <v>8347</v>
      </c>
      <c r="E32521" t="s">
        <v>13197</v>
      </c>
      <c r="F32521">
        <v>301824</v>
      </c>
      <c r="G32521" t="s">
        <v>11204</v>
      </c>
      <c r="H32521" t="s">
        <v>6754</v>
      </c>
      <c r="I32521" t="s">
        <v>13440</v>
      </c>
      <c r="J32521" t="s">
        <v>12214</v>
      </c>
      <c r="K32521">
        <v>5</v>
      </c>
      <c r="L32521">
        <v>28</v>
      </c>
      <c r="M32521">
        <v>140</v>
      </c>
      <c r="N32521">
        <v>4</v>
      </c>
      <c r="O32521">
        <v>2020</v>
      </c>
      <c r="P32521" t="s">
        <v>15</v>
      </c>
    </row>
    <row r="32522" spans="1:16" hidden="1" x14ac:dyDescent="0.25">
      <c r="A32522" t="s">
        <v>1414</v>
      </c>
      <c r="B32522" s="149">
        <v>43922</v>
      </c>
      <c r="C32522" t="s">
        <v>1145</v>
      </c>
      <c r="D32522" t="s">
        <v>8347</v>
      </c>
      <c r="E32522" t="s">
        <v>13197</v>
      </c>
      <c r="F32522">
        <v>301824</v>
      </c>
      <c r="G32522" t="s">
        <v>11206</v>
      </c>
      <c r="H32522" t="s">
        <v>6754</v>
      </c>
      <c r="I32522" t="s">
        <v>13440</v>
      </c>
      <c r="J32522" t="s">
        <v>13192</v>
      </c>
      <c r="K32522">
        <v>214</v>
      </c>
      <c r="L32522">
        <v>0.27</v>
      </c>
      <c r="M32522">
        <v>57.78</v>
      </c>
      <c r="N32522">
        <v>4</v>
      </c>
      <c r="O32522">
        <v>2020</v>
      </c>
      <c r="P32522" t="s">
        <v>15</v>
      </c>
    </row>
    <row r="32523" spans="1:16" x14ac:dyDescent="0.25">
      <c r="A32523" t="s">
        <v>1414</v>
      </c>
      <c r="B32523" s="149">
        <v>43952</v>
      </c>
      <c r="C32523" t="s">
        <v>1145</v>
      </c>
      <c r="D32523" t="s">
        <v>8347</v>
      </c>
      <c r="E32523" t="s">
        <v>11312</v>
      </c>
      <c r="F32523">
        <v>302476</v>
      </c>
      <c r="G32523" t="s">
        <v>11204</v>
      </c>
      <c r="H32523" t="s">
        <v>13916</v>
      </c>
      <c r="I32523" t="s">
        <v>13440</v>
      </c>
      <c r="J32523" t="s">
        <v>11306</v>
      </c>
      <c r="K32523">
        <v>7</v>
      </c>
      <c r="L32523">
        <v>28</v>
      </c>
      <c r="M32523">
        <v>196</v>
      </c>
      <c r="N32523">
        <v>5</v>
      </c>
      <c r="O32523">
        <v>2020</v>
      </c>
      <c r="P32523" t="s">
        <v>14</v>
      </c>
    </row>
    <row r="32524" spans="1:16" hidden="1" x14ac:dyDescent="0.25">
      <c r="A32524" t="s">
        <v>1414</v>
      </c>
      <c r="B32524" s="149">
        <v>43952</v>
      </c>
      <c r="C32524" t="s">
        <v>1145</v>
      </c>
      <c r="D32524" t="s">
        <v>8347</v>
      </c>
      <c r="E32524" t="s">
        <v>13104</v>
      </c>
      <c r="F32524">
        <v>302504</v>
      </c>
      <c r="G32524" t="s">
        <v>11206</v>
      </c>
      <c r="H32524" t="s">
        <v>4026</v>
      </c>
      <c r="I32524" t="s">
        <v>13440</v>
      </c>
      <c r="J32524" t="s">
        <v>13194</v>
      </c>
      <c r="K32524">
        <v>48</v>
      </c>
      <c r="L32524">
        <v>0.3</v>
      </c>
      <c r="M32524">
        <v>14.399999999999999</v>
      </c>
      <c r="N32524">
        <v>5</v>
      </c>
      <c r="O32524">
        <v>2020</v>
      </c>
      <c r="P32524" t="s">
        <v>15</v>
      </c>
    </row>
    <row r="32525" spans="1:16" x14ac:dyDescent="0.25">
      <c r="A32525" t="s">
        <v>1414</v>
      </c>
      <c r="B32525" s="149">
        <v>43952</v>
      </c>
      <c r="C32525" t="s">
        <v>1145</v>
      </c>
      <c r="D32525" t="s">
        <v>8347</v>
      </c>
      <c r="E32525" t="s">
        <v>11326</v>
      </c>
      <c r="F32525">
        <v>302590</v>
      </c>
      <c r="G32525" t="s">
        <v>11204</v>
      </c>
      <c r="H32525" t="s">
        <v>13916</v>
      </c>
      <c r="I32525" t="s">
        <v>13440</v>
      </c>
      <c r="J32525" t="s">
        <v>11306</v>
      </c>
      <c r="K32525">
        <v>3</v>
      </c>
      <c r="L32525">
        <v>28</v>
      </c>
      <c r="M32525">
        <v>84</v>
      </c>
      <c r="N32525">
        <v>5</v>
      </c>
      <c r="O32525">
        <v>2020</v>
      </c>
      <c r="P32525" t="s">
        <v>14</v>
      </c>
    </row>
    <row r="32526" spans="1:16" x14ac:dyDescent="0.25">
      <c r="A32526" t="s">
        <v>1414</v>
      </c>
      <c r="B32526" s="149">
        <v>43952</v>
      </c>
      <c r="C32526" t="s">
        <v>1145</v>
      </c>
      <c r="D32526" t="s">
        <v>8347</v>
      </c>
      <c r="E32526" t="s">
        <v>13171</v>
      </c>
      <c r="F32526">
        <v>302363</v>
      </c>
      <c r="G32526" t="s">
        <v>11204</v>
      </c>
      <c r="H32526" t="s">
        <v>6754</v>
      </c>
      <c r="I32526" t="s">
        <v>13440</v>
      </c>
      <c r="J32526" t="s">
        <v>12576</v>
      </c>
      <c r="K32526">
        <v>25</v>
      </c>
      <c r="L32526">
        <v>26</v>
      </c>
      <c r="M32526">
        <v>650</v>
      </c>
      <c r="N32526">
        <v>5</v>
      </c>
      <c r="O32526">
        <v>2020</v>
      </c>
      <c r="P32526" t="s">
        <v>15</v>
      </c>
    </row>
    <row r="32527" spans="1:16" hidden="1" x14ac:dyDescent="0.25">
      <c r="A32527" t="s">
        <v>1414</v>
      </c>
      <c r="B32527" s="149">
        <v>43952</v>
      </c>
      <c r="C32527" t="s">
        <v>1145</v>
      </c>
      <c r="D32527" t="s">
        <v>8347</v>
      </c>
      <c r="E32527" t="s">
        <v>13171</v>
      </c>
      <c r="F32527">
        <v>302363</v>
      </c>
      <c r="G32527" t="s">
        <v>11206</v>
      </c>
      <c r="H32527" t="s">
        <v>6754</v>
      </c>
      <c r="I32527" t="s">
        <v>13440</v>
      </c>
      <c r="J32527" t="s">
        <v>13166</v>
      </c>
      <c r="K32527">
        <v>821</v>
      </c>
      <c r="L32527">
        <v>0.2</v>
      </c>
      <c r="M32527">
        <v>164.20000000000002</v>
      </c>
      <c r="N32527">
        <v>5</v>
      </c>
      <c r="O32527">
        <v>2020</v>
      </c>
      <c r="P32527" t="s">
        <v>15</v>
      </c>
    </row>
    <row r="32528" spans="1:16" x14ac:dyDescent="0.25">
      <c r="A32528" t="s">
        <v>1414</v>
      </c>
      <c r="B32528" s="149">
        <v>43983</v>
      </c>
      <c r="C32528" t="s">
        <v>1145</v>
      </c>
      <c r="D32528" t="s">
        <v>8347</v>
      </c>
      <c r="E32528" t="s">
        <v>12215</v>
      </c>
      <c r="F32528">
        <v>302782</v>
      </c>
      <c r="G32528" t="s">
        <v>11204</v>
      </c>
      <c r="H32528" t="s">
        <v>4026</v>
      </c>
      <c r="I32528" t="s">
        <v>13440</v>
      </c>
      <c r="J32528" t="s">
        <v>12214</v>
      </c>
      <c r="K32528">
        <v>32</v>
      </c>
      <c r="L32528">
        <v>28</v>
      </c>
      <c r="M32528">
        <v>896</v>
      </c>
      <c r="N32528">
        <v>6</v>
      </c>
      <c r="O32528">
        <v>2020</v>
      </c>
      <c r="P32528" t="s">
        <v>15</v>
      </c>
    </row>
    <row r="32529" spans="1:16" hidden="1" x14ac:dyDescent="0.25">
      <c r="A32529" t="s">
        <v>1414</v>
      </c>
      <c r="B32529" s="149">
        <v>43983</v>
      </c>
      <c r="C32529" t="s">
        <v>1145</v>
      </c>
      <c r="D32529" t="s">
        <v>8347</v>
      </c>
      <c r="E32529" t="s">
        <v>12215</v>
      </c>
      <c r="F32529">
        <v>302782</v>
      </c>
      <c r="G32529" t="s">
        <v>11206</v>
      </c>
      <c r="H32529" t="s">
        <v>4026</v>
      </c>
      <c r="I32529" t="s">
        <v>13440</v>
      </c>
      <c r="J32529" t="s">
        <v>13192</v>
      </c>
      <c r="K32529">
        <v>368</v>
      </c>
      <c r="L32529">
        <v>0.24</v>
      </c>
      <c r="M32529">
        <v>88.32</v>
      </c>
      <c r="N32529">
        <v>6</v>
      </c>
      <c r="O32529">
        <v>2020</v>
      </c>
      <c r="P32529" t="s">
        <v>15</v>
      </c>
    </row>
    <row r="32530" spans="1:16" x14ac:dyDescent="0.25">
      <c r="A32530" t="s">
        <v>1414</v>
      </c>
      <c r="B32530" s="149">
        <v>43983</v>
      </c>
      <c r="C32530" t="s">
        <v>1145</v>
      </c>
      <c r="D32530" t="s">
        <v>8347</v>
      </c>
      <c r="E32530" t="s">
        <v>13197</v>
      </c>
      <c r="F32530">
        <v>302783</v>
      </c>
      <c r="G32530" t="s">
        <v>11204</v>
      </c>
      <c r="H32530" t="s">
        <v>4026</v>
      </c>
      <c r="I32530" t="s">
        <v>13440</v>
      </c>
      <c r="J32530" t="s">
        <v>12214</v>
      </c>
      <c r="K32530">
        <v>32</v>
      </c>
      <c r="L32530">
        <v>28</v>
      </c>
      <c r="M32530">
        <v>896</v>
      </c>
      <c r="N32530">
        <v>6</v>
      </c>
      <c r="O32530">
        <v>2020</v>
      </c>
      <c r="P32530" t="s">
        <v>15</v>
      </c>
    </row>
    <row r="32531" spans="1:16" hidden="1" x14ac:dyDescent="0.25">
      <c r="A32531" t="s">
        <v>1414</v>
      </c>
      <c r="B32531" s="149">
        <v>43983</v>
      </c>
      <c r="C32531" t="s">
        <v>1145</v>
      </c>
      <c r="D32531" t="s">
        <v>8347</v>
      </c>
      <c r="E32531" t="s">
        <v>12585</v>
      </c>
      <c r="F32531">
        <v>303155</v>
      </c>
      <c r="G32531" t="s">
        <v>11206</v>
      </c>
      <c r="H32531" t="s">
        <v>15316</v>
      </c>
      <c r="I32531" t="s">
        <v>13440</v>
      </c>
      <c r="J32531" t="s">
        <v>13166</v>
      </c>
      <c r="K32531">
        <v>206</v>
      </c>
      <c r="L32531">
        <v>0.17</v>
      </c>
      <c r="M32531">
        <v>35.020000000000003</v>
      </c>
      <c r="N32531">
        <v>6</v>
      </c>
      <c r="O32531">
        <v>2020</v>
      </c>
      <c r="P32531" t="s">
        <v>15</v>
      </c>
    </row>
    <row r="32532" spans="1:16" hidden="1" x14ac:dyDescent="0.25">
      <c r="A32532" t="s">
        <v>1414</v>
      </c>
      <c r="B32532" s="149">
        <v>43983</v>
      </c>
      <c r="C32532" t="s">
        <v>1145</v>
      </c>
      <c r="D32532" t="s">
        <v>8347</v>
      </c>
      <c r="E32532" t="s">
        <v>13197</v>
      </c>
      <c r="F32532">
        <v>302783</v>
      </c>
      <c r="G32532" t="s">
        <v>11206</v>
      </c>
      <c r="H32532" t="s">
        <v>4026</v>
      </c>
      <c r="I32532" t="s">
        <v>13440</v>
      </c>
      <c r="J32532" t="s">
        <v>13192</v>
      </c>
      <c r="K32532">
        <v>1813</v>
      </c>
      <c r="L32532">
        <v>0.24</v>
      </c>
      <c r="M32532">
        <v>435.12</v>
      </c>
      <c r="N32532">
        <v>6</v>
      </c>
      <c r="O32532">
        <v>2020</v>
      </c>
      <c r="P32532" t="s">
        <v>15</v>
      </c>
    </row>
    <row r="32533" spans="1:16" hidden="1" x14ac:dyDescent="0.25">
      <c r="A32533" t="s">
        <v>1436</v>
      </c>
      <c r="B32533" s="149">
        <v>44013</v>
      </c>
      <c r="C32533" t="s">
        <v>1145</v>
      </c>
      <c r="D32533" t="s">
        <v>8347</v>
      </c>
      <c r="E32533" t="s">
        <v>12771</v>
      </c>
      <c r="F32533">
        <v>303582</v>
      </c>
      <c r="G32533" t="s">
        <v>11206</v>
      </c>
      <c r="H32533" t="s">
        <v>15316</v>
      </c>
      <c r="I32533" t="s">
        <v>13440</v>
      </c>
      <c r="J32533" t="s">
        <v>13200</v>
      </c>
      <c r="K32533">
        <v>99</v>
      </c>
      <c r="L32533">
        <v>0.2</v>
      </c>
      <c r="M32533">
        <v>19.8</v>
      </c>
      <c r="N32533">
        <v>7</v>
      </c>
      <c r="O32533">
        <v>2020</v>
      </c>
      <c r="P32533" t="s">
        <v>81</v>
      </c>
    </row>
    <row r="32534" spans="1:16" x14ac:dyDescent="0.25">
      <c r="A32534" t="s">
        <v>1436</v>
      </c>
      <c r="B32534" s="149">
        <v>44013</v>
      </c>
      <c r="C32534" t="s">
        <v>1145</v>
      </c>
      <c r="D32534" t="s">
        <v>8347</v>
      </c>
      <c r="E32534" t="s">
        <v>15859</v>
      </c>
      <c r="F32534">
        <v>303402</v>
      </c>
      <c r="G32534" t="s">
        <v>11204</v>
      </c>
      <c r="H32534" t="s">
        <v>4026</v>
      </c>
      <c r="I32534" t="s">
        <v>13440</v>
      </c>
      <c r="J32534" t="s">
        <v>15851</v>
      </c>
      <c r="K32534">
        <v>44</v>
      </c>
      <c r="L32534">
        <v>33</v>
      </c>
      <c r="M32534">
        <v>1452</v>
      </c>
      <c r="N32534">
        <v>7</v>
      </c>
      <c r="O32534">
        <v>2020</v>
      </c>
      <c r="P32534" t="s">
        <v>81</v>
      </c>
    </row>
    <row r="32535" spans="1:16" hidden="1" x14ac:dyDescent="0.25">
      <c r="A32535" t="s">
        <v>1436</v>
      </c>
      <c r="B32535" s="149">
        <v>44013</v>
      </c>
      <c r="C32535" t="s">
        <v>1145</v>
      </c>
      <c r="D32535" t="s">
        <v>8347</v>
      </c>
      <c r="E32535" t="s">
        <v>15859</v>
      </c>
      <c r="F32535">
        <v>303402</v>
      </c>
      <c r="G32535" t="s">
        <v>11206</v>
      </c>
      <c r="H32535" t="s">
        <v>4026</v>
      </c>
      <c r="I32535" t="s">
        <v>13440</v>
      </c>
      <c r="J32535" t="s">
        <v>15861</v>
      </c>
      <c r="K32535">
        <v>3142</v>
      </c>
      <c r="L32535">
        <v>0.19</v>
      </c>
      <c r="M32535">
        <v>596.98</v>
      </c>
      <c r="N32535">
        <v>7</v>
      </c>
      <c r="O32535">
        <v>2020</v>
      </c>
      <c r="P32535" t="s">
        <v>81</v>
      </c>
    </row>
    <row r="32536" spans="1:16" hidden="1" x14ac:dyDescent="0.25">
      <c r="A32536" t="s">
        <v>1436</v>
      </c>
      <c r="B32536" s="149">
        <v>44013</v>
      </c>
      <c r="C32536" t="s">
        <v>1145</v>
      </c>
      <c r="D32536" t="s">
        <v>8347</v>
      </c>
      <c r="E32536" t="s">
        <v>12585</v>
      </c>
      <c r="F32536">
        <v>303806</v>
      </c>
      <c r="G32536" t="s">
        <v>11206</v>
      </c>
      <c r="H32536" t="s">
        <v>15316</v>
      </c>
      <c r="I32536" t="s">
        <v>13440</v>
      </c>
      <c r="J32536" t="s">
        <v>13166</v>
      </c>
      <c r="K32536">
        <v>161</v>
      </c>
      <c r="L32536">
        <v>0.17</v>
      </c>
      <c r="M32536">
        <v>27.37</v>
      </c>
      <c r="N32536">
        <v>7</v>
      </c>
      <c r="O32536">
        <v>2020</v>
      </c>
      <c r="P32536" t="s">
        <v>15</v>
      </c>
    </row>
    <row r="32537" spans="1:16" hidden="1" x14ac:dyDescent="0.25">
      <c r="A32537" t="s">
        <v>1436</v>
      </c>
      <c r="B32537" s="149">
        <v>44013</v>
      </c>
      <c r="C32537" t="s">
        <v>1145</v>
      </c>
      <c r="D32537" t="s">
        <v>8347</v>
      </c>
      <c r="E32537" t="s">
        <v>12643</v>
      </c>
      <c r="F32537">
        <v>303978</v>
      </c>
      <c r="G32537" t="s">
        <v>11206</v>
      </c>
      <c r="H32537" t="s">
        <v>6754</v>
      </c>
      <c r="I32537" t="s">
        <v>13440</v>
      </c>
      <c r="J32537" t="s">
        <v>13194</v>
      </c>
      <c r="K32537">
        <v>4</v>
      </c>
      <c r="L32537">
        <v>0.26</v>
      </c>
      <c r="M32537">
        <v>1.04</v>
      </c>
      <c r="N32537">
        <v>7</v>
      </c>
      <c r="O32537">
        <v>2020</v>
      </c>
      <c r="P32537" t="s">
        <v>15</v>
      </c>
    </row>
    <row r="32538" spans="1:16" x14ac:dyDescent="0.25">
      <c r="A32538" t="s">
        <v>1436</v>
      </c>
      <c r="B32538" s="149">
        <v>44046</v>
      </c>
      <c r="C32538" t="s">
        <v>1145</v>
      </c>
      <c r="D32538" t="s">
        <v>8347</v>
      </c>
      <c r="E32538" t="s">
        <v>13039</v>
      </c>
      <c r="F32538">
        <v>304753</v>
      </c>
      <c r="G32538" t="s">
        <v>11204</v>
      </c>
      <c r="H32538" t="s">
        <v>15935</v>
      </c>
      <c r="I32538" t="s">
        <v>13440</v>
      </c>
      <c r="J32538" t="s">
        <v>12240</v>
      </c>
      <c r="K32538">
        <v>0</v>
      </c>
      <c r="L32538">
        <v>30</v>
      </c>
      <c r="M32538">
        <v>0</v>
      </c>
      <c r="N32538">
        <v>8</v>
      </c>
      <c r="O32538">
        <v>2020</v>
      </c>
      <c r="P32538" t="s">
        <v>14</v>
      </c>
    </row>
    <row r="32539" spans="1:16" hidden="1" x14ac:dyDescent="0.25">
      <c r="A32539" t="s">
        <v>1436</v>
      </c>
      <c r="B32539" s="149">
        <v>44046</v>
      </c>
      <c r="C32539" t="s">
        <v>1145</v>
      </c>
      <c r="D32539" t="s">
        <v>8347</v>
      </c>
      <c r="E32539" t="s">
        <v>13039</v>
      </c>
      <c r="F32539">
        <v>304753</v>
      </c>
      <c r="G32539" t="s">
        <v>11206</v>
      </c>
      <c r="H32539" t="s">
        <v>15935</v>
      </c>
      <c r="I32539" t="s">
        <v>13440</v>
      </c>
      <c r="J32539" t="s">
        <v>12747</v>
      </c>
      <c r="K32539">
        <v>0</v>
      </c>
      <c r="L32539">
        <v>0.11</v>
      </c>
      <c r="M32539">
        <v>0</v>
      </c>
      <c r="N32539">
        <v>8</v>
      </c>
      <c r="O32539">
        <v>2020</v>
      </c>
      <c r="P32539" t="s">
        <v>14</v>
      </c>
    </row>
    <row r="32540" spans="1:16" x14ac:dyDescent="0.25">
      <c r="A32540" t="s">
        <v>1436</v>
      </c>
      <c r="B32540" s="149">
        <v>44046</v>
      </c>
      <c r="C32540" t="s">
        <v>1145</v>
      </c>
      <c r="D32540" t="s">
        <v>8347</v>
      </c>
      <c r="E32540" t="s">
        <v>13039</v>
      </c>
      <c r="F32540">
        <v>304753</v>
      </c>
      <c r="G32540" t="s">
        <v>11204</v>
      </c>
      <c r="H32540" t="s">
        <v>15935</v>
      </c>
      <c r="I32540" t="s">
        <v>13440</v>
      </c>
      <c r="J32540" t="s">
        <v>12240</v>
      </c>
      <c r="K32540">
        <v>8</v>
      </c>
      <c r="L32540">
        <v>30</v>
      </c>
      <c r="M32540">
        <v>240</v>
      </c>
      <c r="N32540">
        <v>8</v>
      </c>
      <c r="O32540">
        <v>2020</v>
      </c>
      <c r="P32540" t="s">
        <v>14</v>
      </c>
    </row>
    <row r="32541" spans="1:16" hidden="1" x14ac:dyDescent="0.25">
      <c r="A32541" t="s">
        <v>1436</v>
      </c>
      <c r="B32541" s="149">
        <v>44046</v>
      </c>
      <c r="C32541" t="s">
        <v>1145</v>
      </c>
      <c r="D32541" t="s">
        <v>8347</v>
      </c>
      <c r="E32541" t="s">
        <v>13039</v>
      </c>
      <c r="F32541">
        <v>304753</v>
      </c>
      <c r="G32541" t="s">
        <v>11206</v>
      </c>
      <c r="H32541" t="s">
        <v>15935</v>
      </c>
      <c r="I32541" t="s">
        <v>13440</v>
      </c>
      <c r="J32541" t="s">
        <v>12747</v>
      </c>
      <c r="K32541">
        <v>341</v>
      </c>
      <c r="L32541">
        <v>0.11</v>
      </c>
      <c r="M32541">
        <v>37.51</v>
      </c>
      <c r="N32541">
        <v>8</v>
      </c>
      <c r="O32541">
        <v>2020</v>
      </c>
      <c r="P32541" t="s">
        <v>14</v>
      </c>
    </row>
    <row r="32542" spans="1:16" x14ac:dyDescent="0.25">
      <c r="A32542" t="s">
        <v>1436</v>
      </c>
      <c r="B32542" s="149">
        <v>44046</v>
      </c>
      <c r="C32542" t="s">
        <v>1145</v>
      </c>
      <c r="D32542" t="s">
        <v>8347</v>
      </c>
      <c r="E32542" t="s">
        <v>15859</v>
      </c>
      <c r="F32542">
        <v>304272</v>
      </c>
      <c r="G32542" t="s">
        <v>11204</v>
      </c>
      <c r="H32542" t="s">
        <v>4026</v>
      </c>
      <c r="I32542" t="s">
        <v>13440</v>
      </c>
      <c r="J32542" t="s">
        <v>15851</v>
      </c>
      <c r="K32542">
        <v>28</v>
      </c>
      <c r="L32542">
        <v>33</v>
      </c>
      <c r="M32542">
        <v>924</v>
      </c>
      <c r="N32542">
        <v>8</v>
      </c>
      <c r="O32542">
        <v>2020</v>
      </c>
      <c r="P32542" t="s">
        <v>81</v>
      </c>
    </row>
    <row r="32543" spans="1:16" hidden="1" x14ac:dyDescent="0.25">
      <c r="A32543" t="s">
        <v>1436</v>
      </c>
      <c r="B32543" s="149">
        <v>44046</v>
      </c>
      <c r="C32543" t="s">
        <v>1145</v>
      </c>
      <c r="D32543" t="s">
        <v>8347</v>
      </c>
      <c r="E32543" t="s">
        <v>15859</v>
      </c>
      <c r="F32543">
        <v>304272</v>
      </c>
      <c r="G32543" t="s">
        <v>11206</v>
      </c>
      <c r="H32543" t="s">
        <v>4026</v>
      </c>
      <c r="I32543" t="s">
        <v>13440</v>
      </c>
      <c r="J32543" t="s">
        <v>15861</v>
      </c>
      <c r="K32543">
        <v>1601</v>
      </c>
      <c r="L32543">
        <v>0.19</v>
      </c>
      <c r="M32543">
        <v>304.19</v>
      </c>
      <c r="N32543">
        <v>8</v>
      </c>
      <c r="O32543">
        <v>2020</v>
      </c>
      <c r="P32543" t="s">
        <v>81</v>
      </c>
    </row>
    <row r="32544" spans="1:16" x14ac:dyDescent="0.25">
      <c r="A32544" t="s">
        <v>1436</v>
      </c>
      <c r="B32544" s="149">
        <v>44046</v>
      </c>
      <c r="C32544" t="s">
        <v>1145</v>
      </c>
      <c r="D32544" t="s">
        <v>8347</v>
      </c>
      <c r="E32544" t="s">
        <v>13039</v>
      </c>
      <c r="F32544">
        <v>304279</v>
      </c>
      <c r="G32544" t="s">
        <v>11204</v>
      </c>
      <c r="H32544" t="s">
        <v>15323</v>
      </c>
      <c r="I32544" t="s">
        <v>13440</v>
      </c>
      <c r="J32544" t="s">
        <v>12240</v>
      </c>
      <c r="K32544">
        <v>7</v>
      </c>
      <c r="L32544">
        <v>30</v>
      </c>
      <c r="M32544">
        <v>210</v>
      </c>
      <c r="N32544">
        <v>8</v>
      </c>
      <c r="O32544">
        <v>2020</v>
      </c>
      <c r="P32544" t="s">
        <v>14</v>
      </c>
    </row>
    <row r="32545" spans="1:16" hidden="1" x14ac:dyDescent="0.25">
      <c r="A32545" t="s">
        <v>1436</v>
      </c>
      <c r="B32545" s="149">
        <v>44046</v>
      </c>
      <c r="C32545" t="s">
        <v>1145</v>
      </c>
      <c r="D32545" t="s">
        <v>8347</v>
      </c>
      <c r="E32545" t="s">
        <v>13039</v>
      </c>
      <c r="F32545">
        <v>304279</v>
      </c>
      <c r="G32545" t="s">
        <v>11206</v>
      </c>
      <c r="H32545" t="s">
        <v>15323</v>
      </c>
      <c r="I32545" t="s">
        <v>13440</v>
      </c>
      <c r="J32545" t="s">
        <v>12747</v>
      </c>
      <c r="K32545">
        <v>216</v>
      </c>
      <c r="L32545">
        <v>0.11</v>
      </c>
      <c r="M32545">
        <v>23.76</v>
      </c>
      <c r="N32545">
        <v>8</v>
      </c>
      <c r="O32545">
        <v>2020</v>
      </c>
      <c r="P32545" t="s">
        <v>14</v>
      </c>
    </row>
    <row r="32546" spans="1:16" hidden="1" x14ac:dyDescent="0.25">
      <c r="A32546" t="s">
        <v>1436</v>
      </c>
      <c r="B32546" s="149">
        <v>44046</v>
      </c>
      <c r="C32546" t="s">
        <v>1145</v>
      </c>
      <c r="D32546" t="s">
        <v>8347</v>
      </c>
      <c r="E32546" t="s">
        <v>12746</v>
      </c>
      <c r="F32546">
        <v>304405</v>
      </c>
      <c r="G32546" t="s">
        <v>11206</v>
      </c>
      <c r="H32546" t="s">
        <v>15937</v>
      </c>
      <c r="I32546" t="s">
        <v>13440</v>
      </c>
      <c r="J32546" t="s">
        <v>13174</v>
      </c>
      <c r="K32546">
        <v>681</v>
      </c>
      <c r="L32546">
        <v>0.13</v>
      </c>
      <c r="M32546">
        <v>88.53</v>
      </c>
      <c r="N32546">
        <v>8</v>
      </c>
      <c r="O32546">
        <v>2020</v>
      </c>
      <c r="P32546" t="s">
        <v>46</v>
      </c>
    </row>
    <row r="32547" spans="1:16" hidden="1" x14ac:dyDescent="0.25">
      <c r="A32547" t="s">
        <v>1436</v>
      </c>
      <c r="B32547" s="149">
        <v>44046</v>
      </c>
      <c r="C32547" t="s">
        <v>1145</v>
      </c>
      <c r="D32547" t="s">
        <v>8347</v>
      </c>
      <c r="E32547" t="s">
        <v>7098</v>
      </c>
      <c r="F32547">
        <v>304449</v>
      </c>
      <c r="G32547" t="s">
        <v>11206</v>
      </c>
      <c r="H32547" t="s">
        <v>15316</v>
      </c>
      <c r="I32547" t="s">
        <v>13440</v>
      </c>
      <c r="J32547" t="s">
        <v>12747</v>
      </c>
      <c r="K32547">
        <v>163</v>
      </c>
      <c r="L32547">
        <v>0.11</v>
      </c>
      <c r="M32547">
        <v>17.93</v>
      </c>
      <c r="N32547">
        <v>8</v>
      </c>
      <c r="O32547">
        <v>2020</v>
      </c>
      <c r="P32547" t="s">
        <v>14</v>
      </c>
    </row>
    <row r="32548" spans="1:16" x14ac:dyDescent="0.25">
      <c r="A32548" t="s">
        <v>1436</v>
      </c>
      <c r="B32548" s="149">
        <v>44046</v>
      </c>
      <c r="C32548" t="s">
        <v>1145</v>
      </c>
      <c r="D32548" t="s">
        <v>8347</v>
      </c>
      <c r="E32548" t="s">
        <v>12617</v>
      </c>
      <c r="F32548">
        <v>304562</v>
      </c>
      <c r="G32548" t="s">
        <v>11204</v>
      </c>
      <c r="H32548" t="s">
        <v>15316</v>
      </c>
      <c r="I32548" t="s">
        <v>13440</v>
      </c>
      <c r="J32548" t="s">
        <v>12612</v>
      </c>
      <c r="K32548">
        <v>3</v>
      </c>
      <c r="L32548">
        <v>29</v>
      </c>
      <c r="M32548">
        <v>87</v>
      </c>
      <c r="N32548">
        <v>8</v>
      </c>
      <c r="O32548">
        <v>2020</v>
      </c>
      <c r="P32548" t="s">
        <v>46</v>
      </c>
    </row>
    <row r="32549" spans="1:16" hidden="1" x14ac:dyDescent="0.25">
      <c r="A32549" t="s">
        <v>1436</v>
      </c>
      <c r="B32549" s="149">
        <v>44046</v>
      </c>
      <c r="C32549" t="s">
        <v>1145</v>
      </c>
      <c r="D32549" t="s">
        <v>8347</v>
      </c>
      <c r="E32549" t="s">
        <v>12617</v>
      </c>
      <c r="F32549">
        <v>304562</v>
      </c>
      <c r="G32549" t="s">
        <v>11206</v>
      </c>
      <c r="H32549" t="s">
        <v>15316</v>
      </c>
      <c r="I32549" t="s">
        <v>13440</v>
      </c>
      <c r="J32549" t="s">
        <v>13154</v>
      </c>
      <c r="K32549">
        <v>933</v>
      </c>
      <c r="L32549">
        <v>0.14000000000000001</v>
      </c>
      <c r="M32549">
        <v>130.62</v>
      </c>
      <c r="N32549">
        <v>8</v>
      </c>
      <c r="O32549">
        <v>2020</v>
      </c>
      <c r="P32549" t="s">
        <v>46</v>
      </c>
    </row>
    <row r="32550" spans="1:16" hidden="1" x14ac:dyDescent="0.25">
      <c r="A32550" t="s">
        <v>1436</v>
      </c>
      <c r="B32550" s="149">
        <v>44046</v>
      </c>
      <c r="C32550" t="s">
        <v>1145</v>
      </c>
      <c r="D32550" t="s">
        <v>8347</v>
      </c>
      <c r="E32550" t="s">
        <v>12585</v>
      </c>
      <c r="F32550">
        <v>304564</v>
      </c>
      <c r="G32550" t="s">
        <v>11206</v>
      </c>
      <c r="H32550" t="s">
        <v>15316</v>
      </c>
      <c r="I32550" t="s">
        <v>13440</v>
      </c>
      <c r="J32550" t="s">
        <v>13166</v>
      </c>
      <c r="K32550">
        <v>80</v>
      </c>
      <c r="L32550">
        <v>0.17</v>
      </c>
      <c r="M32550">
        <v>13.600000000000001</v>
      </c>
      <c r="N32550">
        <v>8</v>
      </c>
      <c r="O32550">
        <v>2020</v>
      </c>
      <c r="P32550" t="s">
        <v>15</v>
      </c>
    </row>
    <row r="32551" spans="1:16" hidden="1" x14ac:dyDescent="0.25">
      <c r="A32551" t="s">
        <v>1436</v>
      </c>
      <c r="B32551" s="149">
        <v>44075</v>
      </c>
      <c r="C32551" t="s">
        <v>1145</v>
      </c>
      <c r="D32551" t="s">
        <v>8347</v>
      </c>
      <c r="E32551" t="s">
        <v>12585</v>
      </c>
      <c r="F32551">
        <v>304981</v>
      </c>
      <c r="G32551" t="s">
        <v>11206</v>
      </c>
      <c r="H32551" t="s">
        <v>13923</v>
      </c>
      <c r="I32551" t="s">
        <v>13440</v>
      </c>
      <c r="J32551" t="s">
        <v>13166</v>
      </c>
      <c r="K32551">
        <v>370</v>
      </c>
      <c r="L32551">
        <v>0.19</v>
      </c>
      <c r="M32551">
        <v>70.3</v>
      </c>
      <c r="N32551">
        <v>9</v>
      </c>
      <c r="O32551">
        <v>2020</v>
      </c>
      <c r="P32551" t="s">
        <v>15</v>
      </c>
    </row>
    <row r="32552" spans="1:16" x14ac:dyDescent="0.25">
      <c r="A32552" t="s">
        <v>1436</v>
      </c>
      <c r="B32552" s="149">
        <v>44075</v>
      </c>
      <c r="C32552" t="s">
        <v>1145</v>
      </c>
      <c r="D32552" t="s">
        <v>8347</v>
      </c>
      <c r="E32552" t="s">
        <v>15867</v>
      </c>
      <c r="F32552">
        <v>304929</v>
      </c>
      <c r="G32552" t="s">
        <v>11204</v>
      </c>
      <c r="H32552" t="s">
        <v>4026</v>
      </c>
      <c r="I32552" t="s">
        <v>13440</v>
      </c>
      <c r="J32552" t="s">
        <v>12214</v>
      </c>
      <c r="K32552">
        <v>136</v>
      </c>
      <c r="L32552">
        <v>28</v>
      </c>
      <c r="M32552">
        <v>3808</v>
      </c>
      <c r="N32552">
        <v>9</v>
      </c>
      <c r="O32552">
        <v>2020</v>
      </c>
      <c r="P32552" t="s">
        <v>15</v>
      </c>
    </row>
    <row r="32553" spans="1:16" hidden="1" x14ac:dyDescent="0.25">
      <c r="A32553" t="s">
        <v>1436</v>
      </c>
      <c r="B32553" s="149">
        <v>44075</v>
      </c>
      <c r="C32553" t="s">
        <v>1145</v>
      </c>
      <c r="D32553" t="s">
        <v>8347</v>
      </c>
      <c r="E32553" t="s">
        <v>15867</v>
      </c>
      <c r="F32553">
        <v>304929</v>
      </c>
      <c r="G32553" t="s">
        <v>11206</v>
      </c>
      <c r="H32553" t="s">
        <v>4026</v>
      </c>
      <c r="I32553" t="s">
        <v>13440</v>
      </c>
      <c r="J32553" t="s">
        <v>13192</v>
      </c>
      <c r="K32553">
        <v>1369</v>
      </c>
      <c r="L32553">
        <v>0.25</v>
      </c>
      <c r="M32553">
        <v>342.25</v>
      </c>
      <c r="N32553">
        <v>9</v>
      </c>
      <c r="O32553">
        <v>2020</v>
      </c>
      <c r="P32553" t="s">
        <v>15</v>
      </c>
    </row>
    <row r="32554" spans="1:16" x14ac:dyDescent="0.25">
      <c r="A32554" t="s">
        <v>1436</v>
      </c>
      <c r="B32554" s="149">
        <v>44075</v>
      </c>
      <c r="C32554" t="s">
        <v>1145</v>
      </c>
      <c r="D32554" t="s">
        <v>8347</v>
      </c>
      <c r="E32554" t="s">
        <v>15856</v>
      </c>
      <c r="F32554">
        <v>304931</v>
      </c>
      <c r="G32554" t="s">
        <v>11204</v>
      </c>
      <c r="H32554" t="s">
        <v>4026</v>
      </c>
      <c r="I32554" t="s">
        <v>13440</v>
      </c>
      <c r="J32554" t="s">
        <v>15851</v>
      </c>
      <c r="K32554">
        <v>63</v>
      </c>
      <c r="L32554">
        <v>33</v>
      </c>
      <c r="M32554">
        <v>2079</v>
      </c>
      <c r="N32554">
        <v>9</v>
      </c>
      <c r="O32554">
        <v>2020</v>
      </c>
      <c r="P32554" t="s">
        <v>81</v>
      </c>
    </row>
    <row r="32555" spans="1:16" hidden="1" x14ac:dyDescent="0.25">
      <c r="A32555" t="s">
        <v>1436</v>
      </c>
      <c r="B32555" s="149">
        <v>44075</v>
      </c>
      <c r="C32555" t="s">
        <v>1145</v>
      </c>
      <c r="D32555" t="s">
        <v>8347</v>
      </c>
      <c r="E32555" t="s">
        <v>15856</v>
      </c>
      <c r="F32555">
        <v>304931</v>
      </c>
      <c r="G32555" t="s">
        <v>11206</v>
      </c>
      <c r="H32555" t="s">
        <v>4026</v>
      </c>
      <c r="I32555" t="s">
        <v>13440</v>
      </c>
      <c r="J32555" t="s">
        <v>15861</v>
      </c>
      <c r="K32555">
        <v>4702</v>
      </c>
      <c r="L32555">
        <v>0.21</v>
      </c>
      <c r="M32555">
        <v>987.42</v>
      </c>
      <c r="N32555">
        <v>9</v>
      </c>
      <c r="O32555">
        <v>2020</v>
      </c>
      <c r="P32555" t="s">
        <v>81</v>
      </c>
    </row>
    <row r="32556" spans="1:16" hidden="1" x14ac:dyDescent="0.25">
      <c r="A32556" t="s">
        <v>1436</v>
      </c>
      <c r="B32556" s="149">
        <v>44075</v>
      </c>
      <c r="C32556" t="s">
        <v>1145</v>
      </c>
      <c r="D32556" t="s">
        <v>8347</v>
      </c>
      <c r="E32556" t="s">
        <v>12243</v>
      </c>
      <c r="F32556">
        <v>305286</v>
      </c>
      <c r="G32556" t="s">
        <v>11206</v>
      </c>
      <c r="H32556" t="s">
        <v>15316</v>
      </c>
      <c r="I32556" t="s">
        <v>13440</v>
      </c>
      <c r="J32556" t="s">
        <v>12747</v>
      </c>
      <c r="K32556">
        <v>377</v>
      </c>
      <c r="L32556">
        <v>0.11</v>
      </c>
      <c r="M32556">
        <v>41.47</v>
      </c>
      <c r="N32556">
        <v>9</v>
      </c>
      <c r="O32556">
        <v>2020</v>
      </c>
      <c r="P32556" t="s">
        <v>14</v>
      </c>
    </row>
    <row r="32557" spans="1:16" x14ac:dyDescent="0.25">
      <c r="A32557" t="s">
        <v>1436</v>
      </c>
      <c r="B32557" s="149">
        <v>44075</v>
      </c>
      <c r="C32557" t="s">
        <v>1145</v>
      </c>
      <c r="D32557" t="s">
        <v>8347</v>
      </c>
      <c r="E32557" t="s">
        <v>15856</v>
      </c>
      <c r="F32557">
        <v>304931</v>
      </c>
      <c r="G32557" t="s">
        <v>11204</v>
      </c>
      <c r="H32557" t="s">
        <v>4026</v>
      </c>
      <c r="I32557" t="s">
        <v>13440</v>
      </c>
      <c r="J32557" t="s">
        <v>15851</v>
      </c>
      <c r="K32557">
        <v>0</v>
      </c>
      <c r="L32557">
        <v>33</v>
      </c>
      <c r="M32557">
        <v>0</v>
      </c>
      <c r="N32557">
        <v>9</v>
      </c>
      <c r="O32557">
        <v>2020</v>
      </c>
      <c r="P32557" t="s">
        <v>81</v>
      </c>
    </row>
    <row r="32558" spans="1:16" hidden="1" x14ac:dyDescent="0.25">
      <c r="A32558" t="s">
        <v>1436</v>
      </c>
      <c r="B32558" s="149">
        <v>44075</v>
      </c>
      <c r="C32558" t="s">
        <v>1145</v>
      </c>
      <c r="D32558" t="s">
        <v>8347</v>
      </c>
      <c r="E32558" t="s">
        <v>15856</v>
      </c>
      <c r="F32558">
        <v>304931</v>
      </c>
      <c r="G32558" t="s">
        <v>11206</v>
      </c>
      <c r="H32558" t="s">
        <v>4026</v>
      </c>
      <c r="I32558" t="s">
        <v>13440</v>
      </c>
      <c r="J32558" t="s">
        <v>15936</v>
      </c>
      <c r="K32558">
        <v>0</v>
      </c>
      <c r="L32558">
        <v>-0.21</v>
      </c>
      <c r="M32558">
        <v>0</v>
      </c>
      <c r="N32558">
        <v>9</v>
      </c>
      <c r="O32558">
        <v>2020</v>
      </c>
      <c r="P32558" t="s">
        <v>81</v>
      </c>
    </row>
    <row r="32559" spans="1:16" hidden="1" x14ac:dyDescent="0.25">
      <c r="A32559" t="s">
        <v>1436</v>
      </c>
      <c r="B32559" s="149">
        <v>44137</v>
      </c>
      <c r="C32559" t="s">
        <v>1145</v>
      </c>
      <c r="D32559" t="s">
        <v>8347</v>
      </c>
      <c r="E32559" t="s">
        <v>12585</v>
      </c>
      <c r="F32559">
        <v>306413</v>
      </c>
      <c r="G32559" t="s">
        <v>11206</v>
      </c>
      <c r="H32559" t="s">
        <v>15316</v>
      </c>
      <c r="I32559" t="s">
        <v>13440</v>
      </c>
      <c r="J32559" t="s">
        <v>13166</v>
      </c>
      <c r="K32559">
        <v>332</v>
      </c>
      <c r="L32559">
        <v>0.19</v>
      </c>
      <c r="M32559">
        <v>63.08</v>
      </c>
      <c r="N32559">
        <v>11</v>
      </c>
      <c r="O32559">
        <v>2020</v>
      </c>
      <c r="P32559" t="s">
        <v>15</v>
      </c>
    </row>
    <row r="32560" spans="1:16" x14ac:dyDescent="0.25">
      <c r="A32560" t="s">
        <v>1436</v>
      </c>
      <c r="B32560" s="149">
        <v>44137</v>
      </c>
      <c r="C32560" t="s">
        <v>1145</v>
      </c>
      <c r="D32560" t="s">
        <v>8347</v>
      </c>
      <c r="E32560" t="s">
        <v>13171</v>
      </c>
      <c r="F32560">
        <v>306733</v>
      </c>
      <c r="G32560" t="s">
        <v>11204</v>
      </c>
      <c r="H32560" t="s">
        <v>6754</v>
      </c>
      <c r="I32560" t="s">
        <v>13440</v>
      </c>
      <c r="J32560" t="s">
        <v>12576</v>
      </c>
      <c r="K32560">
        <v>3</v>
      </c>
      <c r="L32560">
        <v>26</v>
      </c>
      <c r="M32560">
        <v>78</v>
      </c>
      <c r="N32560">
        <v>11</v>
      </c>
      <c r="O32560">
        <v>2020</v>
      </c>
      <c r="P32560" t="s">
        <v>15</v>
      </c>
    </row>
    <row r="32561" spans="1:16" hidden="1" x14ac:dyDescent="0.25">
      <c r="A32561" t="s">
        <v>1436</v>
      </c>
      <c r="B32561" s="149">
        <v>44137</v>
      </c>
      <c r="C32561" t="s">
        <v>1145</v>
      </c>
      <c r="D32561" t="s">
        <v>8347</v>
      </c>
      <c r="E32561" t="s">
        <v>13171</v>
      </c>
      <c r="F32561">
        <v>306733</v>
      </c>
      <c r="G32561" t="s">
        <v>11206</v>
      </c>
      <c r="H32561" t="s">
        <v>6754</v>
      </c>
      <c r="I32561" t="s">
        <v>13440</v>
      </c>
      <c r="J32561" t="s">
        <v>13166</v>
      </c>
      <c r="K32561">
        <v>117</v>
      </c>
      <c r="L32561">
        <v>0.19</v>
      </c>
      <c r="M32561">
        <v>22.23</v>
      </c>
      <c r="N32561">
        <v>11</v>
      </c>
      <c r="O32561">
        <v>2020</v>
      </c>
      <c r="P32561" t="s">
        <v>15</v>
      </c>
    </row>
    <row r="32562" spans="1:16" x14ac:dyDescent="0.25">
      <c r="A32562" t="s">
        <v>1436</v>
      </c>
      <c r="B32562" s="149">
        <v>44137</v>
      </c>
      <c r="C32562" t="s">
        <v>1145</v>
      </c>
      <c r="D32562" t="s">
        <v>8347</v>
      </c>
      <c r="E32562" t="s">
        <v>12783</v>
      </c>
      <c r="F32562">
        <v>306654</v>
      </c>
      <c r="G32562" t="s">
        <v>11204</v>
      </c>
      <c r="H32562" t="s">
        <v>6754</v>
      </c>
      <c r="I32562" t="s">
        <v>13440</v>
      </c>
      <c r="J32562" t="s">
        <v>12633</v>
      </c>
      <c r="K32562">
        <v>3</v>
      </c>
      <c r="L32562">
        <v>29</v>
      </c>
      <c r="M32562">
        <v>87</v>
      </c>
      <c r="N32562">
        <v>11</v>
      </c>
      <c r="O32562">
        <v>2020</v>
      </c>
      <c r="P32562" t="s">
        <v>15</v>
      </c>
    </row>
    <row r="32563" spans="1:16" hidden="1" x14ac:dyDescent="0.25">
      <c r="A32563" t="s">
        <v>1436</v>
      </c>
      <c r="B32563" s="149">
        <v>44137</v>
      </c>
      <c r="C32563" t="s">
        <v>1145</v>
      </c>
      <c r="D32563" t="s">
        <v>8347</v>
      </c>
      <c r="E32563" t="s">
        <v>12783</v>
      </c>
      <c r="F32563">
        <v>306654</v>
      </c>
      <c r="G32563" t="s">
        <v>11206</v>
      </c>
      <c r="H32563" t="s">
        <v>6754</v>
      </c>
      <c r="I32563" t="s">
        <v>13440</v>
      </c>
      <c r="J32563" t="s">
        <v>13194</v>
      </c>
      <c r="K32563">
        <v>41</v>
      </c>
      <c r="L32563">
        <v>0.28000000000000003</v>
      </c>
      <c r="M32563">
        <v>11.48</v>
      </c>
      <c r="N32563">
        <v>11</v>
      </c>
      <c r="O32563">
        <v>2020</v>
      </c>
      <c r="P32563" t="s">
        <v>15</v>
      </c>
    </row>
    <row r="32564" spans="1:16" hidden="1" x14ac:dyDescent="0.25">
      <c r="A32564" t="s">
        <v>1436</v>
      </c>
      <c r="B32564" s="149">
        <v>44137</v>
      </c>
      <c r="C32564" t="s">
        <v>1145</v>
      </c>
      <c r="D32564" t="s">
        <v>8347</v>
      </c>
      <c r="E32564" t="s">
        <v>12782</v>
      </c>
      <c r="F32564">
        <v>306744</v>
      </c>
      <c r="G32564" t="s">
        <v>11206</v>
      </c>
      <c r="H32564" t="s">
        <v>4026</v>
      </c>
      <c r="I32564" t="s">
        <v>13440</v>
      </c>
      <c r="J32564" t="s">
        <v>13194</v>
      </c>
      <c r="K32564">
        <v>273</v>
      </c>
      <c r="L32564">
        <v>0.28000000000000003</v>
      </c>
      <c r="M32564">
        <v>76.440000000000012</v>
      </c>
      <c r="N32564">
        <v>11</v>
      </c>
      <c r="O32564">
        <v>2020</v>
      </c>
      <c r="P32564" t="s">
        <v>15</v>
      </c>
    </row>
    <row r="32565" spans="1:16" hidden="1" x14ac:dyDescent="0.25">
      <c r="A32565" t="s">
        <v>1436</v>
      </c>
      <c r="B32565" s="149">
        <v>44137</v>
      </c>
      <c r="C32565" t="s">
        <v>1145</v>
      </c>
      <c r="D32565" t="s">
        <v>8347</v>
      </c>
      <c r="E32565" t="s">
        <v>13111</v>
      </c>
      <c r="F32565">
        <v>306707</v>
      </c>
      <c r="G32565" t="s">
        <v>11206</v>
      </c>
      <c r="H32565" t="s">
        <v>4026</v>
      </c>
      <c r="I32565" t="s">
        <v>13440</v>
      </c>
      <c r="J32565" t="s">
        <v>13194</v>
      </c>
      <c r="K32565">
        <v>320</v>
      </c>
      <c r="L32565">
        <v>0.28000000000000003</v>
      </c>
      <c r="M32565">
        <v>89.600000000000009</v>
      </c>
      <c r="N32565">
        <v>11</v>
      </c>
      <c r="O32565">
        <v>2020</v>
      </c>
      <c r="P32565" t="s">
        <v>15</v>
      </c>
    </row>
    <row r="32566" spans="1:16" x14ac:dyDescent="0.25">
      <c r="A32566" t="s">
        <v>1436</v>
      </c>
      <c r="B32566" s="149">
        <v>44138</v>
      </c>
      <c r="C32566" t="s">
        <v>1145</v>
      </c>
      <c r="D32566" t="s">
        <v>8347</v>
      </c>
      <c r="E32566" t="s">
        <v>12783</v>
      </c>
      <c r="F32566">
        <v>306654</v>
      </c>
      <c r="G32566" t="s">
        <v>11204</v>
      </c>
      <c r="H32566" t="s">
        <v>6754</v>
      </c>
      <c r="I32566" t="s">
        <v>13440</v>
      </c>
      <c r="J32566" t="s">
        <v>12633</v>
      </c>
      <c r="K32566">
        <v>0</v>
      </c>
      <c r="L32566">
        <v>29</v>
      </c>
      <c r="M32566">
        <v>0</v>
      </c>
      <c r="N32566">
        <v>11</v>
      </c>
      <c r="O32566">
        <v>2020</v>
      </c>
      <c r="P32566" t="s">
        <v>15</v>
      </c>
    </row>
    <row r="32567" spans="1:16" hidden="1" x14ac:dyDescent="0.25">
      <c r="A32567" t="s">
        <v>1436</v>
      </c>
      <c r="B32567" s="149">
        <v>44138</v>
      </c>
      <c r="C32567" t="s">
        <v>1145</v>
      </c>
      <c r="D32567" t="s">
        <v>8347</v>
      </c>
      <c r="E32567" t="s">
        <v>12783</v>
      </c>
      <c r="F32567">
        <v>306654</v>
      </c>
      <c r="G32567" t="s">
        <v>11206</v>
      </c>
      <c r="H32567" t="s">
        <v>6754</v>
      </c>
      <c r="I32567" t="s">
        <v>13440</v>
      </c>
      <c r="J32567" t="s">
        <v>13194</v>
      </c>
      <c r="K32567">
        <v>0</v>
      </c>
      <c r="L32567">
        <v>0.28000000000000003</v>
      </c>
      <c r="M32567">
        <v>0</v>
      </c>
      <c r="N32567">
        <v>11</v>
      </c>
      <c r="O32567">
        <v>2020</v>
      </c>
      <c r="P32567" t="s">
        <v>15</v>
      </c>
    </row>
    <row r="32568" spans="1:16" x14ac:dyDescent="0.25">
      <c r="A32568" t="s">
        <v>1436</v>
      </c>
      <c r="B32568" s="149">
        <v>44166</v>
      </c>
      <c r="C32568" t="s">
        <v>1145</v>
      </c>
      <c r="D32568" t="s">
        <v>8347</v>
      </c>
      <c r="E32568" t="s">
        <v>15852</v>
      </c>
      <c r="F32568">
        <v>306942</v>
      </c>
      <c r="G32568" t="s">
        <v>11204</v>
      </c>
      <c r="H32568" t="s">
        <v>13923</v>
      </c>
      <c r="I32568" t="s">
        <v>13440</v>
      </c>
      <c r="J32568" t="s">
        <v>15851</v>
      </c>
      <c r="K32568">
        <v>11</v>
      </c>
      <c r="L32568">
        <v>33</v>
      </c>
      <c r="M32568">
        <v>363</v>
      </c>
      <c r="N32568">
        <v>12</v>
      </c>
      <c r="O32568">
        <v>2020</v>
      </c>
      <c r="P32568" t="s">
        <v>81</v>
      </c>
    </row>
    <row r="32569" spans="1:16" hidden="1" x14ac:dyDescent="0.25">
      <c r="A32569" t="s">
        <v>1436</v>
      </c>
      <c r="B32569" s="149">
        <v>44166</v>
      </c>
      <c r="C32569" t="s">
        <v>1145</v>
      </c>
      <c r="D32569" t="s">
        <v>8347</v>
      </c>
      <c r="E32569" t="s">
        <v>15852</v>
      </c>
      <c r="F32569">
        <v>306942</v>
      </c>
      <c r="G32569" t="s">
        <v>11206</v>
      </c>
      <c r="H32569" t="s">
        <v>13923</v>
      </c>
      <c r="I32569" t="s">
        <v>13440</v>
      </c>
      <c r="J32569" t="s">
        <v>15861</v>
      </c>
      <c r="K32569">
        <v>993</v>
      </c>
      <c r="L32569">
        <v>0.21</v>
      </c>
      <c r="M32569">
        <v>208.53</v>
      </c>
      <c r="N32569">
        <v>12</v>
      </c>
      <c r="O32569">
        <v>2020</v>
      </c>
      <c r="P32569" t="s">
        <v>81</v>
      </c>
    </row>
    <row r="32570" spans="1:16" hidden="1" x14ac:dyDescent="0.25">
      <c r="A32570" t="s">
        <v>1436</v>
      </c>
      <c r="B32570" s="149">
        <v>44166</v>
      </c>
      <c r="C32570" t="s">
        <v>1145</v>
      </c>
      <c r="D32570" t="s">
        <v>8347</v>
      </c>
      <c r="E32570" t="s">
        <v>12501</v>
      </c>
      <c r="F32570">
        <v>307303</v>
      </c>
      <c r="G32570" t="s">
        <v>11206</v>
      </c>
      <c r="H32570" t="s">
        <v>13910</v>
      </c>
      <c r="I32570" t="s">
        <v>13440</v>
      </c>
      <c r="J32570" t="s">
        <v>12747</v>
      </c>
      <c r="K32570">
        <v>150</v>
      </c>
      <c r="L32570">
        <v>0.11</v>
      </c>
      <c r="M32570">
        <v>16.5</v>
      </c>
      <c r="N32570">
        <v>12</v>
      </c>
      <c r="O32570">
        <v>2020</v>
      </c>
      <c r="P32570" t="s">
        <v>14</v>
      </c>
    </row>
    <row r="32571" spans="1:16" hidden="1" x14ac:dyDescent="0.25">
      <c r="A32571" t="s">
        <v>1436</v>
      </c>
      <c r="B32571" s="149">
        <v>44200</v>
      </c>
      <c r="C32571" t="s">
        <v>1145</v>
      </c>
      <c r="D32571" t="s">
        <v>8347</v>
      </c>
      <c r="E32571" t="s">
        <v>13171</v>
      </c>
      <c r="F32571">
        <v>307688</v>
      </c>
      <c r="G32571" t="s">
        <v>11206</v>
      </c>
      <c r="H32571" t="s">
        <v>15316</v>
      </c>
      <c r="I32571" t="s">
        <v>13440</v>
      </c>
      <c r="J32571" t="s">
        <v>13166</v>
      </c>
      <c r="K32571">
        <v>142</v>
      </c>
      <c r="L32571">
        <v>0.19</v>
      </c>
      <c r="M32571">
        <v>26.98</v>
      </c>
      <c r="N32571">
        <v>1</v>
      </c>
      <c r="O32571">
        <v>2021</v>
      </c>
      <c r="P32571" t="s">
        <v>15</v>
      </c>
    </row>
    <row r="32572" spans="1:16" x14ac:dyDescent="0.25">
      <c r="A32572" t="s">
        <v>1436</v>
      </c>
      <c r="B32572" s="149">
        <v>44200</v>
      </c>
      <c r="C32572" t="s">
        <v>1145</v>
      </c>
      <c r="D32572" t="s">
        <v>8347</v>
      </c>
      <c r="E32572" t="s">
        <v>15857</v>
      </c>
      <c r="F32572">
        <v>307416</v>
      </c>
      <c r="G32572" t="s">
        <v>11204</v>
      </c>
      <c r="H32572" t="s">
        <v>4026</v>
      </c>
      <c r="I32572" t="s">
        <v>13440</v>
      </c>
      <c r="J32572" t="s">
        <v>15851</v>
      </c>
      <c r="K32572">
        <v>129</v>
      </c>
      <c r="L32572">
        <v>33</v>
      </c>
      <c r="M32572">
        <v>4257</v>
      </c>
      <c r="N32572">
        <v>1</v>
      </c>
      <c r="O32572">
        <v>2021</v>
      </c>
      <c r="P32572" t="s">
        <v>81</v>
      </c>
    </row>
    <row r="32573" spans="1:16" hidden="1" x14ac:dyDescent="0.25">
      <c r="A32573" t="s">
        <v>1436</v>
      </c>
      <c r="B32573" s="149">
        <v>44200</v>
      </c>
      <c r="C32573" t="s">
        <v>1145</v>
      </c>
      <c r="D32573" t="s">
        <v>8347</v>
      </c>
      <c r="E32573" t="s">
        <v>15857</v>
      </c>
      <c r="F32573">
        <v>307416</v>
      </c>
      <c r="G32573" t="s">
        <v>11206</v>
      </c>
      <c r="H32573" t="s">
        <v>4026</v>
      </c>
      <c r="I32573" t="s">
        <v>13440</v>
      </c>
      <c r="J32573" t="s">
        <v>15861</v>
      </c>
      <c r="K32573">
        <v>11482</v>
      </c>
      <c r="L32573">
        <v>0.21</v>
      </c>
      <c r="M32573">
        <v>2411.2199999999998</v>
      </c>
      <c r="N32573">
        <v>1</v>
      </c>
      <c r="O32573">
        <v>2021</v>
      </c>
      <c r="P32573" t="s">
        <v>81</v>
      </c>
    </row>
    <row r="32574" spans="1:16" x14ac:dyDescent="0.25">
      <c r="A32574" t="s">
        <v>1436</v>
      </c>
      <c r="B32574" s="149">
        <v>44200</v>
      </c>
      <c r="C32574" t="s">
        <v>1145</v>
      </c>
      <c r="D32574" t="s">
        <v>8347</v>
      </c>
      <c r="E32574" t="s">
        <v>12636</v>
      </c>
      <c r="F32574">
        <v>307449</v>
      </c>
      <c r="G32574" t="s">
        <v>11204</v>
      </c>
      <c r="H32574" t="s">
        <v>4026</v>
      </c>
      <c r="I32574" t="s">
        <v>13440</v>
      </c>
      <c r="J32574" t="s">
        <v>12633</v>
      </c>
      <c r="K32574">
        <v>14</v>
      </c>
      <c r="L32574">
        <v>29</v>
      </c>
      <c r="M32574">
        <v>406</v>
      </c>
      <c r="N32574">
        <v>1</v>
      </c>
      <c r="O32574">
        <v>2021</v>
      </c>
      <c r="P32574" t="s">
        <v>15</v>
      </c>
    </row>
    <row r="32575" spans="1:16" hidden="1" x14ac:dyDescent="0.25">
      <c r="A32575" t="s">
        <v>1436</v>
      </c>
      <c r="B32575" s="149">
        <v>44200</v>
      </c>
      <c r="C32575" t="s">
        <v>1145</v>
      </c>
      <c r="D32575" t="s">
        <v>8347</v>
      </c>
      <c r="E32575" t="s">
        <v>12636</v>
      </c>
      <c r="F32575">
        <v>307449</v>
      </c>
      <c r="G32575" t="s">
        <v>11206</v>
      </c>
      <c r="H32575" t="s">
        <v>4026</v>
      </c>
      <c r="I32575" t="s">
        <v>13440</v>
      </c>
      <c r="J32575" t="s">
        <v>13194</v>
      </c>
      <c r="K32575">
        <v>725</v>
      </c>
      <c r="L32575">
        <v>0.28000000000000003</v>
      </c>
      <c r="M32575">
        <v>203.00000000000003</v>
      </c>
      <c r="N32575">
        <v>1</v>
      </c>
      <c r="O32575">
        <v>2021</v>
      </c>
      <c r="P32575" t="s">
        <v>15</v>
      </c>
    </row>
    <row r="32576" spans="1:16" x14ac:dyDescent="0.25">
      <c r="A32576" t="s">
        <v>1436</v>
      </c>
      <c r="B32576" s="149">
        <v>44228</v>
      </c>
      <c r="C32576" t="s">
        <v>1145</v>
      </c>
      <c r="D32576" t="s">
        <v>8347</v>
      </c>
      <c r="E32576" t="s">
        <v>12585</v>
      </c>
      <c r="F32576">
        <v>308213</v>
      </c>
      <c r="G32576" t="s">
        <v>11204</v>
      </c>
      <c r="H32576" t="s">
        <v>13923</v>
      </c>
      <c r="I32576" t="s">
        <v>13440</v>
      </c>
      <c r="J32576" t="s">
        <v>12576</v>
      </c>
      <c r="K32576">
        <v>6</v>
      </c>
      <c r="L32576">
        <v>26</v>
      </c>
      <c r="M32576">
        <v>156</v>
      </c>
      <c r="N32576">
        <v>2</v>
      </c>
      <c r="O32576">
        <v>2021</v>
      </c>
      <c r="P32576" t="s">
        <v>15</v>
      </c>
    </row>
    <row r="32577" spans="1:16" hidden="1" x14ac:dyDescent="0.25">
      <c r="A32577" t="s">
        <v>1436</v>
      </c>
      <c r="B32577" s="149">
        <v>44228</v>
      </c>
      <c r="C32577" t="s">
        <v>1145</v>
      </c>
      <c r="D32577" t="s">
        <v>8347</v>
      </c>
      <c r="E32577" t="s">
        <v>12585</v>
      </c>
      <c r="F32577">
        <v>308213</v>
      </c>
      <c r="G32577" t="s">
        <v>11206</v>
      </c>
      <c r="H32577" t="s">
        <v>13923</v>
      </c>
      <c r="I32577" t="s">
        <v>13440</v>
      </c>
      <c r="J32577" t="s">
        <v>13166</v>
      </c>
      <c r="K32577">
        <v>319</v>
      </c>
      <c r="L32577">
        <v>0.19</v>
      </c>
      <c r="M32577">
        <v>60.61</v>
      </c>
      <c r="N32577">
        <v>2</v>
      </c>
      <c r="O32577">
        <v>2021</v>
      </c>
      <c r="P32577" t="s">
        <v>15</v>
      </c>
    </row>
    <row r="32578" spans="1:16" x14ac:dyDescent="0.25">
      <c r="A32578" t="s">
        <v>1436</v>
      </c>
      <c r="B32578" s="149">
        <v>44256</v>
      </c>
      <c r="C32578" t="s">
        <v>1145</v>
      </c>
      <c r="D32578" t="s">
        <v>8347</v>
      </c>
      <c r="E32578" t="s">
        <v>5415</v>
      </c>
      <c r="F32578">
        <v>308809</v>
      </c>
      <c r="G32578" t="s">
        <v>11204</v>
      </c>
      <c r="H32578" t="s">
        <v>15933</v>
      </c>
      <c r="I32578" t="s">
        <v>13440</v>
      </c>
      <c r="J32578" t="s">
        <v>12240</v>
      </c>
      <c r="K32578">
        <v>0</v>
      </c>
      <c r="L32578">
        <v>30</v>
      </c>
      <c r="M32578">
        <v>0</v>
      </c>
      <c r="N32578">
        <v>3</v>
      </c>
      <c r="O32578">
        <v>2021</v>
      </c>
      <c r="P32578" t="s">
        <v>14</v>
      </c>
    </row>
    <row r="32579" spans="1:16" hidden="1" x14ac:dyDescent="0.25">
      <c r="A32579" t="s">
        <v>1436</v>
      </c>
      <c r="B32579" s="149">
        <v>44256</v>
      </c>
      <c r="C32579" t="s">
        <v>1145</v>
      </c>
      <c r="D32579" t="s">
        <v>8347</v>
      </c>
      <c r="E32579" t="s">
        <v>5415</v>
      </c>
      <c r="F32579">
        <v>308809</v>
      </c>
      <c r="G32579" t="s">
        <v>11206</v>
      </c>
      <c r="H32579" t="s">
        <v>15933</v>
      </c>
      <c r="I32579" t="s">
        <v>13440</v>
      </c>
      <c r="J32579" t="s">
        <v>12747</v>
      </c>
      <c r="K32579">
        <v>0</v>
      </c>
      <c r="L32579">
        <v>0.11</v>
      </c>
      <c r="M32579">
        <v>0</v>
      </c>
      <c r="N32579">
        <v>3</v>
      </c>
      <c r="O32579">
        <v>2021</v>
      </c>
      <c r="P32579" t="s">
        <v>14</v>
      </c>
    </row>
    <row r="32580" spans="1:16" x14ac:dyDescent="0.25">
      <c r="A32580" t="s">
        <v>1436</v>
      </c>
      <c r="B32580" s="149">
        <v>44256</v>
      </c>
      <c r="C32580" t="s">
        <v>1145</v>
      </c>
      <c r="D32580" t="s">
        <v>8347</v>
      </c>
      <c r="E32580" t="s">
        <v>12746</v>
      </c>
      <c r="F32580">
        <v>308596</v>
      </c>
      <c r="G32580" t="s">
        <v>11204</v>
      </c>
      <c r="H32580" t="s">
        <v>15934</v>
      </c>
      <c r="I32580" t="s">
        <v>13440</v>
      </c>
      <c r="J32580" t="s">
        <v>12731</v>
      </c>
      <c r="K32580">
        <v>11</v>
      </c>
      <c r="L32580">
        <v>37</v>
      </c>
      <c r="M32580">
        <v>407</v>
      </c>
      <c r="N32580">
        <v>3</v>
      </c>
      <c r="O32580">
        <v>2021</v>
      </c>
      <c r="P32580" t="s">
        <v>46</v>
      </c>
    </row>
    <row r="32581" spans="1:16" hidden="1" x14ac:dyDescent="0.25">
      <c r="A32581" t="s">
        <v>1436</v>
      </c>
      <c r="B32581" s="149">
        <v>44256</v>
      </c>
      <c r="C32581" t="s">
        <v>1145</v>
      </c>
      <c r="D32581" t="s">
        <v>8347</v>
      </c>
      <c r="E32581" t="s">
        <v>12746</v>
      </c>
      <c r="F32581">
        <v>308596</v>
      </c>
      <c r="G32581" t="s">
        <v>11206</v>
      </c>
      <c r="H32581" t="s">
        <v>15934</v>
      </c>
      <c r="I32581" t="s">
        <v>13440</v>
      </c>
      <c r="J32581" t="s">
        <v>13174</v>
      </c>
      <c r="K32581">
        <v>287</v>
      </c>
      <c r="L32581">
        <v>0.14000000000000001</v>
      </c>
      <c r="M32581">
        <v>40.180000000000007</v>
      </c>
      <c r="N32581">
        <v>3</v>
      </c>
      <c r="O32581">
        <v>2021</v>
      </c>
      <c r="P32581" t="s">
        <v>46</v>
      </c>
    </row>
    <row r="32582" spans="1:16" x14ac:dyDescent="0.25">
      <c r="A32582" t="s">
        <v>1436</v>
      </c>
      <c r="B32582" s="149">
        <v>44256</v>
      </c>
      <c r="C32582" t="s">
        <v>1145</v>
      </c>
      <c r="D32582" t="s">
        <v>8347</v>
      </c>
      <c r="E32582" t="s">
        <v>5415</v>
      </c>
      <c r="F32582">
        <v>308809</v>
      </c>
      <c r="G32582" t="s">
        <v>11204</v>
      </c>
      <c r="H32582" t="s">
        <v>15933</v>
      </c>
      <c r="I32582" t="s">
        <v>13440</v>
      </c>
      <c r="J32582" t="s">
        <v>12240</v>
      </c>
      <c r="K32582">
        <v>5</v>
      </c>
      <c r="L32582">
        <v>30</v>
      </c>
      <c r="M32582">
        <v>150</v>
      </c>
      <c r="N32582">
        <v>3</v>
      </c>
      <c r="O32582">
        <v>2021</v>
      </c>
      <c r="P32582" t="s">
        <v>14</v>
      </c>
    </row>
    <row r="32583" spans="1:16" hidden="1" x14ac:dyDescent="0.25">
      <c r="A32583" t="s">
        <v>1436</v>
      </c>
      <c r="B32583" s="149">
        <v>44256</v>
      </c>
      <c r="C32583" t="s">
        <v>1145</v>
      </c>
      <c r="D32583" t="s">
        <v>8347</v>
      </c>
      <c r="E32583" t="s">
        <v>5415</v>
      </c>
      <c r="F32583">
        <v>308809</v>
      </c>
      <c r="G32583" t="s">
        <v>11206</v>
      </c>
      <c r="H32583" t="s">
        <v>15933</v>
      </c>
      <c r="I32583" t="s">
        <v>13440</v>
      </c>
      <c r="J32583" t="s">
        <v>12747</v>
      </c>
      <c r="K32583">
        <v>206</v>
      </c>
      <c r="L32583">
        <v>0.11</v>
      </c>
      <c r="M32583">
        <v>22.66</v>
      </c>
      <c r="N32583">
        <v>3</v>
      </c>
      <c r="O32583">
        <v>2021</v>
      </c>
      <c r="P32583" t="s">
        <v>14</v>
      </c>
    </row>
    <row r="32584" spans="1:16" x14ac:dyDescent="0.25">
      <c r="A32584" t="s">
        <v>1436</v>
      </c>
      <c r="B32584" s="149">
        <v>44256</v>
      </c>
      <c r="C32584" t="s">
        <v>1145</v>
      </c>
      <c r="D32584" t="s">
        <v>8347</v>
      </c>
      <c r="E32584" t="s">
        <v>13492</v>
      </c>
      <c r="F32584">
        <v>308804</v>
      </c>
      <c r="G32584" t="s">
        <v>11204</v>
      </c>
      <c r="H32584" t="s">
        <v>4026</v>
      </c>
      <c r="I32584" t="s">
        <v>13440</v>
      </c>
      <c r="J32584" t="s">
        <v>12633</v>
      </c>
      <c r="K32584">
        <v>0</v>
      </c>
      <c r="L32584">
        <v>29</v>
      </c>
      <c r="M32584">
        <v>0</v>
      </c>
      <c r="N32584">
        <v>3</v>
      </c>
      <c r="O32584">
        <v>2021</v>
      </c>
      <c r="P32584" t="s">
        <v>15</v>
      </c>
    </row>
    <row r="32585" spans="1:16" hidden="1" x14ac:dyDescent="0.25">
      <c r="A32585" t="s">
        <v>1436</v>
      </c>
      <c r="B32585" s="149">
        <v>44256</v>
      </c>
      <c r="C32585" t="s">
        <v>1145</v>
      </c>
      <c r="D32585" t="s">
        <v>8347</v>
      </c>
      <c r="E32585" t="s">
        <v>13492</v>
      </c>
      <c r="F32585">
        <v>308804</v>
      </c>
      <c r="G32585" t="s">
        <v>11206</v>
      </c>
      <c r="H32585" t="s">
        <v>4026</v>
      </c>
      <c r="I32585" t="s">
        <v>13440</v>
      </c>
      <c r="J32585" t="s">
        <v>13194</v>
      </c>
      <c r="K32585">
        <v>0</v>
      </c>
      <c r="L32585">
        <v>0.28000000000000003</v>
      </c>
      <c r="M32585">
        <v>0</v>
      </c>
      <c r="N32585">
        <v>3</v>
      </c>
      <c r="O32585">
        <v>2021</v>
      </c>
      <c r="P32585" t="s">
        <v>15</v>
      </c>
    </row>
    <row r="32586" spans="1:16" x14ac:dyDescent="0.25">
      <c r="A32586" t="s">
        <v>1436</v>
      </c>
      <c r="B32586" s="149">
        <v>44256</v>
      </c>
      <c r="C32586" t="s">
        <v>1145</v>
      </c>
      <c r="D32586" t="s">
        <v>8347</v>
      </c>
      <c r="E32586" t="s">
        <v>13171</v>
      </c>
      <c r="F32586">
        <v>308764</v>
      </c>
      <c r="G32586" t="s">
        <v>11204</v>
      </c>
      <c r="H32586" t="s">
        <v>15935</v>
      </c>
      <c r="I32586" t="s">
        <v>13440</v>
      </c>
      <c r="J32586" t="s">
        <v>12576</v>
      </c>
      <c r="K32586">
        <v>5</v>
      </c>
      <c r="L32586">
        <v>26</v>
      </c>
      <c r="M32586">
        <v>130</v>
      </c>
      <c r="N32586">
        <v>3</v>
      </c>
      <c r="O32586">
        <v>2021</v>
      </c>
      <c r="P32586" t="s">
        <v>15</v>
      </c>
    </row>
    <row r="32587" spans="1:16" hidden="1" x14ac:dyDescent="0.25">
      <c r="A32587" t="s">
        <v>1436</v>
      </c>
      <c r="B32587" s="149">
        <v>44256</v>
      </c>
      <c r="C32587" t="s">
        <v>1145</v>
      </c>
      <c r="D32587" t="s">
        <v>8347</v>
      </c>
      <c r="E32587" t="s">
        <v>13171</v>
      </c>
      <c r="F32587">
        <v>308764</v>
      </c>
      <c r="G32587" t="s">
        <v>11206</v>
      </c>
      <c r="H32587" t="s">
        <v>15935</v>
      </c>
      <c r="I32587" t="s">
        <v>13440</v>
      </c>
      <c r="J32587" t="s">
        <v>13166</v>
      </c>
      <c r="K32587">
        <v>333</v>
      </c>
      <c r="L32587">
        <v>0.19</v>
      </c>
      <c r="M32587">
        <v>63.27</v>
      </c>
      <c r="N32587">
        <v>3</v>
      </c>
      <c r="O32587">
        <v>2021</v>
      </c>
      <c r="P32587" t="s">
        <v>15</v>
      </c>
    </row>
    <row r="32588" spans="1:16" x14ac:dyDescent="0.25">
      <c r="A32588" t="s">
        <v>1436</v>
      </c>
      <c r="B32588" s="149">
        <v>44256</v>
      </c>
      <c r="C32588" t="s">
        <v>1145</v>
      </c>
      <c r="D32588" t="s">
        <v>8347</v>
      </c>
      <c r="E32588" t="s">
        <v>13492</v>
      </c>
      <c r="F32588">
        <v>308804</v>
      </c>
      <c r="G32588" t="s">
        <v>11204</v>
      </c>
      <c r="H32588" t="s">
        <v>4026</v>
      </c>
      <c r="I32588" t="s">
        <v>13440</v>
      </c>
      <c r="J32588" t="s">
        <v>12633</v>
      </c>
      <c r="K32588">
        <v>78</v>
      </c>
      <c r="L32588">
        <v>29</v>
      </c>
      <c r="M32588">
        <v>2262</v>
      </c>
      <c r="N32588">
        <v>3</v>
      </c>
      <c r="O32588">
        <v>2021</v>
      </c>
      <c r="P32588" t="s">
        <v>15</v>
      </c>
    </row>
    <row r="32589" spans="1:16" hidden="1" x14ac:dyDescent="0.25">
      <c r="A32589" t="s">
        <v>1436</v>
      </c>
      <c r="B32589" s="149">
        <v>44256</v>
      </c>
      <c r="C32589" t="s">
        <v>1145</v>
      </c>
      <c r="D32589" t="s">
        <v>8347</v>
      </c>
      <c r="E32589" t="s">
        <v>13492</v>
      </c>
      <c r="F32589">
        <v>308804</v>
      </c>
      <c r="G32589" t="s">
        <v>11206</v>
      </c>
      <c r="H32589" t="s">
        <v>4026</v>
      </c>
      <c r="I32589" t="s">
        <v>13440</v>
      </c>
      <c r="J32589" t="s">
        <v>13194</v>
      </c>
      <c r="K32589">
        <v>2773</v>
      </c>
      <c r="L32589">
        <v>0.28000000000000003</v>
      </c>
      <c r="M32589">
        <v>776.44</v>
      </c>
      <c r="N32589">
        <v>3</v>
      </c>
      <c r="O32589">
        <v>2021</v>
      </c>
      <c r="P32589" t="s">
        <v>15</v>
      </c>
    </row>
    <row r="32590" spans="1:16" x14ac:dyDescent="0.25">
      <c r="A32590" t="s">
        <v>1436</v>
      </c>
      <c r="B32590" s="149">
        <v>44256</v>
      </c>
      <c r="C32590" t="s">
        <v>1145</v>
      </c>
      <c r="D32590" t="s">
        <v>8347</v>
      </c>
      <c r="E32590" t="s">
        <v>12746</v>
      </c>
      <c r="F32590">
        <v>308596</v>
      </c>
      <c r="G32590" t="s">
        <v>11204</v>
      </c>
      <c r="H32590" t="s">
        <v>15934</v>
      </c>
      <c r="I32590" t="s">
        <v>13440</v>
      </c>
      <c r="J32590" t="s">
        <v>12731</v>
      </c>
      <c r="K32590">
        <v>0</v>
      </c>
      <c r="L32590">
        <v>37</v>
      </c>
      <c r="M32590">
        <v>0</v>
      </c>
      <c r="N32590">
        <v>3</v>
      </c>
      <c r="O32590">
        <v>2021</v>
      </c>
      <c r="P32590" t="s">
        <v>46</v>
      </c>
    </row>
    <row r="32591" spans="1:16" hidden="1" x14ac:dyDescent="0.25">
      <c r="A32591" t="s">
        <v>1436</v>
      </c>
      <c r="B32591" s="149">
        <v>44256</v>
      </c>
      <c r="C32591" t="s">
        <v>1145</v>
      </c>
      <c r="D32591" t="s">
        <v>8347</v>
      </c>
      <c r="E32591" t="s">
        <v>12746</v>
      </c>
      <c r="F32591">
        <v>308596</v>
      </c>
      <c r="G32591" t="s">
        <v>11206</v>
      </c>
      <c r="H32591" t="s">
        <v>15934</v>
      </c>
      <c r="I32591" t="s">
        <v>13440</v>
      </c>
      <c r="J32591" t="s">
        <v>13174</v>
      </c>
      <c r="K32591">
        <v>0</v>
      </c>
      <c r="L32591">
        <v>0.14000000000000001</v>
      </c>
      <c r="M32591">
        <v>0</v>
      </c>
      <c r="N32591">
        <v>3</v>
      </c>
      <c r="O32591">
        <v>2021</v>
      </c>
      <c r="P32591" t="s">
        <v>46</v>
      </c>
    </row>
    <row r="32592" spans="1:16" hidden="1" x14ac:dyDescent="0.25">
      <c r="A32592" t="s">
        <v>1436</v>
      </c>
      <c r="B32592" s="149">
        <v>44258</v>
      </c>
      <c r="C32592" t="s">
        <v>1145</v>
      </c>
      <c r="D32592" t="s">
        <v>8347</v>
      </c>
      <c r="E32592" t="s">
        <v>12588</v>
      </c>
      <c r="F32592">
        <v>308805</v>
      </c>
      <c r="G32592" t="s">
        <v>11206</v>
      </c>
      <c r="H32592" t="s">
        <v>15316</v>
      </c>
      <c r="I32592" t="s">
        <v>13440</v>
      </c>
      <c r="J32592" t="s">
        <v>13166</v>
      </c>
      <c r="K32592">
        <v>112</v>
      </c>
      <c r="L32592">
        <v>0.19</v>
      </c>
      <c r="M32592">
        <v>21.28</v>
      </c>
      <c r="N32592">
        <v>3</v>
      </c>
      <c r="O32592">
        <v>2021</v>
      </c>
      <c r="P32592" t="s">
        <v>15</v>
      </c>
    </row>
    <row r="32593" spans="1:16" x14ac:dyDescent="0.25">
      <c r="A32593" t="s">
        <v>1436</v>
      </c>
      <c r="B32593" s="149">
        <v>44287</v>
      </c>
      <c r="C32593" t="s">
        <v>1145</v>
      </c>
      <c r="D32593" t="s">
        <v>8347</v>
      </c>
      <c r="E32593" t="s">
        <v>11505</v>
      </c>
      <c r="F32593">
        <v>309511</v>
      </c>
      <c r="G32593" t="s">
        <v>11204</v>
      </c>
      <c r="H32593" t="s">
        <v>13970</v>
      </c>
      <c r="I32593" t="s">
        <v>13440</v>
      </c>
      <c r="J32593" t="s">
        <v>11306</v>
      </c>
      <c r="K32593">
        <v>0</v>
      </c>
      <c r="L32593">
        <v>28</v>
      </c>
      <c r="M32593">
        <v>0</v>
      </c>
      <c r="N32593">
        <v>4</v>
      </c>
      <c r="O32593">
        <v>2021</v>
      </c>
      <c r="P32593" t="s">
        <v>14</v>
      </c>
    </row>
    <row r="32594" spans="1:16" x14ac:dyDescent="0.25">
      <c r="A32594" t="s">
        <v>1436</v>
      </c>
      <c r="B32594" s="149">
        <v>44287</v>
      </c>
      <c r="C32594" t="s">
        <v>1145</v>
      </c>
      <c r="D32594" t="s">
        <v>8347</v>
      </c>
      <c r="E32594" t="s">
        <v>13039</v>
      </c>
      <c r="F32594">
        <v>309128</v>
      </c>
      <c r="G32594" t="s">
        <v>11204</v>
      </c>
      <c r="H32594" t="s">
        <v>13932</v>
      </c>
      <c r="I32594" t="s">
        <v>13440</v>
      </c>
      <c r="J32594" t="s">
        <v>12240</v>
      </c>
      <c r="K32594">
        <v>23</v>
      </c>
      <c r="L32594">
        <v>30</v>
      </c>
      <c r="M32594">
        <v>690</v>
      </c>
      <c r="N32594">
        <v>4</v>
      </c>
      <c r="O32594">
        <v>2021</v>
      </c>
      <c r="P32594" t="s">
        <v>14</v>
      </c>
    </row>
    <row r="32595" spans="1:16" hidden="1" x14ac:dyDescent="0.25">
      <c r="A32595" t="s">
        <v>1436</v>
      </c>
      <c r="B32595" s="149">
        <v>44287</v>
      </c>
      <c r="C32595" t="s">
        <v>1145</v>
      </c>
      <c r="D32595" t="s">
        <v>8347</v>
      </c>
      <c r="E32595" t="s">
        <v>13039</v>
      </c>
      <c r="F32595">
        <v>309128</v>
      </c>
      <c r="G32595" t="s">
        <v>11206</v>
      </c>
      <c r="H32595" t="s">
        <v>13932</v>
      </c>
      <c r="I32595" t="s">
        <v>13440</v>
      </c>
      <c r="J32595" t="s">
        <v>12747</v>
      </c>
      <c r="K32595">
        <v>776</v>
      </c>
      <c r="L32595">
        <v>0.11</v>
      </c>
      <c r="M32595">
        <v>85.36</v>
      </c>
      <c r="N32595">
        <v>4</v>
      </c>
      <c r="O32595">
        <v>2021</v>
      </c>
      <c r="P32595" t="s">
        <v>14</v>
      </c>
    </row>
    <row r="32596" spans="1:16" x14ac:dyDescent="0.25">
      <c r="A32596" t="s">
        <v>1436</v>
      </c>
      <c r="B32596" s="149">
        <v>44287</v>
      </c>
      <c r="C32596" t="s">
        <v>1145</v>
      </c>
      <c r="D32596" t="s">
        <v>8347</v>
      </c>
      <c r="E32596" t="s">
        <v>12501</v>
      </c>
      <c r="F32596">
        <v>309177</v>
      </c>
      <c r="G32596" t="s">
        <v>11204</v>
      </c>
      <c r="H32596" t="s">
        <v>15932</v>
      </c>
      <c r="I32596" t="s">
        <v>13440</v>
      </c>
      <c r="J32596" t="s">
        <v>12240</v>
      </c>
      <c r="K32596">
        <v>4</v>
      </c>
      <c r="L32596">
        <v>30</v>
      </c>
      <c r="M32596">
        <v>120</v>
      </c>
      <c r="N32596">
        <v>4</v>
      </c>
      <c r="O32596">
        <v>2021</v>
      </c>
      <c r="P32596" t="s">
        <v>14</v>
      </c>
    </row>
    <row r="32597" spans="1:16" hidden="1" x14ac:dyDescent="0.25">
      <c r="A32597" t="s">
        <v>1436</v>
      </c>
      <c r="B32597" s="149">
        <v>44287</v>
      </c>
      <c r="C32597" t="s">
        <v>1145</v>
      </c>
      <c r="D32597" t="s">
        <v>8347</v>
      </c>
      <c r="E32597" t="s">
        <v>12501</v>
      </c>
      <c r="F32597">
        <v>309177</v>
      </c>
      <c r="G32597" t="s">
        <v>11206</v>
      </c>
      <c r="H32597" t="s">
        <v>15932</v>
      </c>
      <c r="I32597" t="s">
        <v>13440</v>
      </c>
      <c r="J32597" t="s">
        <v>12747</v>
      </c>
      <c r="K32597">
        <v>394</v>
      </c>
      <c r="L32597">
        <v>0.11</v>
      </c>
      <c r="M32597">
        <v>43.34</v>
      </c>
      <c r="N32597">
        <v>4</v>
      </c>
      <c r="O32597">
        <v>2021</v>
      </c>
      <c r="P32597" t="s">
        <v>14</v>
      </c>
    </row>
    <row r="32598" spans="1:16" x14ac:dyDescent="0.25">
      <c r="A32598" t="s">
        <v>1436</v>
      </c>
      <c r="B32598" s="149">
        <v>44287</v>
      </c>
      <c r="C32598" t="s">
        <v>1145</v>
      </c>
      <c r="D32598" t="s">
        <v>8347</v>
      </c>
      <c r="E32598" t="s">
        <v>12738</v>
      </c>
      <c r="F32598">
        <v>309106</v>
      </c>
      <c r="G32598" t="s">
        <v>11204</v>
      </c>
      <c r="H32598" t="s">
        <v>4026</v>
      </c>
      <c r="I32598" t="s">
        <v>13440</v>
      </c>
      <c r="J32598" t="s">
        <v>12737</v>
      </c>
      <c r="K32598">
        <v>4</v>
      </c>
      <c r="L32598">
        <v>27</v>
      </c>
      <c r="M32598">
        <v>108</v>
      </c>
      <c r="N32598">
        <v>4</v>
      </c>
      <c r="O32598">
        <v>2021</v>
      </c>
      <c r="P32598" t="s">
        <v>15</v>
      </c>
    </row>
    <row r="32599" spans="1:16" hidden="1" x14ac:dyDescent="0.25">
      <c r="A32599" t="s">
        <v>1436</v>
      </c>
      <c r="B32599" s="149">
        <v>44287</v>
      </c>
      <c r="C32599" t="s">
        <v>1145</v>
      </c>
      <c r="D32599" t="s">
        <v>8347</v>
      </c>
      <c r="E32599" t="s">
        <v>12738</v>
      </c>
      <c r="F32599">
        <v>309106</v>
      </c>
      <c r="G32599" t="s">
        <v>11206</v>
      </c>
      <c r="H32599" t="s">
        <v>4026</v>
      </c>
      <c r="I32599" t="s">
        <v>13440</v>
      </c>
      <c r="J32599" t="s">
        <v>13121</v>
      </c>
      <c r="K32599">
        <v>5</v>
      </c>
      <c r="L32599">
        <v>0.25</v>
      </c>
      <c r="M32599">
        <v>1.25</v>
      </c>
      <c r="N32599">
        <v>4</v>
      </c>
      <c r="O32599">
        <v>2021</v>
      </c>
      <c r="P32599" t="s">
        <v>15</v>
      </c>
    </row>
    <row r="32600" spans="1:16" x14ac:dyDescent="0.25">
      <c r="A32600" t="s">
        <v>1436</v>
      </c>
      <c r="B32600" s="149">
        <v>44287</v>
      </c>
      <c r="C32600" t="s">
        <v>1145</v>
      </c>
      <c r="D32600" t="s">
        <v>8347</v>
      </c>
      <c r="E32600" t="s">
        <v>12746</v>
      </c>
      <c r="F32600">
        <v>309107</v>
      </c>
      <c r="G32600" t="s">
        <v>11204</v>
      </c>
      <c r="H32600" t="s">
        <v>15933</v>
      </c>
      <c r="I32600" t="s">
        <v>13440</v>
      </c>
      <c r="J32600" t="s">
        <v>12731</v>
      </c>
      <c r="K32600">
        <v>5</v>
      </c>
      <c r="L32600">
        <v>37</v>
      </c>
      <c r="M32600">
        <v>185</v>
      </c>
      <c r="N32600">
        <v>4</v>
      </c>
      <c r="O32600">
        <v>2021</v>
      </c>
      <c r="P32600" t="s">
        <v>46</v>
      </c>
    </row>
    <row r="32601" spans="1:16" hidden="1" x14ac:dyDescent="0.25">
      <c r="A32601" t="s">
        <v>1436</v>
      </c>
      <c r="B32601" s="149">
        <v>44287</v>
      </c>
      <c r="C32601" t="s">
        <v>1145</v>
      </c>
      <c r="D32601" t="s">
        <v>8347</v>
      </c>
      <c r="E32601" t="s">
        <v>12746</v>
      </c>
      <c r="F32601">
        <v>309107</v>
      </c>
      <c r="G32601" t="s">
        <v>11206</v>
      </c>
      <c r="H32601" t="s">
        <v>15933</v>
      </c>
      <c r="I32601" t="s">
        <v>13440</v>
      </c>
      <c r="J32601" t="s">
        <v>13174</v>
      </c>
      <c r="K32601">
        <v>545</v>
      </c>
      <c r="L32601">
        <v>0.14000000000000001</v>
      </c>
      <c r="M32601">
        <v>76.300000000000011</v>
      </c>
      <c r="N32601">
        <v>4</v>
      </c>
      <c r="O32601">
        <v>2021</v>
      </c>
      <c r="P32601" t="s">
        <v>46</v>
      </c>
    </row>
    <row r="32602" spans="1:16" x14ac:dyDescent="0.25">
      <c r="A32602" t="s">
        <v>1436</v>
      </c>
      <c r="B32602" s="149">
        <v>44287</v>
      </c>
      <c r="C32602" t="s">
        <v>1145</v>
      </c>
      <c r="D32602" t="s">
        <v>8347</v>
      </c>
      <c r="E32602" t="s">
        <v>12215</v>
      </c>
      <c r="F32602">
        <v>309270</v>
      </c>
      <c r="G32602" t="s">
        <v>11204</v>
      </c>
      <c r="H32602" t="s">
        <v>6754</v>
      </c>
      <c r="I32602" t="s">
        <v>13440</v>
      </c>
      <c r="J32602" t="s">
        <v>12214</v>
      </c>
      <c r="K32602">
        <v>0</v>
      </c>
      <c r="L32602">
        <v>28</v>
      </c>
      <c r="M32602">
        <v>0</v>
      </c>
      <c r="N32602">
        <v>4</v>
      </c>
      <c r="O32602">
        <v>2021</v>
      </c>
      <c r="P32602" t="s">
        <v>15</v>
      </c>
    </row>
    <row r="32603" spans="1:16" hidden="1" x14ac:dyDescent="0.25">
      <c r="A32603" t="s">
        <v>1436</v>
      </c>
      <c r="B32603" s="149">
        <v>44287</v>
      </c>
      <c r="C32603" t="s">
        <v>1145</v>
      </c>
      <c r="D32603" t="s">
        <v>8347</v>
      </c>
      <c r="E32603" t="s">
        <v>12215</v>
      </c>
      <c r="F32603">
        <v>309270</v>
      </c>
      <c r="G32603" t="s">
        <v>11206</v>
      </c>
      <c r="H32603" t="s">
        <v>6754</v>
      </c>
      <c r="I32603" t="s">
        <v>13440</v>
      </c>
      <c r="J32603" t="s">
        <v>13192</v>
      </c>
      <c r="K32603">
        <v>0</v>
      </c>
      <c r="L32603">
        <v>0.25</v>
      </c>
      <c r="M32603">
        <v>0</v>
      </c>
      <c r="N32603">
        <v>4</v>
      </c>
      <c r="O32603">
        <v>2021</v>
      </c>
      <c r="P32603" t="s">
        <v>15</v>
      </c>
    </row>
    <row r="32604" spans="1:16" x14ac:dyDescent="0.25">
      <c r="A32604" t="s">
        <v>1436</v>
      </c>
      <c r="B32604" s="149">
        <v>44287</v>
      </c>
      <c r="C32604" t="s">
        <v>1145</v>
      </c>
      <c r="D32604" t="s">
        <v>8347</v>
      </c>
      <c r="E32604" t="s">
        <v>12243</v>
      </c>
      <c r="F32604">
        <v>309050</v>
      </c>
      <c r="G32604" t="s">
        <v>11204</v>
      </c>
      <c r="H32604" t="s">
        <v>15931</v>
      </c>
      <c r="I32604" t="s">
        <v>13440</v>
      </c>
      <c r="J32604" t="s">
        <v>12240</v>
      </c>
      <c r="K32604">
        <v>0</v>
      </c>
      <c r="L32604">
        <v>30</v>
      </c>
      <c r="M32604">
        <v>0</v>
      </c>
      <c r="N32604">
        <v>4</v>
      </c>
      <c r="O32604">
        <v>2021</v>
      </c>
      <c r="P32604" t="s">
        <v>14</v>
      </c>
    </row>
    <row r="32605" spans="1:16" hidden="1" x14ac:dyDescent="0.25">
      <c r="A32605" t="s">
        <v>1436</v>
      </c>
      <c r="B32605" s="149">
        <v>44287</v>
      </c>
      <c r="C32605" t="s">
        <v>1145</v>
      </c>
      <c r="D32605" t="s">
        <v>8347</v>
      </c>
      <c r="E32605" t="s">
        <v>12243</v>
      </c>
      <c r="F32605">
        <v>309050</v>
      </c>
      <c r="G32605" t="s">
        <v>11206</v>
      </c>
      <c r="H32605" t="s">
        <v>15931</v>
      </c>
      <c r="I32605" t="s">
        <v>13440</v>
      </c>
      <c r="J32605" t="s">
        <v>12747</v>
      </c>
      <c r="K32605">
        <v>0</v>
      </c>
      <c r="L32605">
        <v>0.11</v>
      </c>
      <c r="M32605">
        <v>0</v>
      </c>
      <c r="N32605">
        <v>4</v>
      </c>
      <c r="O32605">
        <v>2021</v>
      </c>
      <c r="P32605" t="s">
        <v>14</v>
      </c>
    </row>
    <row r="32606" spans="1:16" x14ac:dyDescent="0.25">
      <c r="A32606" t="s">
        <v>1436</v>
      </c>
      <c r="B32606" s="149">
        <v>44287</v>
      </c>
      <c r="C32606" t="s">
        <v>1145</v>
      </c>
      <c r="D32606" t="s">
        <v>8347</v>
      </c>
      <c r="E32606" t="s">
        <v>12243</v>
      </c>
      <c r="F32606">
        <v>309050</v>
      </c>
      <c r="G32606" t="s">
        <v>11204</v>
      </c>
      <c r="H32606" t="s">
        <v>15931</v>
      </c>
      <c r="I32606" t="s">
        <v>13440</v>
      </c>
      <c r="J32606" t="s">
        <v>12240</v>
      </c>
      <c r="K32606">
        <v>63</v>
      </c>
      <c r="L32606">
        <v>30</v>
      </c>
      <c r="M32606">
        <v>1890</v>
      </c>
      <c r="N32606">
        <v>4</v>
      </c>
      <c r="O32606">
        <v>2021</v>
      </c>
      <c r="P32606" t="s">
        <v>14</v>
      </c>
    </row>
    <row r="32607" spans="1:16" hidden="1" x14ac:dyDescent="0.25">
      <c r="A32607" t="s">
        <v>1436</v>
      </c>
      <c r="B32607" s="149">
        <v>44287</v>
      </c>
      <c r="C32607" t="s">
        <v>1145</v>
      </c>
      <c r="D32607" t="s">
        <v>8347</v>
      </c>
      <c r="E32607" t="s">
        <v>12243</v>
      </c>
      <c r="F32607">
        <v>309050</v>
      </c>
      <c r="G32607" t="s">
        <v>11206</v>
      </c>
      <c r="H32607" t="s">
        <v>15931</v>
      </c>
      <c r="I32607" t="s">
        <v>13440</v>
      </c>
      <c r="J32607" t="s">
        <v>12747</v>
      </c>
      <c r="K32607">
        <v>1634</v>
      </c>
      <c r="L32607">
        <v>0.11</v>
      </c>
      <c r="M32607">
        <v>179.74</v>
      </c>
      <c r="N32607">
        <v>4</v>
      </c>
      <c r="O32607">
        <v>2021</v>
      </c>
      <c r="P32607" t="s">
        <v>14</v>
      </c>
    </row>
    <row r="32608" spans="1:16" hidden="1" x14ac:dyDescent="0.25">
      <c r="A32608" t="s">
        <v>1436</v>
      </c>
      <c r="B32608" s="149">
        <v>44287</v>
      </c>
      <c r="C32608" t="s">
        <v>1145</v>
      </c>
      <c r="D32608" t="s">
        <v>8347</v>
      </c>
      <c r="E32608" t="s">
        <v>12738</v>
      </c>
      <c r="F32608">
        <v>309221</v>
      </c>
      <c r="G32608" t="s">
        <v>11206</v>
      </c>
      <c r="H32608" t="s">
        <v>4026</v>
      </c>
      <c r="I32608" t="s">
        <v>13440</v>
      </c>
      <c r="J32608" t="s">
        <v>13121</v>
      </c>
      <c r="K32608">
        <v>155</v>
      </c>
      <c r="L32608">
        <v>0.25</v>
      </c>
      <c r="M32608">
        <v>38.75</v>
      </c>
      <c r="N32608">
        <v>4</v>
      </c>
      <c r="O32608">
        <v>2021</v>
      </c>
      <c r="P32608" t="s">
        <v>15</v>
      </c>
    </row>
    <row r="32609" spans="1:16" x14ac:dyDescent="0.25">
      <c r="A32609" t="s">
        <v>1436</v>
      </c>
      <c r="B32609" s="149">
        <v>44287</v>
      </c>
      <c r="C32609" t="s">
        <v>1145</v>
      </c>
      <c r="D32609" t="s">
        <v>8347</v>
      </c>
      <c r="E32609" t="s">
        <v>12619</v>
      </c>
      <c r="F32609">
        <v>309259</v>
      </c>
      <c r="G32609" t="s">
        <v>11204</v>
      </c>
      <c r="H32609" t="s">
        <v>13912</v>
      </c>
      <c r="I32609" t="s">
        <v>13440</v>
      </c>
      <c r="J32609" t="s">
        <v>12612</v>
      </c>
      <c r="K32609">
        <v>4</v>
      </c>
      <c r="L32609">
        <v>29</v>
      </c>
      <c r="M32609">
        <v>116</v>
      </c>
      <c r="N32609">
        <v>4</v>
      </c>
      <c r="O32609">
        <v>2021</v>
      </c>
      <c r="P32609" t="s">
        <v>46</v>
      </c>
    </row>
    <row r="32610" spans="1:16" hidden="1" x14ac:dyDescent="0.25">
      <c r="A32610" t="s">
        <v>1436</v>
      </c>
      <c r="B32610" s="149">
        <v>44287</v>
      </c>
      <c r="C32610" t="s">
        <v>1145</v>
      </c>
      <c r="D32610" t="s">
        <v>8347</v>
      </c>
      <c r="E32610" t="s">
        <v>12619</v>
      </c>
      <c r="F32610">
        <v>309259</v>
      </c>
      <c r="G32610" t="s">
        <v>11206</v>
      </c>
      <c r="H32610" t="s">
        <v>13912</v>
      </c>
      <c r="I32610" t="s">
        <v>13440</v>
      </c>
      <c r="J32610" t="s">
        <v>13154</v>
      </c>
      <c r="K32610">
        <v>473</v>
      </c>
      <c r="L32610">
        <v>0.15</v>
      </c>
      <c r="M32610">
        <v>70.95</v>
      </c>
      <c r="N32610">
        <v>4</v>
      </c>
      <c r="O32610">
        <v>2021</v>
      </c>
      <c r="P32610" t="s">
        <v>46</v>
      </c>
    </row>
    <row r="32611" spans="1:16" x14ac:dyDescent="0.25">
      <c r="A32611" t="s">
        <v>1436</v>
      </c>
      <c r="B32611" s="149">
        <v>44287</v>
      </c>
      <c r="C32611" t="s">
        <v>1145</v>
      </c>
      <c r="D32611" t="s">
        <v>8347</v>
      </c>
      <c r="E32611" t="s">
        <v>12215</v>
      </c>
      <c r="F32611">
        <v>309270</v>
      </c>
      <c r="G32611" t="s">
        <v>11204</v>
      </c>
      <c r="H32611" t="s">
        <v>6754</v>
      </c>
      <c r="I32611" t="s">
        <v>13440</v>
      </c>
      <c r="J32611" t="s">
        <v>12214</v>
      </c>
      <c r="K32611">
        <v>4</v>
      </c>
      <c r="L32611">
        <v>28</v>
      </c>
      <c r="M32611">
        <v>112</v>
      </c>
      <c r="N32611">
        <v>4</v>
      </c>
      <c r="O32611">
        <v>2021</v>
      </c>
      <c r="P32611" t="s">
        <v>15</v>
      </c>
    </row>
    <row r="32612" spans="1:16" hidden="1" x14ac:dyDescent="0.25">
      <c r="A32612" t="s">
        <v>1436</v>
      </c>
      <c r="B32612" s="149">
        <v>44287</v>
      </c>
      <c r="C32612" t="s">
        <v>1145</v>
      </c>
      <c r="D32612" t="s">
        <v>8347</v>
      </c>
      <c r="E32612" t="s">
        <v>12215</v>
      </c>
      <c r="F32612">
        <v>309270</v>
      </c>
      <c r="G32612" t="s">
        <v>11206</v>
      </c>
      <c r="H32612" t="s">
        <v>6754</v>
      </c>
      <c r="I32612" t="s">
        <v>13440</v>
      </c>
      <c r="J32612" t="s">
        <v>13192</v>
      </c>
      <c r="K32612">
        <v>149</v>
      </c>
      <c r="L32612">
        <v>0.25</v>
      </c>
      <c r="M32612">
        <v>37.25</v>
      </c>
      <c r="N32612">
        <v>4</v>
      </c>
      <c r="O32612">
        <v>2021</v>
      </c>
      <c r="P32612" t="s">
        <v>15</v>
      </c>
    </row>
    <row r="32613" spans="1:16" hidden="1" x14ac:dyDescent="0.25">
      <c r="A32613" t="s">
        <v>1436</v>
      </c>
      <c r="B32613" s="149">
        <v>44287</v>
      </c>
      <c r="C32613" t="s">
        <v>1145</v>
      </c>
      <c r="D32613" t="s">
        <v>8347</v>
      </c>
      <c r="E32613" t="s">
        <v>12632</v>
      </c>
      <c r="F32613">
        <v>309334</v>
      </c>
      <c r="G32613" t="s">
        <v>11206</v>
      </c>
      <c r="H32613" t="s">
        <v>15932</v>
      </c>
      <c r="I32613" t="s">
        <v>13440</v>
      </c>
      <c r="J32613" t="s">
        <v>13181</v>
      </c>
      <c r="K32613">
        <v>267</v>
      </c>
      <c r="L32613">
        <v>0.18</v>
      </c>
      <c r="M32613">
        <v>48.059999999999995</v>
      </c>
      <c r="N32613">
        <v>4</v>
      </c>
      <c r="O32613">
        <v>2021</v>
      </c>
      <c r="P32613" t="s">
        <v>46</v>
      </c>
    </row>
    <row r="32614" spans="1:16" hidden="1" x14ac:dyDescent="0.25">
      <c r="A32614" t="s">
        <v>1436</v>
      </c>
      <c r="B32614" s="149">
        <v>44287</v>
      </c>
      <c r="C32614" t="s">
        <v>1145</v>
      </c>
      <c r="D32614" t="s">
        <v>8347</v>
      </c>
      <c r="E32614" t="s">
        <v>12643</v>
      </c>
      <c r="F32614">
        <v>309503</v>
      </c>
      <c r="G32614" t="s">
        <v>11206</v>
      </c>
      <c r="H32614" t="s">
        <v>4026</v>
      </c>
      <c r="I32614" t="s">
        <v>13440</v>
      </c>
      <c r="J32614" t="s">
        <v>13194</v>
      </c>
      <c r="K32614">
        <v>24</v>
      </c>
      <c r="L32614">
        <v>0.28000000000000003</v>
      </c>
      <c r="M32614">
        <v>6.7200000000000006</v>
      </c>
      <c r="N32614">
        <v>4</v>
      </c>
      <c r="O32614">
        <v>2021</v>
      </c>
      <c r="P32614" t="s">
        <v>15</v>
      </c>
    </row>
    <row r="32615" spans="1:16" hidden="1" x14ac:dyDescent="0.25">
      <c r="A32615" t="s">
        <v>1436</v>
      </c>
      <c r="B32615" s="149">
        <v>44302</v>
      </c>
      <c r="C32615" t="s">
        <v>1145</v>
      </c>
      <c r="D32615" t="s">
        <v>8347</v>
      </c>
      <c r="E32615" t="s">
        <v>12596</v>
      </c>
      <c r="F32615">
        <v>309601</v>
      </c>
      <c r="G32615" t="s">
        <v>11206</v>
      </c>
      <c r="H32615" t="s">
        <v>15316</v>
      </c>
      <c r="I32615" t="s">
        <v>13440</v>
      </c>
      <c r="J32615" t="s">
        <v>13166</v>
      </c>
      <c r="K32615">
        <v>180</v>
      </c>
      <c r="L32615">
        <v>0.21</v>
      </c>
      <c r="M32615">
        <v>37.799999999999997</v>
      </c>
      <c r="N32615">
        <v>4</v>
      </c>
      <c r="O32615">
        <v>2021</v>
      </c>
      <c r="P32615" t="s">
        <v>15</v>
      </c>
    </row>
    <row r="32616" spans="1:16" x14ac:dyDescent="0.25">
      <c r="A32616" t="s">
        <v>1436</v>
      </c>
      <c r="B32616" s="149">
        <v>44319</v>
      </c>
      <c r="C32616" t="s">
        <v>1145</v>
      </c>
      <c r="D32616" t="s">
        <v>8347</v>
      </c>
      <c r="E32616" t="s">
        <v>11432</v>
      </c>
      <c r="F32616">
        <v>309720</v>
      </c>
      <c r="G32616" t="s">
        <v>11204</v>
      </c>
      <c r="H32616" t="s">
        <v>13916</v>
      </c>
      <c r="I32616" t="s">
        <v>13440</v>
      </c>
      <c r="J32616" t="s">
        <v>11306</v>
      </c>
      <c r="K32616">
        <v>13</v>
      </c>
      <c r="L32616">
        <v>28</v>
      </c>
      <c r="M32616">
        <v>364</v>
      </c>
      <c r="N32616">
        <v>5</v>
      </c>
      <c r="O32616">
        <v>2021</v>
      </c>
      <c r="P32616" t="s">
        <v>14</v>
      </c>
    </row>
    <row r="32617" spans="1:16" x14ac:dyDescent="0.25">
      <c r="A32617" t="s">
        <v>1436</v>
      </c>
      <c r="B32617" s="149">
        <v>44319</v>
      </c>
      <c r="C32617" t="s">
        <v>1145</v>
      </c>
      <c r="D32617" t="s">
        <v>8347</v>
      </c>
      <c r="E32617" t="s">
        <v>5415</v>
      </c>
      <c r="F32617">
        <v>309724</v>
      </c>
      <c r="G32617" t="s">
        <v>11204</v>
      </c>
      <c r="H32617" t="s">
        <v>15931</v>
      </c>
      <c r="I32617" t="s">
        <v>13440</v>
      </c>
      <c r="J32617" t="s">
        <v>12240</v>
      </c>
      <c r="K32617">
        <v>15</v>
      </c>
      <c r="L32617">
        <v>30</v>
      </c>
      <c r="M32617">
        <v>450</v>
      </c>
      <c r="N32617">
        <v>5</v>
      </c>
      <c r="O32617">
        <v>2021</v>
      </c>
      <c r="P32617" t="s">
        <v>14</v>
      </c>
    </row>
    <row r="32618" spans="1:16" hidden="1" x14ac:dyDescent="0.25">
      <c r="A32618" t="s">
        <v>1436</v>
      </c>
      <c r="B32618" s="149">
        <v>44319</v>
      </c>
      <c r="C32618" t="s">
        <v>1145</v>
      </c>
      <c r="D32618" t="s">
        <v>8347</v>
      </c>
      <c r="E32618" t="s">
        <v>5415</v>
      </c>
      <c r="F32618">
        <v>309724</v>
      </c>
      <c r="G32618" t="s">
        <v>11206</v>
      </c>
      <c r="H32618" t="s">
        <v>15931</v>
      </c>
      <c r="I32618" t="s">
        <v>13440</v>
      </c>
      <c r="J32618" t="s">
        <v>12747</v>
      </c>
      <c r="K32618">
        <v>863</v>
      </c>
      <c r="L32618">
        <v>0.13</v>
      </c>
      <c r="M32618">
        <v>112.19</v>
      </c>
      <c r="N32618">
        <v>5</v>
      </c>
      <c r="O32618">
        <v>2021</v>
      </c>
      <c r="P32618" t="s">
        <v>14</v>
      </c>
    </row>
    <row r="32619" spans="1:16" x14ac:dyDescent="0.25">
      <c r="A32619" t="s">
        <v>1436</v>
      </c>
      <c r="B32619" s="149">
        <v>44319</v>
      </c>
      <c r="C32619" t="s">
        <v>1145</v>
      </c>
      <c r="D32619" t="s">
        <v>8347</v>
      </c>
      <c r="E32619" t="s">
        <v>11618</v>
      </c>
      <c r="F32619">
        <v>309878</v>
      </c>
      <c r="G32619" t="s">
        <v>11204</v>
      </c>
      <c r="H32619" t="s">
        <v>13932</v>
      </c>
      <c r="I32619" t="s">
        <v>13440</v>
      </c>
      <c r="J32619" t="s">
        <v>11306</v>
      </c>
      <c r="K32619">
        <v>7</v>
      </c>
      <c r="L32619">
        <v>28</v>
      </c>
      <c r="M32619">
        <v>196</v>
      </c>
      <c r="N32619">
        <v>5</v>
      </c>
      <c r="O32619">
        <v>2021</v>
      </c>
      <c r="P32619" t="s">
        <v>14</v>
      </c>
    </row>
    <row r="32620" spans="1:16" x14ac:dyDescent="0.25">
      <c r="A32620" t="s">
        <v>1436</v>
      </c>
      <c r="B32620" s="149">
        <v>44319</v>
      </c>
      <c r="C32620" t="s">
        <v>1145</v>
      </c>
      <c r="D32620" t="s">
        <v>8347</v>
      </c>
      <c r="E32620" t="s">
        <v>12632</v>
      </c>
      <c r="F32620">
        <v>310023</v>
      </c>
      <c r="G32620" t="s">
        <v>11204</v>
      </c>
      <c r="H32620" t="s">
        <v>6754</v>
      </c>
      <c r="I32620" t="s">
        <v>13440</v>
      </c>
      <c r="J32620" t="s">
        <v>12629</v>
      </c>
      <c r="K32620">
        <v>3</v>
      </c>
      <c r="L32620">
        <v>29</v>
      </c>
      <c r="M32620">
        <v>87</v>
      </c>
      <c r="N32620">
        <v>5</v>
      </c>
      <c r="O32620">
        <v>2021</v>
      </c>
      <c r="P32620" t="s">
        <v>46</v>
      </c>
    </row>
    <row r="32621" spans="1:16" hidden="1" x14ac:dyDescent="0.25">
      <c r="A32621" t="s">
        <v>1436</v>
      </c>
      <c r="B32621" s="149">
        <v>44319</v>
      </c>
      <c r="C32621" t="s">
        <v>1145</v>
      </c>
      <c r="D32621" t="s">
        <v>8347</v>
      </c>
      <c r="E32621" t="s">
        <v>12632</v>
      </c>
      <c r="F32621">
        <v>310023</v>
      </c>
      <c r="G32621" t="s">
        <v>11206</v>
      </c>
      <c r="H32621" t="s">
        <v>6754</v>
      </c>
      <c r="I32621" t="s">
        <v>13440</v>
      </c>
      <c r="J32621" t="s">
        <v>13181</v>
      </c>
      <c r="K32621">
        <v>300</v>
      </c>
      <c r="L32621">
        <v>0.21</v>
      </c>
      <c r="M32621">
        <v>63</v>
      </c>
      <c r="N32621">
        <v>5</v>
      </c>
      <c r="O32621">
        <v>2021</v>
      </c>
      <c r="P32621" t="s">
        <v>46</v>
      </c>
    </row>
    <row r="32622" spans="1:16" x14ac:dyDescent="0.25">
      <c r="A32622" t="s">
        <v>1436</v>
      </c>
      <c r="B32622" s="149">
        <v>44319</v>
      </c>
      <c r="C32622" t="s">
        <v>1145</v>
      </c>
      <c r="D32622" t="s">
        <v>8347</v>
      </c>
      <c r="E32622" t="s">
        <v>11505</v>
      </c>
      <c r="F32622">
        <v>310218</v>
      </c>
      <c r="G32622" t="s">
        <v>11204</v>
      </c>
      <c r="H32622" t="s">
        <v>13916</v>
      </c>
      <c r="I32622" t="s">
        <v>13440</v>
      </c>
      <c r="J32622" t="s">
        <v>11306</v>
      </c>
      <c r="K32622">
        <v>6</v>
      </c>
      <c r="L32622">
        <v>28</v>
      </c>
      <c r="M32622">
        <v>168</v>
      </c>
      <c r="N32622">
        <v>5</v>
      </c>
      <c r="O32622">
        <v>2021</v>
      </c>
      <c r="P32622" t="s">
        <v>14</v>
      </c>
    </row>
    <row r="32623" spans="1:16" x14ac:dyDescent="0.25">
      <c r="A32623" t="s">
        <v>1436</v>
      </c>
      <c r="B32623" s="149">
        <v>44319</v>
      </c>
      <c r="C32623" t="s">
        <v>1145</v>
      </c>
      <c r="D32623" t="s">
        <v>8347</v>
      </c>
      <c r="E32623" t="s">
        <v>5415</v>
      </c>
      <c r="F32623">
        <v>309724</v>
      </c>
      <c r="G32623" t="s">
        <v>11204</v>
      </c>
      <c r="H32623" t="s">
        <v>15931</v>
      </c>
      <c r="I32623" t="s">
        <v>13440</v>
      </c>
      <c r="J32623" t="s">
        <v>12240</v>
      </c>
      <c r="K32623">
        <v>0</v>
      </c>
      <c r="L32623">
        <v>30</v>
      </c>
      <c r="M32623">
        <v>0</v>
      </c>
      <c r="N32623">
        <v>5</v>
      </c>
      <c r="O32623">
        <v>2021</v>
      </c>
      <c r="P32623" t="s">
        <v>14</v>
      </c>
    </row>
    <row r="32624" spans="1:16" hidden="1" x14ac:dyDescent="0.25">
      <c r="A32624" t="s">
        <v>1436</v>
      </c>
      <c r="B32624" s="149">
        <v>44319</v>
      </c>
      <c r="C32624" t="s">
        <v>1145</v>
      </c>
      <c r="D32624" t="s">
        <v>8347</v>
      </c>
      <c r="E32624" t="s">
        <v>5415</v>
      </c>
      <c r="F32624">
        <v>309724</v>
      </c>
      <c r="G32624" t="s">
        <v>11206</v>
      </c>
      <c r="H32624" t="s">
        <v>15931</v>
      </c>
      <c r="I32624" t="s">
        <v>13440</v>
      </c>
      <c r="J32624" t="s">
        <v>13193</v>
      </c>
      <c r="K32624">
        <v>0</v>
      </c>
      <c r="L32624">
        <v>-0.13</v>
      </c>
      <c r="M32624">
        <v>0</v>
      </c>
      <c r="N32624">
        <v>5</v>
      </c>
      <c r="O32624">
        <v>2021</v>
      </c>
      <c r="P32624" t="s">
        <v>14</v>
      </c>
    </row>
    <row r="32625" spans="1:16" x14ac:dyDescent="0.25">
      <c r="A32625" t="s">
        <v>1436</v>
      </c>
      <c r="B32625" s="149">
        <v>44319</v>
      </c>
      <c r="C32625" t="s">
        <v>1145</v>
      </c>
      <c r="D32625" t="s">
        <v>8347</v>
      </c>
      <c r="E32625" t="s">
        <v>12585</v>
      </c>
      <c r="F32625">
        <v>309890</v>
      </c>
      <c r="G32625" t="s">
        <v>11204</v>
      </c>
      <c r="H32625" t="s">
        <v>6754</v>
      </c>
      <c r="I32625" t="s">
        <v>13440</v>
      </c>
      <c r="J32625" t="s">
        <v>12576</v>
      </c>
      <c r="K32625">
        <v>0</v>
      </c>
      <c r="L32625">
        <v>26</v>
      </c>
      <c r="M32625">
        <v>0</v>
      </c>
      <c r="N32625">
        <v>5</v>
      </c>
      <c r="O32625">
        <v>2021</v>
      </c>
      <c r="P32625" t="s">
        <v>15</v>
      </c>
    </row>
    <row r="32626" spans="1:16" hidden="1" x14ac:dyDescent="0.25">
      <c r="A32626" t="s">
        <v>1436</v>
      </c>
      <c r="B32626" s="149">
        <v>44319</v>
      </c>
      <c r="C32626" t="s">
        <v>1145</v>
      </c>
      <c r="D32626" t="s">
        <v>8347</v>
      </c>
      <c r="E32626" t="s">
        <v>12585</v>
      </c>
      <c r="F32626">
        <v>309890</v>
      </c>
      <c r="G32626" t="s">
        <v>11206</v>
      </c>
      <c r="H32626" t="s">
        <v>6754</v>
      </c>
      <c r="I32626" t="s">
        <v>13440</v>
      </c>
      <c r="J32626" t="s">
        <v>13166</v>
      </c>
      <c r="K32626">
        <v>0</v>
      </c>
      <c r="L32626">
        <v>0.21</v>
      </c>
      <c r="M32626">
        <v>0</v>
      </c>
      <c r="N32626">
        <v>5</v>
      </c>
      <c r="O32626">
        <v>2021</v>
      </c>
      <c r="P32626" t="s">
        <v>15</v>
      </c>
    </row>
    <row r="32627" spans="1:16" x14ac:dyDescent="0.25">
      <c r="A32627" t="s">
        <v>1436</v>
      </c>
      <c r="B32627" s="149">
        <v>44319</v>
      </c>
      <c r="C32627" t="s">
        <v>1145</v>
      </c>
      <c r="D32627" t="s">
        <v>8347</v>
      </c>
      <c r="E32627" t="s">
        <v>12632</v>
      </c>
      <c r="F32627">
        <v>310023</v>
      </c>
      <c r="G32627" t="s">
        <v>11204</v>
      </c>
      <c r="H32627" t="s">
        <v>6754</v>
      </c>
      <c r="I32627" t="s">
        <v>13440</v>
      </c>
      <c r="J32627" t="s">
        <v>12629</v>
      </c>
      <c r="K32627">
        <v>0</v>
      </c>
      <c r="L32627">
        <v>29</v>
      </c>
      <c r="M32627">
        <v>0</v>
      </c>
      <c r="N32627">
        <v>5</v>
      </c>
      <c r="O32627">
        <v>2021</v>
      </c>
      <c r="P32627" t="s">
        <v>46</v>
      </c>
    </row>
    <row r="32628" spans="1:16" hidden="1" x14ac:dyDescent="0.25">
      <c r="A32628" t="s">
        <v>1436</v>
      </c>
      <c r="B32628" s="149">
        <v>44319</v>
      </c>
      <c r="C32628" t="s">
        <v>1145</v>
      </c>
      <c r="D32628" t="s">
        <v>8347</v>
      </c>
      <c r="E32628" t="s">
        <v>12632</v>
      </c>
      <c r="F32628">
        <v>310023</v>
      </c>
      <c r="G32628" t="s">
        <v>11206</v>
      </c>
      <c r="H32628" t="s">
        <v>6754</v>
      </c>
      <c r="I32628" t="s">
        <v>13440</v>
      </c>
      <c r="J32628" t="s">
        <v>13181</v>
      </c>
      <c r="K32628">
        <v>0</v>
      </c>
      <c r="L32628">
        <v>0.21</v>
      </c>
      <c r="M32628">
        <v>0</v>
      </c>
      <c r="N32628">
        <v>5</v>
      </c>
      <c r="O32628">
        <v>2021</v>
      </c>
      <c r="P32628" t="s">
        <v>46</v>
      </c>
    </row>
    <row r="32629" spans="1:16" x14ac:dyDescent="0.25">
      <c r="A32629" t="s">
        <v>1436</v>
      </c>
      <c r="B32629" s="149">
        <v>44319</v>
      </c>
      <c r="C32629" t="s">
        <v>1145</v>
      </c>
      <c r="D32629" t="s">
        <v>8347</v>
      </c>
      <c r="E32629" t="s">
        <v>12585</v>
      </c>
      <c r="F32629">
        <v>309890</v>
      </c>
      <c r="G32629" t="s">
        <v>11204</v>
      </c>
      <c r="H32629" t="s">
        <v>6754</v>
      </c>
      <c r="I32629" t="s">
        <v>13440</v>
      </c>
      <c r="J32629" t="s">
        <v>12576</v>
      </c>
      <c r="K32629">
        <v>5</v>
      </c>
      <c r="L32629">
        <v>26</v>
      </c>
      <c r="M32629">
        <v>130</v>
      </c>
      <c r="N32629">
        <v>5</v>
      </c>
      <c r="O32629">
        <v>2021</v>
      </c>
      <c r="P32629" t="s">
        <v>15</v>
      </c>
    </row>
    <row r="32630" spans="1:16" hidden="1" x14ac:dyDescent="0.25">
      <c r="A32630" t="s">
        <v>1436</v>
      </c>
      <c r="B32630" s="149">
        <v>44319</v>
      </c>
      <c r="C32630" t="s">
        <v>1145</v>
      </c>
      <c r="D32630" t="s">
        <v>8347</v>
      </c>
      <c r="E32630" t="s">
        <v>12585</v>
      </c>
      <c r="F32630">
        <v>309890</v>
      </c>
      <c r="G32630" t="s">
        <v>11206</v>
      </c>
      <c r="H32630" t="s">
        <v>6754</v>
      </c>
      <c r="I32630" t="s">
        <v>13440</v>
      </c>
      <c r="J32630" t="s">
        <v>13166</v>
      </c>
      <c r="K32630">
        <v>112</v>
      </c>
      <c r="L32630">
        <v>0.21</v>
      </c>
      <c r="M32630">
        <v>23.52</v>
      </c>
      <c r="N32630">
        <v>5</v>
      </c>
      <c r="O32630">
        <v>2021</v>
      </c>
      <c r="P32630" t="s">
        <v>15</v>
      </c>
    </row>
    <row r="32631" spans="1:16" x14ac:dyDescent="0.25">
      <c r="A32631" t="s">
        <v>1436</v>
      </c>
      <c r="B32631" s="149">
        <v>44336</v>
      </c>
      <c r="C32631" t="s">
        <v>1145</v>
      </c>
      <c r="D32631" t="s">
        <v>8347</v>
      </c>
      <c r="E32631" t="s">
        <v>10444</v>
      </c>
      <c r="F32631">
        <v>310299</v>
      </c>
      <c r="G32631" t="s">
        <v>11204</v>
      </c>
      <c r="H32631" t="s">
        <v>15316</v>
      </c>
      <c r="I32631" t="s">
        <v>13440</v>
      </c>
      <c r="J32631" t="s">
        <v>12576</v>
      </c>
      <c r="K32631">
        <v>3</v>
      </c>
      <c r="L32631">
        <v>26</v>
      </c>
      <c r="M32631">
        <v>78</v>
      </c>
      <c r="N32631">
        <v>5</v>
      </c>
      <c r="O32631">
        <v>2021</v>
      </c>
      <c r="P32631" t="s">
        <v>15</v>
      </c>
    </row>
    <row r="32632" spans="1:16" hidden="1" x14ac:dyDescent="0.25">
      <c r="A32632" t="s">
        <v>1436</v>
      </c>
      <c r="B32632" s="149">
        <v>44336</v>
      </c>
      <c r="C32632" t="s">
        <v>1145</v>
      </c>
      <c r="D32632" t="s">
        <v>8347</v>
      </c>
      <c r="E32632" t="s">
        <v>10444</v>
      </c>
      <c r="F32632">
        <v>310299</v>
      </c>
      <c r="G32632" t="s">
        <v>11206</v>
      </c>
      <c r="H32632" t="s">
        <v>15316</v>
      </c>
      <c r="I32632" t="s">
        <v>13440</v>
      </c>
      <c r="J32632" t="s">
        <v>13166</v>
      </c>
      <c r="K32632">
        <v>787</v>
      </c>
      <c r="L32632">
        <v>0.21</v>
      </c>
      <c r="M32632">
        <v>165.26999999999998</v>
      </c>
      <c r="N32632">
        <v>5</v>
      </c>
      <c r="O32632">
        <v>2021</v>
      </c>
      <c r="P32632" t="s">
        <v>15</v>
      </c>
    </row>
    <row r="32633" spans="1:16" hidden="1" x14ac:dyDescent="0.25">
      <c r="A32633" t="s">
        <v>1436</v>
      </c>
      <c r="B32633" s="149">
        <v>44336</v>
      </c>
      <c r="C32633" t="s">
        <v>1145</v>
      </c>
      <c r="D32633" t="s">
        <v>8347</v>
      </c>
      <c r="E32633" t="s">
        <v>12106</v>
      </c>
      <c r="F32633">
        <v>310329</v>
      </c>
      <c r="G32633" t="s">
        <v>11206</v>
      </c>
      <c r="H32633" t="s">
        <v>5042</v>
      </c>
      <c r="I32633" t="s">
        <v>13440</v>
      </c>
      <c r="J32633" t="s">
        <v>12762</v>
      </c>
      <c r="K32633">
        <v>13</v>
      </c>
      <c r="L32633">
        <v>0.06</v>
      </c>
      <c r="M32633">
        <v>0.78</v>
      </c>
      <c r="N32633">
        <v>5</v>
      </c>
      <c r="O32633">
        <v>2021</v>
      </c>
      <c r="P32633" t="s">
        <v>14</v>
      </c>
    </row>
    <row r="32634" spans="1:16" x14ac:dyDescent="0.25">
      <c r="A32634" t="s">
        <v>1436</v>
      </c>
      <c r="B32634" s="149">
        <v>44348</v>
      </c>
      <c r="C32634" t="s">
        <v>1145</v>
      </c>
      <c r="D32634" t="s">
        <v>8347</v>
      </c>
      <c r="E32634" t="s">
        <v>13039</v>
      </c>
      <c r="F32634">
        <v>310495</v>
      </c>
      <c r="G32634" t="s">
        <v>11204</v>
      </c>
      <c r="H32634" t="s">
        <v>15930</v>
      </c>
      <c r="I32634" t="s">
        <v>13440</v>
      </c>
      <c r="J32634" t="s">
        <v>12240</v>
      </c>
      <c r="K32634">
        <v>5</v>
      </c>
      <c r="L32634">
        <v>30</v>
      </c>
      <c r="M32634">
        <v>150</v>
      </c>
      <c r="N32634">
        <v>6</v>
      </c>
      <c r="O32634">
        <v>2021</v>
      </c>
      <c r="P32634" t="s">
        <v>14</v>
      </c>
    </row>
    <row r="32635" spans="1:16" hidden="1" x14ac:dyDescent="0.25">
      <c r="A32635" t="s">
        <v>1436</v>
      </c>
      <c r="B32635" s="149">
        <v>44348</v>
      </c>
      <c r="C32635" t="s">
        <v>1145</v>
      </c>
      <c r="D32635" t="s">
        <v>8347</v>
      </c>
      <c r="E32635" t="s">
        <v>13039</v>
      </c>
      <c r="F32635">
        <v>310495</v>
      </c>
      <c r="G32635" t="s">
        <v>11206</v>
      </c>
      <c r="H32635" t="s">
        <v>15930</v>
      </c>
      <c r="I32635" t="s">
        <v>13440</v>
      </c>
      <c r="J32635" t="s">
        <v>12747</v>
      </c>
      <c r="K32635">
        <v>245</v>
      </c>
      <c r="L32635">
        <v>0.13</v>
      </c>
      <c r="M32635">
        <v>31.85</v>
      </c>
      <c r="N32635">
        <v>6</v>
      </c>
      <c r="O32635">
        <v>2021</v>
      </c>
      <c r="P32635" t="s">
        <v>14</v>
      </c>
    </row>
    <row r="32636" spans="1:16" x14ac:dyDescent="0.25">
      <c r="A32636" t="s">
        <v>1436</v>
      </c>
      <c r="B32636" s="149">
        <v>44348</v>
      </c>
      <c r="C32636" t="s">
        <v>1145</v>
      </c>
      <c r="D32636" t="s">
        <v>8347</v>
      </c>
      <c r="E32636" t="s">
        <v>5383</v>
      </c>
      <c r="F32636">
        <v>310874</v>
      </c>
      <c r="G32636" t="s">
        <v>11204</v>
      </c>
      <c r="H32636" t="s">
        <v>15930</v>
      </c>
      <c r="I32636" t="s">
        <v>13440</v>
      </c>
      <c r="J32636" t="s">
        <v>12240</v>
      </c>
      <c r="K32636">
        <v>6</v>
      </c>
      <c r="L32636">
        <v>30</v>
      </c>
      <c r="M32636">
        <v>180</v>
      </c>
      <c r="N32636">
        <v>6</v>
      </c>
      <c r="O32636">
        <v>2021</v>
      </c>
      <c r="P32636" t="s">
        <v>14</v>
      </c>
    </row>
    <row r="32637" spans="1:16" hidden="1" x14ac:dyDescent="0.25">
      <c r="A32637" t="s">
        <v>1436</v>
      </c>
      <c r="B32637" s="149">
        <v>44348</v>
      </c>
      <c r="C32637" t="s">
        <v>1145</v>
      </c>
      <c r="D32637" t="s">
        <v>8347</v>
      </c>
      <c r="E32637" t="s">
        <v>5383</v>
      </c>
      <c r="F32637">
        <v>310874</v>
      </c>
      <c r="G32637" t="s">
        <v>11206</v>
      </c>
      <c r="H32637" t="s">
        <v>15930</v>
      </c>
      <c r="I32637" t="s">
        <v>13440</v>
      </c>
      <c r="J32637" t="s">
        <v>12747</v>
      </c>
      <c r="K32637">
        <v>433</v>
      </c>
      <c r="L32637">
        <v>0.13</v>
      </c>
      <c r="M32637">
        <v>56.29</v>
      </c>
      <c r="N32637">
        <v>6</v>
      </c>
      <c r="O32637">
        <v>2021</v>
      </c>
      <c r="P32637" t="s">
        <v>14</v>
      </c>
    </row>
    <row r="32638" spans="1:16" hidden="1" x14ac:dyDescent="0.25">
      <c r="A32638" t="s">
        <v>1436</v>
      </c>
      <c r="B32638" s="149">
        <v>44348</v>
      </c>
      <c r="C32638" t="s">
        <v>1145</v>
      </c>
      <c r="D32638" t="s">
        <v>8347</v>
      </c>
      <c r="E32638" t="s">
        <v>12777</v>
      </c>
      <c r="F32638">
        <v>310763</v>
      </c>
      <c r="G32638" t="s">
        <v>11206</v>
      </c>
      <c r="H32638" t="s">
        <v>4026</v>
      </c>
      <c r="I32638" t="s">
        <v>13440</v>
      </c>
      <c r="J32638" t="s">
        <v>13121</v>
      </c>
      <c r="K32638">
        <v>133</v>
      </c>
      <c r="L32638">
        <v>0.28000000000000003</v>
      </c>
      <c r="M32638">
        <v>37.24</v>
      </c>
      <c r="N32638">
        <v>6</v>
      </c>
      <c r="O32638">
        <v>2021</v>
      </c>
      <c r="P32638" t="s">
        <v>15</v>
      </c>
    </row>
    <row r="32639" spans="1:16" hidden="1" x14ac:dyDescent="0.25">
      <c r="A32639" t="s">
        <v>1436</v>
      </c>
      <c r="B32639" s="149">
        <v>44348</v>
      </c>
      <c r="C32639" t="s">
        <v>1145</v>
      </c>
      <c r="D32639" t="s">
        <v>8347</v>
      </c>
      <c r="E32639" t="s">
        <v>12619</v>
      </c>
      <c r="F32639">
        <v>310693</v>
      </c>
      <c r="G32639" t="s">
        <v>11206</v>
      </c>
      <c r="H32639" t="s">
        <v>5049</v>
      </c>
      <c r="I32639" t="s">
        <v>13440</v>
      </c>
      <c r="J32639" t="s">
        <v>13154</v>
      </c>
      <c r="K32639">
        <v>744</v>
      </c>
      <c r="L32639">
        <v>0.16</v>
      </c>
      <c r="M32639">
        <v>119.04</v>
      </c>
      <c r="N32639">
        <v>6</v>
      </c>
      <c r="O32639">
        <v>2021</v>
      </c>
      <c r="P32639" t="s">
        <v>46</v>
      </c>
    </row>
    <row r="32640" spans="1:16" x14ac:dyDescent="0.25">
      <c r="A32640" t="s">
        <v>1436</v>
      </c>
      <c r="B32640" s="149">
        <v>44348</v>
      </c>
      <c r="C32640" t="s">
        <v>1145</v>
      </c>
      <c r="D32640" t="s">
        <v>8347</v>
      </c>
      <c r="E32640" t="s">
        <v>5415</v>
      </c>
      <c r="F32640">
        <v>310879</v>
      </c>
      <c r="G32640" t="s">
        <v>11204</v>
      </c>
      <c r="H32640" t="s">
        <v>15930</v>
      </c>
      <c r="I32640" t="s">
        <v>13440</v>
      </c>
      <c r="J32640" t="s">
        <v>12240</v>
      </c>
      <c r="K32640">
        <v>6</v>
      </c>
      <c r="L32640">
        <v>30</v>
      </c>
      <c r="M32640">
        <v>180</v>
      </c>
      <c r="N32640">
        <v>6</v>
      </c>
      <c r="O32640">
        <v>2021</v>
      </c>
      <c r="P32640" t="s">
        <v>14</v>
      </c>
    </row>
    <row r="32641" spans="1:16" hidden="1" x14ac:dyDescent="0.25">
      <c r="A32641" t="s">
        <v>1436</v>
      </c>
      <c r="B32641" s="149">
        <v>44348</v>
      </c>
      <c r="C32641" t="s">
        <v>1145</v>
      </c>
      <c r="D32641" t="s">
        <v>8347</v>
      </c>
      <c r="E32641" t="s">
        <v>5415</v>
      </c>
      <c r="F32641">
        <v>310879</v>
      </c>
      <c r="G32641" t="s">
        <v>11206</v>
      </c>
      <c r="H32641" t="s">
        <v>15930</v>
      </c>
      <c r="I32641" t="s">
        <v>13440</v>
      </c>
      <c r="J32641" t="s">
        <v>12747</v>
      </c>
      <c r="K32641">
        <v>269</v>
      </c>
      <c r="L32641">
        <v>0.13</v>
      </c>
      <c r="M32641">
        <v>34.97</v>
      </c>
      <c r="N32641">
        <v>6</v>
      </c>
      <c r="O32641">
        <v>2021</v>
      </c>
      <c r="P32641" t="s">
        <v>14</v>
      </c>
    </row>
    <row r="32642" spans="1:16" x14ac:dyDescent="0.25">
      <c r="A32642" t="s">
        <v>1436</v>
      </c>
      <c r="B32642" s="149">
        <v>44348</v>
      </c>
      <c r="C32642" t="s">
        <v>1145</v>
      </c>
      <c r="D32642" t="s">
        <v>8347</v>
      </c>
      <c r="E32642" t="s">
        <v>11975</v>
      </c>
      <c r="F32642">
        <v>310442</v>
      </c>
      <c r="G32642" t="s">
        <v>11204</v>
      </c>
      <c r="H32642" t="s">
        <v>13916</v>
      </c>
      <c r="I32642" t="s">
        <v>13440</v>
      </c>
      <c r="J32642" t="s">
        <v>11306</v>
      </c>
      <c r="K32642">
        <v>6</v>
      </c>
      <c r="L32642">
        <v>28</v>
      </c>
      <c r="M32642">
        <v>168</v>
      </c>
      <c r="N32642">
        <v>6</v>
      </c>
      <c r="O32642">
        <v>2021</v>
      </c>
      <c r="P32642" t="s">
        <v>14</v>
      </c>
    </row>
    <row r="32643" spans="1:16" hidden="1" x14ac:dyDescent="0.25">
      <c r="A32643" t="s">
        <v>1436</v>
      </c>
      <c r="B32643" s="149">
        <v>44348</v>
      </c>
      <c r="C32643" t="s">
        <v>1145</v>
      </c>
      <c r="D32643" t="s">
        <v>8347</v>
      </c>
      <c r="E32643" t="s">
        <v>12092</v>
      </c>
      <c r="F32643">
        <v>310613</v>
      </c>
      <c r="G32643" t="s">
        <v>11206</v>
      </c>
      <c r="H32643" t="s">
        <v>15929</v>
      </c>
      <c r="I32643" t="s">
        <v>13440</v>
      </c>
      <c r="J32643" t="s">
        <v>12762</v>
      </c>
      <c r="K32643">
        <v>16</v>
      </c>
      <c r="L32643">
        <v>0.06</v>
      </c>
      <c r="M32643">
        <v>0.96</v>
      </c>
      <c r="N32643">
        <v>6</v>
      </c>
      <c r="O32643">
        <v>2021</v>
      </c>
      <c r="P32643" t="s">
        <v>14</v>
      </c>
    </row>
    <row r="32644" spans="1:16" x14ac:dyDescent="0.25">
      <c r="A32644" t="s">
        <v>1436</v>
      </c>
      <c r="B32644" s="149">
        <v>44361</v>
      </c>
      <c r="C32644" t="s">
        <v>1145</v>
      </c>
      <c r="D32644" t="s">
        <v>8347</v>
      </c>
      <c r="E32644" t="s">
        <v>12607</v>
      </c>
      <c r="F32644">
        <v>310810</v>
      </c>
      <c r="G32644" t="s">
        <v>11204</v>
      </c>
      <c r="H32644" t="s">
        <v>15316</v>
      </c>
      <c r="I32644" t="s">
        <v>13440</v>
      </c>
      <c r="J32644" t="s">
        <v>12576</v>
      </c>
      <c r="K32644">
        <v>4</v>
      </c>
      <c r="L32644">
        <v>26</v>
      </c>
      <c r="M32644">
        <v>104</v>
      </c>
      <c r="N32644">
        <v>6</v>
      </c>
      <c r="O32644">
        <v>2021</v>
      </c>
      <c r="P32644" t="s">
        <v>15</v>
      </c>
    </row>
    <row r="32645" spans="1:16" hidden="1" x14ac:dyDescent="0.25">
      <c r="A32645" t="s">
        <v>1436</v>
      </c>
      <c r="B32645" s="149">
        <v>44361</v>
      </c>
      <c r="C32645" t="s">
        <v>1145</v>
      </c>
      <c r="D32645" t="s">
        <v>8347</v>
      </c>
      <c r="E32645" t="s">
        <v>12607</v>
      </c>
      <c r="F32645">
        <v>310810</v>
      </c>
      <c r="G32645" t="s">
        <v>11206</v>
      </c>
      <c r="H32645" t="s">
        <v>15316</v>
      </c>
      <c r="I32645" t="s">
        <v>13440</v>
      </c>
      <c r="J32645" t="s">
        <v>13166</v>
      </c>
      <c r="K32645">
        <v>813</v>
      </c>
      <c r="L32645">
        <v>0.22</v>
      </c>
      <c r="M32645">
        <v>178.86</v>
      </c>
      <c r="N32645">
        <v>6</v>
      </c>
      <c r="O32645">
        <v>2021</v>
      </c>
      <c r="P32645" t="s">
        <v>15</v>
      </c>
    </row>
    <row r="32646" spans="1:16" x14ac:dyDescent="0.25">
      <c r="A32646" t="s">
        <v>1245</v>
      </c>
      <c r="B32646" s="149">
        <v>43283</v>
      </c>
      <c r="C32646" t="s">
        <v>1145</v>
      </c>
      <c r="D32646" t="s">
        <v>13583</v>
      </c>
      <c r="E32646" t="s">
        <v>2308</v>
      </c>
      <c r="F32646">
        <v>261170</v>
      </c>
      <c r="G32646" t="s">
        <v>11204</v>
      </c>
      <c r="H32646" t="s">
        <v>15906</v>
      </c>
      <c r="I32646" t="s">
        <v>13440</v>
      </c>
      <c r="J32646" t="s">
        <v>12548</v>
      </c>
      <c r="K32646">
        <v>5</v>
      </c>
      <c r="L32646">
        <v>26</v>
      </c>
      <c r="M32646">
        <v>130</v>
      </c>
      <c r="N32646">
        <v>7</v>
      </c>
      <c r="O32646">
        <v>2018</v>
      </c>
      <c r="P32646" t="s">
        <v>46</v>
      </c>
    </row>
    <row r="32647" spans="1:16" x14ac:dyDescent="0.25">
      <c r="A32647" t="s">
        <v>1245</v>
      </c>
      <c r="B32647" s="149">
        <v>43283</v>
      </c>
      <c r="C32647" t="s">
        <v>1145</v>
      </c>
      <c r="D32647" t="s">
        <v>13583</v>
      </c>
      <c r="E32647" t="s">
        <v>12247</v>
      </c>
      <c r="F32647">
        <v>261177</v>
      </c>
      <c r="G32647" t="s">
        <v>11204</v>
      </c>
      <c r="H32647" t="s">
        <v>13883</v>
      </c>
      <c r="I32647" t="s">
        <v>13440</v>
      </c>
      <c r="J32647" t="s">
        <v>12240</v>
      </c>
      <c r="K32647">
        <v>5</v>
      </c>
      <c r="L32647">
        <v>28</v>
      </c>
      <c r="M32647">
        <v>140</v>
      </c>
      <c r="N32647">
        <v>7</v>
      </c>
      <c r="O32647">
        <v>2018</v>
      </c>
      <c r="P32647" t="s">
        <v>14</v>
      </c>
    </row>
    <row r="32648" spans="1:16" x14ac:dyDescent="0.25">
      <c r="A32648" t="s">
        <v>1245</v>
      </c>
      <c r="B32648" s="149">
        <v>43283</v>
      </c>
      <c r="C32648" t="s">
        <v>1145</v>
      </c>
      <c r="D32648" t="s">
        <v>13583</v>
      </c>
      <c r="E32648" t="s">
        <v>9824</v>
      </c>
      <c r="F32648">
        <v>261381</v>
      </c>
      <c r="G32648" t="s">
        <v>11204</v>
      </c>
      <c r="H32648" t="s">
        <v>15291</v>
      </c>
      <c r="I32648" t="s">
        <v>13440</v>
      </c>
      <c r="J32648" t="s">
        <v>11306</v>
      </c>
      <c r="K32648">
        <v>7</v>
      </c>
      <c r="L32648">
        <v>24</v>
      </c>
      <c r="M32648">
        <v>168</v>
      </c>
      <c r="N32648">
        <v>7</v>
      </c>
      <c r="O32648">
        <v>2018</v>
      </c>
      <c r="P32648" t="s">
        <v>14</v>
      </c>
    </row>
    <row r="32649" spans="1:16" x14ac:dyDescent="0.25">
      <c r="A32649" t="s">
        <v>1245</v>
      </c>
      <c r="B32649" s="149">
        <v>43283</v>
      </c>
      <c r="C32649" t="s">
        <v>1145</v>
      </c>
      <c r="D32649" t="s">
        <v>13583</v>
      </c>
      <c r="E32649" t="s">
        <v>11541</v>
      </c>
      <c r="F32649">
        <v>262337</v>
      </c>
      <c r="G32649" t="s">
        <v>11204</v>
      </c>
      <c r="H32649" t="s">
        <v>15291</v>
      </c>
      <c r="I32649" t="s">
        <v>13440</v>
      </c>
      <c r="J32649" t="s">
        <v>11306</v>
      </c>
      <c r="K32649">
        <v>5</v>
      </c>
      <c r="L32649">
        <v>24</v>
      </c>
      <c r="M32649">
        <v>120</v>
      </c>
      <c r="N32649">
        <v>7</v>
      </c>
      <c r="O32649">
        <v>2018</v>
      </c>
      <c r="P32649" t="s">
        <v>14</v>
      </c>
    </row>
    <row r="32650" spans="1:16" x14ac:dyDescent="0.25">
      <c r="A32650" t="s">
        <v>1245</v>
      </c>
      <c r="B32650" s="149">
        <v>43313</v>
      </c>
      <c r="C32650" t="s">
        <v>1145</v>
      </c>
      <c r="D32650" t="s">
        <v>13583</v>
      </c>
      <c r="E32650" t="s">
        <v>11975</v>
      </c>
      <c r="F32650">
        <v>263333</v>
      </c>
      <c r="G32650" t="s">
        <v>11204</v>
      </c>
      <c r="H32650" t="s">
        <v>13856</v>
      </c>
      <c r="I32650" t="s">
        <v>13440</v>
      </c>
      <c r="J32650" t="s">
        <v>11306</v>
      </c>
      <c r="K32650">
        <v>8</v>
      </c>
      <c r="L32650">
        <v>24</v>
      </c>
      <c r="M32650">
        <v>192</v>
      </c>
      <c r="N32650">
        <v>8</v>
      </c>
      <c r="O32650">
        <v>2018</v>
      </c>
      <c r="P32650" t="s">
        <v>14</v>
      </c>
    </row>
    <row r="32651" spans="1:16" x14ac:dyDescent="0.25">
      <c r="A32651" t="s">
        <v>1245</v>
      </c>
      <c r="B32651" s="149">
        <v>43313</v>
      </c>
      <c r="C32651" t="s">
        <v>1145</v>
      </c>
      <c r="D32651" t="s">
        <v>13583</v>
      </c>
      <c r="E32651" t="s">
        <v>4237</v>
      </c>
      <c r="F32651">
        <v>263612</v>
      </c>
      <c r="G32651" t="s">
        <v>11204</v>
      </c>
      <c r="H32651" t="s">
        <v>15919</v>
      </c>
      <c r="I32651" t="s">
        <v>13440</v>
      </c>
      <c r="J32651" t="s">
        <v>12240</v>
      </c>
      <c r="K32651">
        <v>5</v>
      </c>
      <c r="L32651">
        <v>28</v>
      </c>
      <c r="M32651">
        <v>140</v>
      </c>
      <c r="N32651">
        <v>8</v>
      </c>
      <c r="O32651">
        <v>2018</v>
      </c>
      <c r="P32651" t="s">
        <v>14</v>
      </c>
    </row>
    <row r="32652" spans="1:16" x14ac:dyDescent="0.25">
      <c r="A32652" t="s">
        <v>1245</v>
      </c>
      <c r="B32652" s="149">
        <v>43315</v>
      </c>
      <c r="C32652" t="s">
        <v>1145</v>
      </c>
      <c r="D32652" t="s">
        <v>13583</v>
      </c>
      <c r="E32652" t="s">
        <v>12555</v>
      </c>
      <c r="F32652">
        <v>261109</v>
      </c>
      <c r="G32652" t="s">
        <v>11204</v>
      </c>
      <c r="H32652" t="s">
        <v>15906</v>
      </c>
      <c r="I32652" t="s">
        <v>13440</v>
      </c>
      <c r="J32652" t="s">
        <v>12548</v>
      </c>
      <c r="K32652">
        <v>5</v>
      </c>
      <c r="L32652">
        <v>26</v>
      </c>
      <c r="M32652">
        <v>130</v>
      </c>
      <c r="N32652">
        <v>8</v>
      </c>
      <c r="O32652">
        <v>2018</v>
      </c>
      <c r="P32652" t="s">
        <v>46</v>
      </c>
    </row>
    <row r="32653" spans="1:16" x14ac:dyDescent="0.25">
      <c r="A32653" t="s">
        <v>1245</v>
      </c>
      <c r="B32653" s="149">
        <v>43339</v>
      </c>
      <c r="C32653" t="s">
        <v>1145</v>
      </c>
      <c r="D32653" t="s">
        <v>13583</v>
      </c>
      <c r="E32653" t="s">
        <v>12261</v>
      </c>
      <c r="F32653">
        <v>264434</v>
      </c>
      <c r="G32653" t="s">
        <v>11204</v>
      </c>
      <c r="H32653" t="s">
        <v>15909</v>
      </c>
      <c r="I32653" t="s">
        <v>13440</v>
      </c>
      <c r="J32653" t="s">
        <v>12240</v>
      </c>
      <c r="K32653">
        <v>6</v>
      </c>
      <c r="L32653">
        <v>28</v>
      </c>
      <c r="M32653">
        <v>168</v>
      </c>
      <c r="N32653">
        <v>8</v>
      </c>
      <c r="O32653">
        <v>2018</v>
      </c>
      <c r="P32653" t="s">
        <v>14</v>
      </c>
    </row>
    <row r="32654" spans="1:16" x14ac:dyDescent="0.25">
      <c r="A32654" t="s">
        <v>1245</v>
      </c>
      <c r="B32654" s="149">
        <v>43347</v>
      </c>
      <c r="C32654" t="s">
        <v>1145</v>
      </c>
      <c r="D32654" t="s">
        <v>13583</v>
      </c>
      <c r="E32654" t="s">
        <v>11520</v>
      </c>
      <c r="F32654">
        <v>265659</v>
      </c>
      <c r="G32654" t="s">
        <v>11204</v>
      </c>
      <c r="H32654" t="s">
        <v>13841</v>
      </c>
      <c r="I32654" t="s">
        <v>13440</v>
      </c>
      <c r="J32654" t="s">
        <v>11306</v>
      </c>
      <c r="K32654">
        <v>8</v>
      </c>
      <c r="L32654">
        <v>24</v>
      </c>
      <c r="M32654">
        <v>192</v>
      </c>
      <c r="N32654">
        <v>9</v>
      </c>
      <c r="O32654">
        <v>2018</v>
      </c>
      <c r="P32654" t="s">
        <v>14</v>
      </c>
    </row>
    <row r="32655" spans="1:16" x14ac:dyDescent="0.25">
      <c r="A32655" t="s">
        <v>1245</v>
      </c>
      <c r="B32655" s="149">
        <v>43347</v>
      </c>
      <c r="C32655" t="s">
        <v>1145</v>
      </c>
      <c r="D32655" t="s">
        <v>13583</v>
      </c>
      <c r="E32655" t="s">
        <v>2310</v>
      </c>
      <c r="F32655">
        <v>266140</v>
      </c>
      <c r="G32655" t="s">
        <v>11204</v>
      </c>
      <c r="H32655" t="s">
        <v>13883</v>
      </c>
      <c r="I32655" t="s">
        <v>13440</v>
      </c>
      <c r="J32655" t="s">
        <v>12548</v>
      </c>
      <c r="K32655">
        <v>5</v>
      </c>
      <c r="L32655">
        <v>26</v>
      </c>
      <c r="M32655">
        <v>130</v>
      </c>
      <c r="N32655">
        <v>9</v>
      </c>
      <c r="O32655">
        <v>2018</v>
      </c>
      <c r="P32655" t="s">
        <v>46</v>
      </c>
    </row>
    <row r="32656" spans="1:16" x14ac:dyDescent="0.25">
      <c r="A32656" t="s">
        <v>1245</v>
      </c>
      <c r="B32656" s="149">
        <v>43347</v>
      </c>
      <c r="C32656" t="s">
        <v>1145</v>
      </c>
      <c r="D32656" t="s">
        <v>13583</v>
      </c>
      <c r="E32656" t="s">
        <v>11312</v>
      </c>
      <c r="F32656">
        <v>265210</v>
      </c>
      <c r="G32656" t="s">
        <v>11204</v>
      </c>
      <c r="H32656" t="s">
        <v>13862</v>
      </c>
      <c r="I32656" t="s">
        <v>13440</v>
      </c>
      <c r="J32656" t="s">
        <v>11306</v>
      </c>
      <c r="K32656">
        <v>5</v>
      </c>
      <c r="L32656">
        <v>24</v>
      </c>
      <c r="M32656">
        <v>120</v>
      </c>
      <c r="N32656">
        <v>9</v>
      </c>
      <c r="O32656">
        <v>2018</v>
      </c>
      <c r="P32656" t="s">
        <v>14</v>
      </c>
    </row>
    <row r="32657" spans="1:16" x14ac:dyDescent="0.25">
      <c r="A32657" t="s">
        <v>1245</v>
      </c>
      <c r="B32657" s="149">
        <v>43374</v>
      </c>
      <c r="C32657" t="s">
        <v>1145</v>
      </c>
      <c r="D32657" t="s">
        <v>13583</v>
      </c>
      <c r="E32657" t="s">
        <v>12487</v>
      </c>
      <c r="F32657">
        <v>264435</v>
      </c>
      <c r="G32657" t="s">
        <v>11204</v>
      </c>
      <c r="H32657" t="s">
        <v>15909</v>
      </c>
      <c r="I32657" t="s">
        <v>13440</v>
      </c>
      <c r="J32657" t="s">
        <v>12240</v>
      </c>
      <c r="K32657">
        <v>6</v>
      </c>
      <c r="L32657">
        <v>30</v>
      </c>
      <c r="M32657">
        <v>180</v>
      </c>
      <c r="N32657">
        <v>10</v>
      </c>
      <c r="O32657">
        <v>2018</v>
      </c>
      <c r="P32657" t="s">
        <v>14</v>
      </c>
    </row>
    <row r="32658" spans="1:16" x14ac:dyDescent="0.25">
      <c r="A32658" t="s">
        <v>1245</v>
      </c>
      <c r="B32658" s="149">
        <v>43374</v>
      </c>
      <c r="C32658" t="s">
        <v>1145</v>
      </c>
      <c r="D32658" t="s">
        <v>13583</v>
      </c>
      <c r="E32658" t="s">
        <v>12501</v>
      </c>
      <c r="F32658">
        <v>267442</v>
      </c>
      <c r="G32658" t="s">
        <v>11204</v>
      </c>
      <c r="H32658" t="s">
        <v>13820</v>
      </c>
      <c r="I32658" t="s">
        <v>13440</v>
      </c>
      <c r="J32658" t="s">
        <v>12240</v>
      </c>
      <c r="K32658">
        <v>5</v>
      </c>
      <c r="L32658">
        <v>28</v>
      </c>
      <c r="M32658">
        <v>140</v>
      </c>
      <c r="N32658">
        <v>10</v>
      </c>
      <c r="O32658">
        <v>2018</v>
      </c>
      <c r="P32658" t="s">
        <v>14</v>
      </c>
    </row>
    <row r="32659" spans="1:16" x14ac:dyDescent="0.25">
      <c r="A32659" t="s">
        <v>1245</v>
      </c>
      <c r="B32659" s="149">
        <v>43374</v>
      </c>
      <c r="C32659" t="s">
        <v>1145</v>
      </c>
      <c r="D32659" t="s">
        <v>13583</v>
      </c>
      <c r="E32659" t="s">
        <v>11433</v>
      </c>
      <c r="F32659">
        <v>267443</v>
      </c>
      <c r="G32659" t="s">
        <v>11204</v>
      </c>
      <c r="H32659" t="s">
        <v>13820</v>
      </c>
      <c r="I32659" t="s">
        <v>13440</v>
      </c>
      <c r="J32659" t="s">
        <v>11306</v>
      </c>
      <c r="K32659">
        <v>5</v>
      </c>
      <c r="L32659">
        <v>24</v>
      </c>
      <c r="M32659">
        <v>120</v>
      </c>
      <c r="N32659">
        <v>10</v>
      </c>
      <c r="O32659">
        <v>2018</v>
      </c>
      <c r="P32659" t="s">
        <v>14</v>
      </c>
    </row>
    <row r="32660" spans="1:16" x14ac:dyDescent="0.25">
      <c r="A32660" t="s">
        <v>1245</v>
      </c>
      <c r="B32660" s="149">
        <v>43391</v>
      </c>
      <c r="C32660" t="s">
        <v>1145</v>
      </c>
      <c r="D32660" t="s">
        <v>13583</v>
      </c>
      <c r="E32660" t="s">
        <v>12276</v>
      </c>
      <c r="F32660">
        <v>268784</v>
      </c>
      <c r="G32660" t="s">
        <v>11204</v>
      </c>
      <c r="H32660" t="s">
        <v>15909</v>
      </c>
      <c r="I32660" t="s">
        <v>13440</v>
      </c>
      <c r="J32660" t="s">
        <v>12240</v>
      </c>
      <c r="K32660">
        <v>0</v>
      </c>
      <c r="L32660">
        <v>30</v>
      </c>
      <c r="M32660">
        <v>0</v>
      </c>
      <c r="N32660">
        <v>10</v>
      </c>
      <c r="O32660">
        <v>2018</v>
      </c>
      <c r="P32660" t="s">
        <v>14</v>
      </c>
    </row>
    <row r="32661" spans="1:16" x14ac:dyDescent="0.25">
      <c r="A32661" t="s">
        <v>1245</v>
      </c>
      <c r="B32661" s="149">
        <v>43406</v>
      </c>
      <c r="C32661" t="s">
        <v>1145</v>
      </c>
      <c r="D32661" t="s">
        <v>13583</v>
      </c>
      <c r="E32661" t="s">
        <v>2310</v>
      </c>
      <c r="F32661">
        <v>269808</v>
      </c>
      <c r="G32661" t="s">
        <v>11204</v>
      </c>
      <c r="H32661" t="s">
        <v>15906</v>
      </c>
      <c r="I32661" t="s">
        <v>13440</v>
      </c>
      <c r="J32661" t="s">
        <v>12548</v>
      </c>
      <c r="K32661">
        <v>6</v>
      </c>
      <c r="L32661">
        <v>26</v>
      </c>
      <c r="M32661">
        <v>156</v>
      </c>
      <c r="N32661">
        <v>11</v>
      </c>
      <c r="O32661">
        <v>2018</v>
      </c>
      <c r="P32661" t="s">
        <v>46</v>
      </c>
    </row>
    <row r="32662" spans="1:16" x14ac:dyDescent="0.25">
      <c r="A32662" t="s">
        <v>1245</v>
      </c>
      <c r="B32662" s="149">
        <v>43406</v>
      </c>
      <c r="C32662" t="s">
        <v>1145</v>
      </c>
      <c r="D32662" t="s">
        <v>13583</v>
      </c>
      <c r="E32662" t="s">
        <v>2310</v>
      </c>
      <c r="F32662">
        <v>269696</v>
      </c>
      <c r="G32662" t="s">
        <v>11204</v>
      </c>
      <c r="H32662" t="s">
        <v>15772</v>
      </c>
      <c r="I32662" t="s">
        <v>13440</v>
      </c>
      <c r="J32662" t="s">
        <v>12548</v>
      </c>
      <c r="K32662">
        <v>5</v>
      </c>
      <c r="L32662">
        <v>26</v>
      </c>
      <c r="M32662">
        <v>130</v>
      </c>
      <c r="N32662">
        <v>11</v>
      </c>
      <c r="O32662">
        <v>2018</v>
      </c>
      <c r="P32662" t="s">
        <v>46</v>
      </c>
    </row>
    <row r="32663" spans="1:16" x14ac:dyDescent="0.25">
      <c r="A32663" t="s">
        <v>1245</v>
      </c>
      <c r="B32663" s="149">
        <v>43406</v>
      </c>
      <c r="C32663" t="s">
        <v>1145</v>
      </c>
      <c r="D32663" t="s">
        <v>13583</v>
      </c>
      <c r="E32663" t="s">
        <v>11623</v>
      </c>
      <c r="F32663">
        <v>269923</v>
      </c>
      <c r="G32663" t="s">
        <v>11204</v>
      </c>
      <c r="H32663" t="s">
        <v>13829</v>
      </c>
      <c r="I32663" t="s">
        <v>13440</v>
      </c>
      <c r="J32663" t="s">
        <v>11306</v>
      </c>
      <c r="K32663">
        <v>6</v>
      </c>
      <c r="L32663">
        <v>28</v>
      </c>
      <c r="M32663">
        <v>168</v>
      </c>
      <c r="N32663">
        <v>11</v>
      </c>
      <c r="O32663">
        <v>2018</v>
      </c>
      <c r="P32663" t="s">
        <v>14</v>
      </c>
    </row>
    <row r="32664" spans="1:16" x14ac:dyDescent="0.25">
      <c r="A32664" t="s">
        <v>1245</v>
      </c>
      <c r="B32664" s="149">
        <v>43437</v>
      </c>
      <c r="C32664" t="s">
        <v>1145</v>
      </c>
      <c r="D32664" t="s">
        <v>13583</v>
      </c>
      <c r="E32664" t="s">
        <v>11408</v>
      </c>
      <c r="F32664">
        <v>271848</v>
      </c>
      <c r="G32664" t="s">
        <v>11204</v>
      </c>
      <c r="H32664" t="s">
        <v>13829</v>
      </c>
      <c r="I32664" t="s">
        <v>13440</v>
      </c>
      <c r="J32664" t="s">
        <v>11306</v>
      </c>
      <c r="K32664">
        <v>9</v>
      </c>
      <c r="L32664">
        <v>28</v>
      </c>
      <c r="M32664">
        <v>252</v>
      </c>
      <c r="N32664">
        <v>12</v>
      </c>
      <c r="O32664">
        <v>2018</v>
      </c>
      <c r="P32664" t="s">
        <v>14</v>
      </c>
    </row>
    <row r="32665" spans="1:16" x14ac:dyDescent="0.25">
      <c r="A32665" t="s">
        <v>1245</v>
      </c>
      <c r="B32665" s="149">
        <v>43510</v>
      </c>
      <c r="C32665" t="s">
        <v>1145</v>
      </c>
      <c r="D32665" t="s">
        <v>13583</v>
      </c>
      <c r="E32665" t="s">
        <v>3972</v>
      </c>
      <c r="F32665">
        <v>276167</v>
      </c>
      <c r="G32665" t="s">
        <v>11204</v>
      </c>
      <c r="H32665" t="s">
        <v>13862</v>
      </c>
      <c r="I32665" t="s">
        <v>13440</v>
      </c>
      <c r="J32665" t="s">
        <v>12238</v>
      </c>
      <c r="K32665">
        <v>5</v>
      </c>
      <c r="L32665">
        <v>28</v>
      </c>
      <c r="M32665">
        <v>140</v>
      </c>
      <c r="N32665">
        <v>2</v>
      </c>
      <c r="O32665">
        <v>2019</v>
      </c>
      <c r="P32665" t="s">
        <v>81</v>
      </c>
    </row>
    <row r="32666" spans="1:16" x14ac:dyDescent="0.25">
      <c r="A32666" t="s">
        <v>1245</v>
      </c>
      <c r="B32666" s="149">
        <v>43510</v>
      </c>
      <c r="C32666" t="s">
        <v>1145</v>
      </c>
      <c r="D32666" t="s">
        <v>13583</v>
      </c>
      <c r="E32666" t="s">
        <v>3966</v>
      </c>
      <c r="F32666">
        <v>276199</v>
      </c>
      <c r="G32666" t="s">
        <v>11204</v>
      </c>
      <c r="H32666" t="s">
        <v>15724</v>
      </c>
      <c r="I32666" t="s">
        <v>13440</v>
      </c>
      <c r="J32666" t="s">
        <v>12238</v>
      </c>
      <c r="K32666">
        <v>5</v>
      </c>
      <c r="L32666">
        <v>28</v>
      </c>
      <c r="M32666">
        <v>140</v>
      </c>
      <c r="N32666">
        <v>2</v>
      </c>
      <c r="O32666">
        <v>2019</v>
      </c>
      <c r="P32666" t="s">
        <v>81</v>
      </c>
    </row>
    <row r="32667" spans="1:16" x14ac:dyDescent="0.25">
      <c r="A32667" t="s">
        <v>1245</v>
      </c>
      <c r="B32667" s="149">
        <v>43525</v>
      </c>
      <c r="C32667" t="s">
        <v>1145</v>
      </c>
      <c r="D32667" t="s">
        <v>13583</v>
      </c>
      <c r="E32667" t="s">
        <v>9817</v>
      </c>
      <c r="F32667">
        <v>276781</v>
      </c>
      <c r="G32667" t="s">
        <v>11204</v>
      </c>
      <c r="H32667" t="s">
        <v>13894</v>
      </c>
      <c r="I32667" t="s">
        <v>13440</v>
      </c>
      <c r="J32667" t="s">
        <v>11306</v>
      </c>
      <c r="K32667">
        <v>5</v>
      </c>
      <c r="L32667">
        <v>28</v>
      </c>
      <c r="M32667">
        <v>140</v>
      </c>
      <c r="N32667">
        <v>3</v>
      </c>
      <c r="O32667">
        <v>2019</v>
      </c>
      <c r="P32667" t="s">
        <v>14</v>
      </c>
    </row>
    <row r="32668" spans="1:16" x14ac:dyDescent="0.25">
      <c r="A32668" t="s">
        <v>1245</v>
      </c>
      <c r="B32668" s="149">
        <v>43556</v>
      </c>
      <c r="C32668" t="s">
        <v>1145</v>
      </c>
      <c r="D32668" t="s">
        <v>13583</v>
      </c>
      <c r="E32668" t="s">
        <v>11433</v>
      </c>
      <c r="F32668">
        <v>278274</v>
      </c>
      <c r="G32668" t="s">
        <v>11204</v>
      </c>
      <c r="H32668" t="s">
        <v>13870</v>
      </c>
      <c r="I32668" t="s">
        <v>13440</v>
      </c>
      <c r="J32668" t="s">
        <v>11306</v>
      </c>
      <c r="K32668">
        <v>42</v>
      </c>
      <c r="L32668">
        <v>28</v>
      </c>
      <c r="M32668">
        <v>1176</v>
      </c>
      <c r="N32668">
        <v>4</v>
      </c>
      <c r="O32668">
        <v>2019</v>
      </c>
      <c r="P32668" t="s">
        <v>14</v>
      </c>
    </row>
    <row r="32669" spans="1:16" x14ac:dyDescent="0.25">
      <c r="A32669" t="s">
        <v>1245</v>
      </c>
      <c r="B32669" s="149">
        <v>43586</v>
      </c>
      <c r="C32669" t="s">
        <v>1145</v>
      </c>
      <c r="D32669" t="s">
        <v>13583</v>
      </c>
      <c r="E32669" t="s">
        <v>11432</v>
      </c>
      <c r="F32669">
        <v>280465</v>
      </c>
      <c r="G32669" t="s">
        <v>11204</v>
      </c>
      <c r="H32669" t="s">
        <v>13883</v>
      </c>
      <c r="I32669" t="s">
        <v>13440</v>
      </c>
      <c r="J32669" t="s">
        <v>11306</v>
      </c>
      <c r="K32669">
        <v>5</v>
      </c>
      <c r="L32669">
        <v>28</v>
      </c>
      <c r="M32669">
        <v>140</v>
      </c>
      <c r="N32669">
        <v>5</v>
      </c>
      <c r="O32669">
        <v>2019</v>
      </c>
      <c r="P32669" t="s">
        <v>14</v>
      </c>
    </row>
    <row r="32670" spans="1:16" x14ac:dyDescent="0.25">
      <c r="A32670" t="s">
        <v>1245</v>
      </c>
      <c r="B32670" s="149">
        <v>43586</v>
      </c>
      <c r="C32670" t="s">
        <v>1145</v>
      </c>
      <c r="D32670" t="s">
        <v>13583</v>
      </c>
      <c r="E32670" t="s">
        <v>10793</v>
      </c>
      <c r="F32670">
        <v>280477</v>
      </c>
      <c r="G32670" t="s">
        <v>11204</v>
      </c>
      <c r="H32670" t="s">
        <v>13820</v>
      </c>
      <c r="I32670" t="s">
        <v>13440</v>
      </c>
      <c r="J32670" t="s">
        <v>11306</v>
      </c>
      <c r="K32670">
        <v>7</v>
      </c>
      <c r="L32670">
        <v>28</v>
      </c>
      <c r="M32670">
        <v>196</v>
      </c>
      <c r="N32670">
        <v>5</v>
      </c>
      <c r="O32670">
        <v>2019</v>
      </c>
      <c r="P32670" t="s">
        <v>14</v>
      </c>
    </row>
    <row r="32671" spans="1:16" x14ac:dyDescent="0.25">
      <c r="A32671" t="s">
        <v>1245</v>
      </c>
      <c r="B32671" s="149">
        <v>43586</v>
      </c>
      <c r="C32671" t="s">
        <v>1145</v>
      </c>
      <c r="D32671" t="s">
        <v>13583</v>
      </c>
      <c r="E32671" t="s">
        <v>12632</v>
      </c>
      <c r="F32671">
        <v>280369</v>
      </c>
      <c r="G32671" t="s">
        <v>11204</v>
      </c>
      <c r="H32671" t="s">
        <v>15925</v>
      </c>
      <c r="I32671" t="s">
        <v>13440</v>
      </c>
      <c r="J32671" t="s">
        <v>12629</v>
      </c>
      <c r="K32671">
        <v>5</v>
      </c>
      <c r="L32671">
        <v>29</v>
      </c>
      <c r="M32671">
        <v>145</v>
      </c>
      <c r="N32671">
        <v>5</v>
      </c>
      <c r="O32671">
        <v>2019</v>
      </c>
      <c r="P32671" t="s">
        <v>46</v>
      </c>
    </row>
    <row r="32672" spans="1:16" x14ac:dyDescent="0.25">
      <c r="A32672" t="s">
        <v>1245</v>
      </c>
      <c r="B32672" s="149">
        <v>43586</v>
      </c>
      <c r="C32672" t="s">
        <v>1145</v>
      </c>
      <c r="D32672" t="s">
        <v>13583</v>
      </c>
      <c r="E32672" t="s">
        <v>11618</v>
      </c>
      <c r="F32672">
        <v>281362</v>
      </c>
      <c r="G32672" t="s">
        <v>11204</v>
      </c>
      <c r="H32672" t="s">
        <v>13862</v>
      </c>
      <c r="I32672" t="s">
        <v>13440</v>
      </c>
      <c r="J32672" t="s">
        <v>11306</v>
      </c>
      <c r="K32672">
        <v>5</v>
      </c>
      <c r="L32672">
        <v>28</v>
      </c>
      <c r="M32672">
        <v>140</v>
      </c>
      <c r="N32672">
        <v>5</v>
      </c>
      <c r="O32672">
        <v>2019</v>
      </c>
      <c r="P32672" t="s">
        <v>14</v>
      </c>
    </row>
    <row r="32673" spans="1:16" x14ac:dyDescent="0.25">
      <c r="A32673" t="s">
        <v>1245</v>
      </c>
      <c r="B32673" s="149">
        <v>43619</v>
      </c>
      <c r="C32673" t="s">
        <v>1145</v>
      </c>
      <c r="D32673" t="s">
        <v>13583</v>
      </c>
      <c r="E32673" t="s">
        <v>12617</v>
      </c>
      <c r="F32673">
        <v>282578</v>
      </c>
      <c r="G32673" t="s">
        <v>11204</v>
      </c>
      <c r="H32673" t="s">
        <v>15908</v>
      </c>
      <c r="I32673" t="s">
        <v>13440</v>
      </c>
      <c r="J32673" t="s">
        <v>12612</v>
      </c>
      <c r="K32673">
        <v>5</v>
      </c>
      <c r="L32673">
        <v>29</v>
      </c>
      <c r="M32673">
        <v>145</v>
      </c>
      <c r="N32673">
        <v>6</v>
      </c>
      <c r="O32673">
        <v>2019</v>
      </c>
      <c r="P32673" t="s">
        <v>46</v>
      </c>
    </row>
    <row r="32674" spans="1:16" x14ac:dyDescent="0.25">
      <c r="A32674" t="s">
        <v>1245</v>
      </c>
      <c r="B32674" s="149">
        <v>43619</v>
      </c>
      <c r="C32674" t="s">
        <v>1145</v>
      </c>
      <c r="D32674" t="s">
        <v>13583</v>
      </c>
      <c r="E32674" t="s">
        <v>13171</v>
      </c>
      <c r="F32674">
        <v>282621</v>
      </c>
      <c r="G32674" t="s">
        <v>11204</v>
      </c>
      <c r="H32674" t="s">
        <v>13817</v>
      </c>
      <c r="I32674" t="s">
        <v>13440</v>
      </c>
      <c r="J32674" t="s">
        <v>12576</v>
      </c>
      <c r="K32674">
        <v>5</v>
      </c>
      <c r="L32674">
        <v>26</v>
      </c>
      <c r="M32674">
        <v>130</v>
      </c>
      <c r="N32674">
        <v>6</v>
      </c>
      <c r="O32674">
        <v>2019</v>
      </c>
      <c r="P32674" t="s">
        <v>15</v>
      </c>
    </row>
    <row r="32675" spans="1:16" x14ac:dyDescent="0.25">
      <c r="A32675" t="s">
        <v>1414</v>
      </c>
      <c r="B32675" s="149">
        <v>43647</v>
      </c>
      <c r="C32675" t="s">
        <v>1145</v>
      </c>
      <c r="D32675" t="s">
        <v>13583</v>
      </c>
      <c r="E32675" t="s">
        <v>9824</v>
      </c>
      <c r="F32675">
        <v>285095</v>
      </c>
      <c r="G32675" t="s">
        <v>11204</v>
      </c>
      <c r="H32675" t="s">
        <v>13820</v>
      </c>
      <c r="I32675" t="s">
        <v>13440</v>
      </c>
      <c r="J32675" t="s">
        <v>11306</v>
      </c>
      <c r="K32675">
        <v>8</v>
      </c>
      <c r="L32675">
        <v>28</v>
      </c>
      <c r="M32675">
        <v>224</v>
      </c>
      <c r="N32675">
        <v>7</v>
      </c>
      <c r="O32675">
        <v>2019</v>
      </c>
      <c r="P32675" t="s">
        <v>14</v>
      </c>
    </row>
    <row r="32676" spans="1:16" x14ac:dyDescent="0.25">
      <c r="A32676" t="s">
        <v>1414</v>
      </c>
      <c r="B32676" s="149">
        <v>43711</v>
      </c>
      <c r="C32676" t="s">
        <v>1145</v>
      </c>
      <c r="D32676" t="s">
        <v>13583</v>
      </c>
      <c r="E32676" t="s">
        <v>11456</v>
      </c>
      <c r="F32676">
        <v>289543</v>
      </c>
      <c r="G32676" t="s">
        <v>11204</v>
      </c>
      <c r="H32676" t="s">
        <v>13826</v>
      </c>
      <c r="I32676" t="s">
        <v>13440</v>
      </c>
      <c r="J32676" t="s">
        <v>11306</v>
      </c>
      <c r="K32676">
        <v>6</v>
      </c>
      <c r="L32676">
        <v>28</v>
      </c>
      <c r="M32676">
        <v>168</v>
      </c>
      <c r="N32676">
        <v>9</v>
      </c>
      <c r="O32676">
        <v>2019</v>
      </c>
      <c r="P32676" t="s">
        <v>14</v>
      </c>
    </row>
    <row r="32677" spans="1:16" x14ac:dyDescent="0.25">
      <c r="A32677" t="s">
        <v>1414</v>
      </c>
      <c r="B32677" s="149">
        <v>43711</v>
      </c>
      <c r="C32677" t="s">
        <v>1145</v>
      </c>
      <c r="D32677" t="s">
        <v>13583</v>
      </c>
      <c r="E32677" t="s">
        <v>11424</v>
      </c>
      <c r="F32677">
        <v>288967</v>
      </c>
      <c r="G32677" t="s">
        <v>11204</v>
      </c>
      <c r="H32677" t="s">
        <v>13856</v>
      </c>
      <c r="I32677" t="s">
        <v>13440</v>
      </c>
      <c r="J32677" t="s">
        <v>11306</v>
      </c>
      <c r="K32677">
        <v>6</v>
      </c>
      <c r="L32677">
        <v>28</v>
      </c>
      <c r="M32677">
        <v>168</v>
      </c>
      <c r="N32677">
        <v>9</v>
      </c>
      <c r="O32677">
        <v>2019</v>
      </c>
      <c r="P32677" t="s">
        <v>14</v>
      </c>
    </row>
    <row r="32678" spans="1:16" x14ac:dyDescent="0.25">
      <c r="A32678" t="s">
        <v>1414</v>
      </c>
      <c r="B32678" s="149">
        <v>43711</v>
      </c>
      <c r="C32678" t="s">
        <v>1145</v>
      </c>
      <c r="D32678" t="s">
        <v>13583</v>
      </c>
      <c r="E32678" t="s">
        <v>3533</v>
      </c>
      <c r="F32678">
        <v>289427</v>
      </c>
      <c r="G32678" t="s">
        <v>11204</v>
      </c>
      <c r="H32678" t="s">
        <v>13857</v>
      </c>
      <c r="I32678" t="s">
        <v>13440</v>
      </c>
      <c r="J32678" t="s">
        <v>11306</v>
      </c>
      <c r="K32678">
        <v>5</v>
      </c>
      <c r="L32678">
        <v>28</v>
      </c>
      <c r="M32678">
        <v>140</v>
      </c>
      <c r="N32678">
        <v>9</v>
      </c>
      <c r="O32678">
        <v>2019</v>
      </c>
      <c r="P32678" t="s">
        <v>14</v>
      </c>
    </row>
    <row r="32679" spans="1:16" x14ac:dyDescent="0.25">
      <c r="A32679" t="s">
        <v>1414</v>
      </c>
      <c r="B32679" s="149">
        <v>43711</v>
      </c>
      <c r="C32679" t="s">
        <v>1145</v>
      </c>
      <c r="D32679" t="s">
        <v>13583</v>
      </c>
      <c r="E32679" t="s">
        <v>11623</v>
      </c>
      <c r="F32679">
        <v>289447</v>
      </c>
      <c r="G32679" t="s">
        <v>11204</v>
      </c>
      <c r="H32679" t="s">
        <v>13851</v>
      </c>
      <c r="I32679" t="s">
        <v>13440</v>
      </c>
      <c r="J32679" t="s">
        <v>11306</v>
      </c>
      <c r="K32679">
        <v>5</v>
      </c>
      <c r="L32679">
        <v>28</v>
      </c>
      <c r="M32679">
        <v>140</v>
      </c>
      <c r="N32679">
        <v>9</v>
      </c>
      <c r="O32679">
        <v>2019</v>
      </c>
      <c r="P32679" t="s">
        <v>14</v>
      </c>
    </row>
    <row r="32680" spans="1:16" x14ac:dyDescent="0.25">
      <c r="A32680" t="s">
        <v>1414</v>
      </c>
      <c r="B32680" s="149">
        <v>43711</v>
      </c>
      <c r="C32680" t="s">
        <v>1145</v>
      </c>
      <c r="D32680" t="s">
        <v>13583</v>
      </c>
      <c r="E32680" t="s">
        <v>10793</v>
      </c>
      <c r="F32680">
        <v>288778</v>
      </c>
      <c r="G32680" t="s">
        <v>11204</v>
      </c>
      <c r="H32680" t="s">
        <v>13856</v>
      </c>
      <c r="I32680" t="s">
        <v>13440</v>
      </c>
      <c r="J32680" t="s">
        <v>11306</v>
      </c>
      <c r="K32680">
        <v>6</v>
      </c>
      <c r="L32680">
        <v>28</v>
      </c>
      <c r="M32680">
        <v>168</v>
      </c>
      <c r="N32680">
        <v>9</v>
      </c>
      <c r="O32680">
        <v>2019</v>
      </c>
      <c r="P32680" t="s">
        <v>14</v>
      </c>
    </row>
    <row r="32681" spans="1:16" x14ac:dyDescent="0.25">
      <c r="A32681" t="s">
        <v>1414</v>
      </c>
      <c r="B32681" s="149">
        <v>43739</v>
      </c>
      <c r="C32681" t="s">
        <v>1145</v>
      </c>
      <c r="D32681" t="s">
        <v>13583</v>
      </c>
      <c r="E32681" t="s">
        <v>11408</v>
      </c>
      <c r="F32681">
        <v>291153</v>
      </c>
      <c r="G32681" t="s">
        <v>11204</v>
      </c>
      <c r="H32681" t="s">
        <v>13820</v>
      </c>
      <c r="I32681" t="s">
        <v>13440</v>
      </c>
      <c r="J32681" t="s">
        <v>11306</v>
      </c>
      <c r="K32681">
        <v>5</v>
      </c>
      <c r="L32681">
        <v>28</v>
      </c>
      <c r="M32681">
        <v>140</v>
      </c>
      <c r="N32681">
        <v>10</v>
      </c>
      <c r="O32681">
        <v>2019</v>
      </c>
      <c r="P32681" t="s">
        <v>14</v>
      </c>
    </row>
    <row r="32682" spans="1:16" x14ac:dyDescent="0.25">
      <c r="A32682" t="s">
        <v>1414</v>
      </c>
      <c r="B32682" s="149">
        <v>43739</v>
      </c>
      <c r="C32682" t="s">
        <v>1145</v>
      </c>
      <c r="D32682" t="s">
        <v>13583</v>
      </c>
      <c r="E32682" t="s">
        <v>11312</v>
      </c>
      <c r="F32682">
        <v>291337</v>
      </c>
      <c r="G32682" t="s">
        <v>11204</v>
      </c>
      <c r="H32682" t="s">
        <v>13856</v>
      </c>
      <c r="I32682" t="s">
        <v>13440</v>
      </c>
      <c r="J32682" t="s">
        <v>11306</v>
      </c>
      <c r="K32682">
        <v>5</v>
      </c>
      <c r="L32682">
        <v>28</v>
      </c>
      <c r="M32682">
        <v>140</v>
      </c>
      <c r="N32682">
        <v>10</v>
      </c>
      <c r="O32682">
        <v>2019</v>
      </c>
      <c r="P32682" t="s">
        <v>14</v>
      </c>
    </row>
    <row r="32683" spans="1:16" x14ac:dyDescent="0.25">
      <c r="A32683" t="s">
        <v>1414</v>
      </c>
      <c r="B32683" s="149">
        <v>43892</v>
      </c>
      <c r="C32683" t="s">
        <v>1145</v>
      </c>
      <c r="D32683" t="s">
        <v>13583</v>
      </c>
      <c r="E32683" t="s">
        <v>11559</v>
      </c>
      <c r="F32683">
        <v>300502</v>
      </c>
      <c r="G32683" t="s">
        <v>11204</v>
      </c>
      <c r="H32683" t="s">
        <v>13820</v>
      </c>
      <c r="I32683" t="s">
        <v>13440</v>
      </c>
      <c r="J32683" t="s">
        <v>11306</v>
      </c>
      <c r="K32683">
        <v>7</v>
      </c>
      <c r="L32683">
        <v>28</v>
      </c>
      <c r="M32683">
        <v>196</v>
      </c>
      <c r="N32683">
        <v>3</v>
      </c>
      <c r="O32683">
        <v>2020</v>
      </c>
      <c r="P32683" t="s">
        <v>14</v>
      </c>
    </row>
    <row r="32684" spans="1:16" x14ac:dyDescent="0.25">
      <c r="A32684" t="s">
        <v>1414</v>
      </c>
      <c r="B32684" s="149">
        <v>43892</v>
      </c>
      <c r="C32684" t="s">
        <v>1145</v>
      </c>
      <c r="D32684" t="s">
        <v>13583</v>
      </c>
      <c r="E32684" t="s">
        <v>11520</v>
      </c>
      <c r="F32684">
        <v>300526</v>
      </c>
      <c r="G32684" t="s">
        <v>11204</v>
      </c>
      <c r="H32684" t="s">
        <v>13895</v>
      </c>
      <c r="I32684" t="s">
        <v>13440</v>
      </c>
      <c r="J32684" t="s">
        <v>11306</v>
      </c>
      <c r="K32684">
        <v>6</v>
      </c>
      <c r="L32684">
        <v>28</v>
      </c>
      <c r="M32684">
        <v>168</v>
      </c>
      <c r="N32684">
        <v>3</v>
      </c>
      <c r="O32684">
        <v>2020</v>
      </c>
      <c r="P32684" t="s">
        <v>14</v>
      </c>
    </row>
    <row r="32685" spans="1:16" x14ac:dyDescent="0.25">
      <c r="A32685" t="s">
        <v>1414</v>
      </c>
      <c r="B32685" s="149">
        <v>43892</v>
      </c>
      <c r="C32685" t="s">
        <v>1145</v>
      </c>
      <c r="D32685" t="s">
        <v>13583</v>
      </c>
      <c r="E32685" t="s">
        <v>13039</v>
      </c>
      <c r="F32685">
        <v>300602</v>
      </c>
      <c r="G32685" t="s">
        <v>11204</v>
      </c>
      <c r="H32685" t="s">
        <v>13864</v>
      </c>
      <c r="I32685" t="s">
        <v>13440</v>
      </c>
      <c r="J32685" t="s">
        <v>12240</v>
      </c>
      <c r="K32685">
        <v>6</v>
      </c>
      <c r="L32685">
        <v>30</v>
      </c>
      <c r="M32685">
        <v>180</v>
      </c>
      <c r="N32685">
        <v>3</v>
      </c>
      <c r="O32685">
        <v>2020</v>
      </c>
      <c r="P32685" t="s">
        <v>14</v>
      </c>
    </row>
    <row r="32686" spans="1:16" x14ac:dyDescent="0.25">
      <c r="A32686" t="s">
        <v>1414</v>
      </c>
      <c r="B32686" s="149">
        <v>43892</v>
      </c>
      <c r="C32686" t="s">
        <v>1145</v>
      </c>
      <c r="D32686" t="s">
        <v>13583</v>
      </c>
      <c r="E32686" t="s">
        <v>7098</v>
      </c>
      <c r="F32686">
        <v>300822</v>
      </c>
      <c r="G32686" t="s">
        <v>11204</v>
      </c>
      <c r="H32686" t="s">
        <v>15290</v>
      </c>
      <c r="I32686" t="s">
        <v>13440</v>
      </c>
      <c r="J32686" t="s">
        <v>12240</v>
      </c>
      <c r="K32686">
        <v>5</v>
      </c>
      <c r="L32686">
        <v>30</v>
      </c>
      <c r="M32686">
        <v>150</v>
      </c>
      <c r="N32686">
        <v>3</v>
      </c>
      <c r="O32686">
        <v>2020</v>
      </c>
      <c r="P32686" t="s">
        <v>14</v>
      </c>
    </row>
    <row r="32687" spans="1:16" x14ac:dyDescent="0.25">
      <c r="A32687" t="s">
        <v>1414</v>
      </c>
      <c r="B32687" s="149">
        <v>43892</v>
      </c>
      <c r="C32687" t="s">
        <v>1145</v>
      </c>
      <c r="D32687" t="s">
        <v>13583</v>
      </c>
      <c r="E32687" t="s">
        <v>13171</v>
      </c>
      <c r="F32687">
        <v>300980</v>
      </c>
      <c r="G32687" t="s">
        <v>11204</v>
      </c>
      <c r="H32687" t="s">
        <v>13895</v>
      </c>
      <c r="I32687" t="s">
        <v>13440</v>
      </c>
      <c r="J32687" t="s">
        <v>12576</v>
      </c>
      <c r="K32687">
        <v>7</v>
      </c>
      <c r="L32687">
        <v>26</v>
      </c>
      <c r="M32687">
        <v>182</v>
      </c>
      <c r="N32687">
        <v>3</v>
      </c>
      <c r="O32687">
        <v>2020</v>
      </c>
      <c r="P32687" t="s">
        <v>15</v>
      </c>
    </row>
    <row r="32688" spans="1:16" x14ac:dyDescent="0.25">
      <c r="A32688" t="s">
        <v>1414</v>
      </c>
      <c r="B32688" s="149">
        <v>43922</v>
      </c>
      <c r="C32688" t="s">
        <v>1145</v>
      </c>
      <c r="D32688" t="s">
        <v>13583</v>
      </c>
      <c r="E32688" t="s">
        <v>11510</v>
      </c>
      <c r="F32688">
        <v>301955</v>
      </c>
      <c r="G32688" t="s">
        <v>11204</v>
      </c>
      <c r="H32688" t="s">
        <v>13834</v>
      </c>
      <c r="I32688" t="s">
        <v>13440</v>
      </c>
      <c r="J32688" t="s">
        <v>11306</v>
      </c>
      <c r="K32688">
        <v>6</v>
      </c>
      <c r="L32688">
        <v>28</v>
      </c>
      <c r="M32688">
        <v>168</v>
      </c>
      <c r="N32688">
        <v>4</v>
      </c>
      <c r="O32688">
        <v>2020</v>
      </c>
      <c r="P32688" t="s">
        <v>14</v>
      </c>
    </row>
    <row r="32689" spans="1:16" x14ac:dyDescent="0.25">
      <c r="A32689" t="s">
        <v>1414</v>
      </c>
      <c r="B32689" s="149">
        <v>43922</v>
      </c>
      <c r="C32689" t="s">
        <v>1145</v>
      </c>
      <c r="D32689" t="s">
        <v>13583</v>
      </c>
      <c r="E32689" t="s">
        <v>12501</v>
      </c>
      <c r="F32689">
        <v>302036</v>
      </c>
      <c r="G32689" t="s">
        <v>11204</v>
      </c>
      <c r="H32689" t="s">
        <v>13836</v>
      </c>
      <c r="I32689" t="s">
        <v>13440</v>
      </c>
      <c r="J32689" t="s">
        <v>12240</v>
      </c>
      <c r="K32689">
        <v>6</v>
      </c>
      <c r="L32689">
        <v>30</v>
      </c>
      <c r="M32689">
        <v>180</v>
      </c>
      <c r="N32689">
        <v>4</v>
      </c>
      <c r="O32689">
        <v>2020</v>
      </c>
      <c r="P32689" t="s">
        <v>14</v>
      </c>
    </row>
    <row r="32690" spans="1:16" x14ac:dyDescent="0.25">
      <c r="A32690" t="s">
        <v>1414</v>
      </c>
      <c r="B32690" s="149">
        <v>43922</v>
      </c>
      <c r="C32690" t="s">
        <v>1145</v>
      </c>
      <c r="D32690" t="s">
        <v>13583</v>
      </c>
      <c r="E32690" t="s">
        <v>15856</v>
      </c>
      <c r="F32690">
        <v>302243</v>
      </c>
      <c r="G32690" t="s">
        <v>11204</v>
      </c>
      <c r="H32690" t="s">
        <v>13895</v>
      </c>
      <c r="I32690" t="s">
        <v>13440</v>
      </c>
      <c r="J32690" t="s">
        <v>15851</v>
      </c>
      <c r="K32690">
        <v>6</v>
      </c>
      <c r="L32690">
        <v>33</v>
      </c>
      <c r="M32690">
        <v>198</v>
      </c>
      <c r="N32690">
        <v>4</v>
      </c>
      <c r="O32690">
        <v>2020</v>
      </c>
      <c r="P32690" t="s">
        <v>81</v>
      </c>
    </row>
    <row r="32691" spans="1:16" x14ac:dyDescent="0.25">
      <c r="A32691" t="s">
        <v>1414</v>
      </c>
      <c r="B32691" s="149">
        <v>43922</v>
      </c>
      <c r="C32691" t="s">
        <v>1145</v>
      </c>
      <c r="D32691" t="s">
        <v>13583</v>
      </c>
      <c r="E32691" t="s">
        <v>11403</v>
      </c>
      <c r="F32691">
        <v>302222</v>
      </c>
      <c r="G32691" t="s">
        <v>11204</v>
      </c>
      <c r="H32691" t="s">
        <v>13838</v>
      </c>
      <c r="I32691" t="s">
        <v>13440</v>
      </c>
      <c r="J32691" t="s">
        <v>11306</v>
      </c>
      <c r="K32691">
        <v>5</v>
      </c>
      <c r="L32691">
        <v>28</v>
      </c>
      <c r="M32691">
        <v>140</v>
      </c>
      <c r="N32691">
        <v>4</v>
      </c>
      <c r="O32691">
        <v>2020</v>
      </c>
      <c r="P32691" t="s">
        <v>14</v>
      </c>
    </row>
    <row r="32692" spans="1:16" x14ac:dyDescent="0.25">
      <c r="A32692" t="s">
        <v>1414</v>
      </c>
      <c r="B32692" s="149">
        <v>43952</v>
      </c>
      <c r="C32692" t="s">
        <v>1145</v>
      </c>
      <c r="D32692" t="s">
        <v>13583</v>
      </c>
      <c r="E32692" t="s">
        <v>11488</v>
      </c>
      <c r="F32692">
        <v>302475</v>
      </c>
      <c r="G32692" t="s">
        <v>11204</v>
      </c>
      <c r="H32692" t="s">
        <v>13864</v>
      </c>
      <c r="I32692" t="s">
        <v>13440</v>
      </c>
      <c r="J32692" t="s">
        <v>11306</v>
      </c>
      <c r="K32692">
        <v>7</v>
      </c>
      <c r="L32692">
        <v>28</v>
      </c>
      <c r="M32692">
        <v>196</v>
      </c>
      <c r="N32692">
        <v>5</v>
      </c>
      <c r="O32692">
        <v>2020</v>
      </c>
      <c r="P32692" t="s">
        <v>14</v>
      </c>
    </row>
    <row r="32693" spans="1:16" x14ac:dyDescent="0.25">
      <c r="A32693" t="s">
        <v>1414</v>
      </c>
      <c r="B32693" s="149">
        <v>43952</v>
      </c>
      <c r="C32693" t="s">
        <v>1145</v>
      </c>
      <c r="D32693" t="s">
        <v>13583</v>
      </c>
      <c r="E32693" t="s">
        <v>11530</v>
      </c>
      <c r="F32693">
        <v>302586</v>
      </c>
      <c r="G32693" t="s">
        <v>11204</v>
      </c>
      <c r="H32693" t="s">
        <v>15270</v>
      </c>
      <c r="I32693" t="s">
        <v>13440</v>
      </c>
      <c r="J32693" t="s">
        <v>11306</v>
      </c>
      <c r="K32693">
        <v>6</v>
      </c>
      <c r="L32693">
        <v>28</v>
      </c>
      <c r="M32693">
        <v>168</v>
      </c>
      <c r="N32693">
        <v>5</v>
      </c>
      <c r="O32693">
        <v>2020</v>
      </c>
      <c r="P32693" t="s">
        <v>14</v>
      </c>
    </row>
    <row r="32694" spans="1:16" x14ac:dyDescent="0.25">
      <c r="A32694" t="s">
        <v>1414</v>
      </c>
      <c r="B32694" s="149">
        <v>43952</v>
      </c>
      <c r="C32694" t="s">
        <v>1145</v>
      </c>
      <c r="D32694" t="s">
        <v>13583</v>
      </c>
      <c r="E32694" t="s">
        <v>11432</v>
      </c>
      <c r="F32694">
        <v>302461</v>
      </c>
      <c r="G32694" t="s">
        <v>11204</v>
      </c>
      <c r="H32694" t="s">
        <v>15270</v>
      </c>
      <c r="I32694" t="s">
        <v>13440</v>
      </c>
      <c r="J32694" t="s">
        <v>11306</v>
      </c>
      <c r="K32694">
        <v>7</v>
      </c>
      <c r="L32694">
        <v>28</v>
      </c>
      <c r="M32694">
        <v>196</v>
      </c>
      <c r="N32694">
        <v>5</v>
      </c>
      <c r="O32694">
        <v>2020</v>
      </c>
      <c r="P32694" t="s">
        <v>14</v>
      </c>
    </row>
    <row r="32695" spans="1:16" x14ac:dyDescent="0.25">
      <c r="A32695" t="s">
        <v>1414</v>
      </c>
      <c r="B32695" s="149">
        <v>43983</v>
      </c>
      <c r="C32695" t="s">
        <v>1145</v>
      </c>
      <c r="D32695" t="s">
        <v>13583</v>
      </c>
      <c r="E32695" t="s">
        <v>11975</v>
      </c>
      <c r="F32695">
        <v>303021</v>
      </c>
      <c r="G32695" t="s">
        <v>11204</v>
      </c>
      <c r="H32695" t="s">
        <v>15270</v>
      </c>
      <c r="I32695" t="s">
        <v>13440</v>
      </c>
      <c r="J32695" t="s">
        <v>11306</v>
      </c>
      <c r="K32695">
        <v>7</v>
      </c>
      <c r="L32695">
        <v>28</v>
      </c>
      <c r="M32695">
        <v>196</v>
      </c>
      <c r="N32695">
        <v>6</v>
      </c>
      <c r="O32695">
        <v>2020</v>
      </c>
      <c r="P32695" t="s">
        <v>14</v>
      </c>
    </row>
    <row r="32696" spans="1:16" x14ac:dyDescent="0.25">
      <c r="A32696" t="s">
        <v>1414</v>
      </c>
      <c r="B32696" s="149">
        <v>43983</v>
      </c>
      <c r="C32696" t="s">
        <v>1145</v>
      </c>
      <c r="D32696" t="s">
        <v>13583</v>
      </c>
      <c r="E32696" t="s">
        <v>11456</v>
      </c>
      <c r="F32696">
        <v>302841</v>
      </c>
      <c r="G32696" t="s">
        <v>11204</v>
      </c>
      <c r="H32696" t="s">
        <v>15270</v>
      </c>
      <c r="I32696" t="s">
        <v>13440</v>
      </c>
      <c r="J32696" t="s">
        <v>11306</v>
      </c>
      <c r="K32696">
        <v>8</v>
      </c>
      <c r="L32696">
        <v>28</v>
      </c>
      <c r="M32696">
        <v>224</v>
      </c>
      <c r="N32696">
        <v>6</v>
      </c>
      <c r="O32696">
        <v>2020</v>
      </c>
      <c r="P32696" t="s">
        <v>14</v>
      </c>
    </row>
    <row r="32697" spans="1:16" x14ac:dyDescent="0.25">
      <c r="A32697" t="s">
        <v>1436</v>
      </c>
      <c r="B32697" s="149">
        <v>44013</v>
      </c>
      <c r="C32697" t="s">
        <v>1145</v>
      </c>
      <c r="D32697" t="s">
        <v>13583</v>
      </c>
      <c r="E32697" t="s">
        <v>12746</v>
      </c>
      <c r="F32697">
        <v>303413</v>
      </c>
      <c r="G32697" t="s">
        <v>11204</v>
      </c>
      <c r="H32697" t="s">
        <v>13841</v>
      </c>
      <c r="I32697" t="s">
        <v>13440</v>
      </c>
      <c r="J32697" t="s">
        <v>12731</v>
      </c>
      <c r="K32697">
        <v>42</v>
      </c>
      <c r="L32697">
        <v>37</v>
      </c>
      <c r="M32697">
        <v>1554</v>
      </c>
      <c r="N32697">
        <v>7</v>
      </c>
      <c r="O32697">
        <v>2020</v>
      </c>
      <c r="P32697" t="s">
        <v>46</v>
      </c>
    </row>
    <row r="32698" spans="1:16" x14ac:dyDescent="0.25">
      <c r="A32698" t="s">
        <v>1436</v>
      </c>
      <c r="B32698" s="149">
        <v>44013</v>
      </c>
      <c r="C32698" t="s">
        <v>1145</v>
      </c>
      <c r="D32698" t="s">
        <v>13583</v>
      </c>
      <c r="E32698" t="s">
        <v>12247</v>
      </c>
      <c r="F32698">
        <v>303425</v>
      </c>
      <c r="G32698" t="s">
        <v>11204</v>
      </c>
      <c r="H32698" t="s">
        <v>15270</v>
      </c>
      <c r="I32698" t="s">
        <v>13440</v>
      </c>
      <c r="J32698" t="s">
        <v>12240</v>
      </c>
      <c r="K32698">
        <v>7</v>
      </c>
      <c r="L32698">
        <v>30</v>
      </c>
      <c r="M32698">
        <v>210</v>
      </c>
      <c r="N32698">
        <v>7</v>
      </c>
      <c r="O32698">
        <v>2020</v>
      </c>
      <c r="P32698" t="s">
        <v>14</v>
      </c>
    </row>
    <row r="32699" spans="1:16" x14ac:dyDescent="0.25">
      <c r="A32699" t="s">
        <v>1436</v>
      </c>
      <c r="B32699" s="149">
        <v>44013</v>
      </c>
      <c r="C32699" t="s">
        <v>1145</v>
      </c>
      <c r="D32699" t="s">
        <v>13583</v>
      </c>
      <c r="E32699" t="s">
        <v>12578</v>
      </c>
      <c r="F32699">
        <v>303457</v>
      </c>
      <c r="G32699" t="s">
        <v>11204</v>
      </c>
      <c r="H32699" t="s">
        <v>13895</v>
      </c>
      <c r="I32699" t="s">
        <v>13440</v>
      </c>
      <c r="J32699" t="s">
        <v>12576</v>
      </c>
      <c r="K32699">
        <v>8</v>
      </c>
      <c r="L32699">
        <v>26</v>
      </c>
      <c r="M32699">
        <v>208</v>
      </c>
      <c r="N32699">
        <v>7</v>
      </c>
      <c r="O32699">
        <v>2020</v>
      </c>
      <c r="P32699" t="s">
        <v>15</v>
      </c>
    </row>
    <row r="32700" spans="1:16" x14ac:dyDescent="0.25">
      <c r="A32700" t="s">
        <v>1436</v>
      </c>
      <c r="B32700" s="149">
        <v>44013</v>
      </c>
      <c r="C32700" t="s">
        <v>1145</v>
      </c>
      <c r="D32700" t="s">
        <v>13583</v>
      </c>
      <c r="E32700" t="s">
        <v>12746</v>
      </c>
      <c r="F32700">
        <v>303413</v>
      </c>
      <c r="G32700" t="s">
        <v>11204</v>
      </c>
      <c r="H32700" t="s">
        <v>13841</v>
      </c>
      <c r="I32700" t="s">
        <v>13440</v>
      </c>
      <c r="J32700" t="s">
        <v>12731</v>
      </c>
      <c r="K32700">
        <v>0</v>
      </c>
      <c r="L32700">
        <v>37</v>
      </c>
      <c r="M32700">
        <v>0</v>
      </c>
      <c r="N32700">
        <v>7</v>
      </c>
      <c r="O32700">
        <v>2020</v>
      </c>
      <c r="P32700" t="s">
        <v>46</v>
      </c>
    </row>
    <row r="32701" spans="1:16" x14ac:dyDescent="0.25">
      <c r="A32701" t="s">
        <v>1436</v>
      </c>
      <c r="B32701" s="149">
        <v>44046</v>
      </c>
      <c r="C32701" t="s">
        <v>1145</v>
      </c>
      <c r="D32701" t="s">
        <v>13583</v>
      </c>
      <c r="E32701" t="s">
        <v>13171</v>
      </c>
      <c r="F32701">
        <v>304249</v>
      </c>
      <c r="G32701" t="s">
        <v>11204</v>
      </c>
      <c r="H32701" t="s">
        <v>13841</v>
      </c>
      <c r="I32701" t="s">
        <v>13440</v>
      </c>
      <c r="J32701" t="s">
        <v>12576</v>
      </c>
      <c r="K32701">
        <v>61</v>
      </c>
      <c r="L32701">
        <v>26</v>
      </c>
      <c r="M32701">
        <v>1586</v>
      </c>
      <c r="N32701">
        <v>8</v>
      </c>
      <c r="O32701">
        <v>2020</v>
      </c>
      <c r="P32701" t="s">
        <v>15</v>
      </c>
    </row>
    <row r="32702" spans="1:16" x14ac:dyDescent="0.25">
      <c r="A32702" t="s">
        <v>1436</v>
      </c>
      <c r="B32702" s="149">
        <v>44075</v>
      </c>
      <c r="C32702" t="s">
        <v>1145</v>
      </c>
      <c r="D32702" t="s">
        <v>13583</v>
      </c>
      <c r="E32702" t="s">
        <v>12619</v>
      </c>
      <c r="F32702">
        <v>305307</v>
      </c>
      <c r="G32702" t="s">
        <v>11204</v>
      </c>
      <c r="H32702" t="s">
        <v>13878</v>
      </c>
      <c r="I32702" t="s">
        <v>13440</v>
      </c>
      <c r="J32702" t="s">
        <v>12612</v>
      </c>
      <c r="K32702">
        <v>0</v>
      </c>
      <c r="L32702">
        <v>29</v>
      </c>
      <c r="M32702">
        <v>0</v>
      </c>
      <c r="N32702">
        <v>9</v>
      </c>
      <c r="O32702">
        <v>2020</v>
      </c>
      <c r="P32702" t="s">
        <v>46</v>
      </c>
    </row>
    <row r="32703" spans="1:16" x14ac:dyDescent="0.25">
      <c r="A32703" t="s">
        <v>1436</v>
      </c>
      <c r="B32703" s="149">
        <v>44166</v>
      </c>
      <c r="C32703" t="s">
        <v>1145</v>
      </c>
      <c r="D32703" t="s">
        <v>13583</v>
      </c>
      <c r="E32703" t="s">
        <v>11530</v>
      </c>
      <c r="F32703">
        <v>306980</v>
      </c>
      <c r="G32703" t="s">
        <v>11204</v>
      </c>
      <c r="H32703" t="s">
        <v>13858</v>
      </c>
      <c r="I32703" t="s">
        <v>13440</v>
      </c>
      <c r="J32703" t="s">
        <v>11306</v>
      </c>
      <c r="K32703">
        <v>5</v>
      </c>
      <c r="L32703">
        <v>28</v>
      </c>
      <c r="M32703">
        <v>140</v>
      </c>
      <c r="N32703">
        <v>12</v>
      </c>
      <c r="O32703">
        <v>2020</v>
      </c>
      <c r="P32703" t="s">
        <v>14</v>
      </c>
    </row>
    <row r="32704" spans="1:16" x14ac:dyDescent="0.25">
      <c r="A32704" t="s">
        <v>1436</v>
      </c>
      <c r="B32704" s="149">
        <v>44256</v>
      </c>
      <c r="C32704" t="s">
        <v>1145</v>
      </c>
      <c r="D32704" t="s">
        <v>13583</v>
      </c>
      <c r="E32704" t="s">
        <v>12585</v>
      </c>
      <c r="F32704">
        <v>308480</v>
      </c>
      <c r="G32704" t="s">
        <v>11204</v>
      </c>
      <c r="H32704" t="s">
        <v>15268</v>
      </c>
      <c r="I32704" t="s">
        <v>13440</v>
      </c>
      <c r="J32704" t="s">
        <v>12576</v>
      </c>
      <c r="K32704">
        <v>21</v>
      </c>
      <c r="L32704">
        <v>26</v>
      </c>
      <c r="M32704">
        <v>546</v>
      </c>
      <c r="N32704">
        <v>3</v>
      </c>
      <c r="O32704">
        <v>2021</v>
      </c>
      <c r="P32704" t="s">
        <v>15</v>
      </c>
    </row>
    <row r="32705" spans="1:16" x14ac:dyDescent="0.25">
      <c r="A32705" t="s">
        <v>1436</v>
      </c>
      <c r="B32705" s="149">
        <v>44256</v>
      </c>
      <c r="C32705" t="s">
        <v>1145</v>
      </c>
      <c r="D32705" t="s">
        <v>13583</v>
      </c>
      <c r="E32705" t="s">
        <v>12585</v>
      </c>
      <c r="F32705">
        <v>308480</v>
      </c>
      <c r="G32705" t="s">
        <v>11204</v>
      </c>
      <c r="H32705" t="s">
        <v>15268</v>
      </c>
      <c r="I32705" t="s">
        <v>13440</v>
      </c>
      <c r="J32705" t="s">
        <v>12576</v>
      </c>
      <c r="K32705">
        <v>0</v>
      </c>
      <c r="L32705">
        <v>26</v>
      </c>
      <c r="M32705">
        <v>0</v>
      </c>
      <c r="N32705">
        <v>3</v>
      </c>
      <c r="O32705">
        <v>2021</v>
      </c>
      <c r="P32705" t="s">
        <v>15</v>
      </c>
    </row>
    <row r="32706" spans="1:16" x14ac:dyDescent="0.25">
      <c r="A32706" t="s">
        <v>1436</v>
      </c>
      <c r="B32706" s="149">
        <v>44319</v>
      </c>
      <c r="C32706" t="s">
        <v>1145</v>
      </c>
      <c r="D32706" t="s">
        <v>13583</v>
      </c>
      <c r="E32706" t="s">
        <v>12632</v>
      </c>
      <c r="F32706">
        <v>309821</v>
      </c>
      <c r="G32706" t="s">
        <v>11204</v>
      </c>
      <c r="H32706" t="s">
        <v>15268</v>
      </c>
      <c r="I32706" t="s">
        <v>13440</v>
      </c>
      <c r="J32706" t="s">
        <v>12629</v>
      </c>
      <c r="K32706">
        <v>0</v>
      </c>
      <c r="L32706">
        <v>29</v>
      </c>
      <c r="M32706">
        <v>0</v>
      </c>
      <c r="N32706">
        <v>5</v>
      </c>
      <c r="O32706">
        <v>2021</v>
      </c>
      <c r="P32706" t="s">
        <v>46</v>
      </c>
    </row>
    <row r="32707" spans="1:16" x14ac:dyDescent="0.25">
      <c r="A32707" t="s">
        <v>1436</v>
      </c>
      <c r="B32707" s="149">
        <v>44329</v>
      </c>
      <c r="C32707" t="s">
        <v>1145</v>
      </c>
      <c r="D32707" t="s">
        <v>13583</v>
      </c>
      <c r="E32707" t="s">
        <v>12615</v>
      </c>
      <c r="F32707">
        <v>310227</v>
      </c>
      <c r="G32707" t="s">
        <v>11204</v>
      </c>
      <c r="H32707" t="s">
        <v>15920</v>
      </c>
      <c r="I32707" t="s">
        <v>13440</v>
      </c>
      <c r="J32707" t="s">
        <v>12612</v>
      </c>
      <c r="K32707">
        <v>6</v>
      </c>
      <c r="L32707">
        <v>29</v>
      </c>
      <c r="M32707">
        <v>174</v>
      </c>
      <c r="N32707">
        <v>5</v>
      </c>
      <c r="O32707">
        <v>2021</v>
      </c>
      <c r="P32707" t="s">
        <v>46</v>
      </c>
    </row>
    <row r="32708" spans="1:16" x14ac:dyDescent="0.25">
      <c r="A32708" t="s">
        <v>1436</v>
      </c>
      <c r="B32708" s="149">
        <v>44344</v>
      </c>
      <c r="C32708" t="s">
        <v>1145</v>
      </c>
      <c r="D32708" t="s">
        <v>13583</v>
      </c>
      <c r="E32708" t="s">
        <v>5135</v>
      </c>
      <c r="F32708">
        <v>310353</v>
      </c>
      <c r="G32708" t="s">
        <v>11204</v>
      </c>
      <c r="H32708" t="s">
        <v>12281</v>
      </c>
      <c r="I32708" t="s">
        <v>13440</v>
      </c>
      <c r="J32708" t="s">
        <v>12240</v>
      </c>
      <c r="K32708">
        <v>5</v>
      </c>
      <c r="L32708">
        <v>30</v>
      </c>
      <c r="M32708">
        <v>150</v>
      </c>
      <c r="N32708">
        <v>5</v>
      </c>
      <c r="O32708">
        <v>2021</v>
      </c>
      <c r="P32708" t="s">
        <v>14</v>
      </c>
    </row>
    <row r="32709" spans="1:16" x14ac:dyDescent="0.25">
      <c r="A32709" t="s">
        <v>1436</v>
      </c>
      <c r="B32709" s="149">
        <v>44348</v>
      </c>
      <c r="C32709" t="s">
        <v>1145</v>
      </c>
      <c r="D32709" t="s">
        <v>13583</v>
      </c>
      <c r="E32709" t="s">
        <v>12760</v>
      </c>
      <c r="F32709">
        <v>310751</v>
      </c>
      <c r="G32709" t="s">
        <v>11204</v>
      </c>
      <c r="H32709" t="s">
        <v>9991</v>
      </c>
      <c r="I32709" t="s">
        <v>13440</v>
      </c>
      <c r="J32709" t="s">
        <v>12731</v>
      </c>
      <c r="K32709">
        <v>5</v>
      </c>
      <c r="L32709">
        <v>37</v>
      </c>
      <c r="M32709">
        <v>185</v>
      </c>
      <c r="N32709">
        <v>6</v>
      </c>
      <c r="O32709">
        <v>2021</v>
      </c>
      <c r="P32709" t="s">
        <v>46</v>
      </c>
    </row>
    <row r="32710" spans="1:16" hidden="1" x14ac:dyDescent="0.25">
      <c r="A32710" t="s">
        <v>1245</v>
      </c>
      <c r="B32710" s="149">
        <v>43283</v>
      </c>
      <c r="C32710" t="s">
        <v>1145</v>
      </c>
      <c r="D32710" t="s">
        <v>13583</v>
      </c>
      <c r="E32710" t="s">
        <v>12771</v>
      </c>
      <c r="F32710">
        <v>261492</v>
      </c>
      <c r="G32710" t="s">
        <v>11206</v>
      </c>
      <c r="H32710" t="s">
        <v>13838</v>
      </c>
      <c r="I32710" t="s">
        <v>13440</v>
      </c>
      <c r="J32710" t="s">
        <v>13200</v>
      </c>
      <c r="K32710">
        <v>352</v>
      </c>
      <c r="L32710">
        <v>0.28999999999999998</v>
      </c>
      <c r="M32710">
        <v>102.08</v>
      </c>
      <c r="N32710">
        <v>7</v>
      </c>
      <c r="O32710">
        <v>2018</v>
      </c>
      <c r="P32710" t="s">
        <v>81</v>
      </c>
    </row>
    <row r="32711" spans="1:16" hidden="1" x14ac:dyDescent="0.25">
      <c r="A32711" t="s">
        <v>1245</v>
      </c>
      <c r="B32711" s="149">
        <v>43283</v>
      </c>
      <c r="C32711" t="s">
        <v>1145</v>
      </c>
      <c r="D32711" t="s">
        <v>13583</v>
      </c>
      <c r="E32711" t="s">
        <v>2309</v>
      </c>
      <c r="F32711">
        <v>261519</v>
      </c>
      <c r="G32711" t="s">
        <v>11206</v>
      </c>
      <c r="H32711" t="s">
        <v>15918</v>
      </c>
      <c r="I32711" t="s">
        <v>13440</v>
      </c>
      <c r="J32711" t="s">
        <v>13151</v>
      </c>
      <c r="K32711">
        <v>120</v>
      </c>
      <c r="L32711">
        <v>0.23</v>
      </c>
      <c r="M32711">
        <v>27.6</v>
      </c>
      <c r="N32711">
        <v>7</v>
      </c>
      <c r="O32711">
        <v>2018</v>
      </c>
      <c r="P32711" t="s">
        <v>46</v>
      </c>
    </row>
    <row r="32712" spans="1:16" hidden="1" x14ac:dyDescent="0.25">
      <c r="A32712" t="s">
        <v>1245</v>
      </c>
      <c r="B32712" s="149">
        <v>43283</v>
      </c>
      <c r="C32712" t="s">
        <v>1145</v>
      </c>
      <c r="D32712" t="s">
        <v>13583</v>
      </c>
      <c r="E32712" t="s">
        <v>13171</v>
      </c>
      <c r="F32712">
        <v>261543</v>
      </c>
      <c r="G32712" t="s">
        <v>11206</v>
      </c>
      <c r="H32712" t="s">
        <v>15293</v>
      </c>
      <c r="I32712" t="s">
        <v>13440</v>
      </c>
      <c r="J32712" t="s">
        <v>13155</v>
      </c>
      <c r="K32712">
        <v>111</v>
      </c>
      <c r="L32712">
        <v>0.24</v>
      </c>
      <c r="M32712">
        <v>26.64</v>
      </c>
      <c r="N32712">
        <v>7</v>
      </c>
      <c r="O32712">
        <v>2018</v>
      </c>
      <c r="P32712" t="s">
        <v>15</v>
      </c>
    </row>
    <row r="32713" spans="1:16" hidden="1" x14ac:dyDescent="0.25">
      <c r="A32713" t="s">
        <v>1245</v>
      </c>
      <c r="B32713" s="149">
        <v>43283</v>
      </c>
      <c r="C32713" t="s">
        <v>1145</v>
      </c>
      <c r="D32713" t="s">
        <v>13583</v>
      </c>
      <c r="E32713" t="s">
        <v>15856</v>
      </c>
      <c r="F32713">
        <v>261631</v>
      </c>
      <c r="G32713" t="s">
        <v>11206</v>
      </c>
      <c r="H32713" t="s">
        <v>15784</v>
      </c>
      <c r="I32713" t="s">
        <v>13440</v>
      </c>
      <c r="J32713" t="s">
        <v>15861</v>
      </c>
      <c r="K32713">
        <v>447</v>
      </c>
      <c r="L32713">
        <v>0.27</v>
      </c>
      <c r="M32713">
        <v>120.69000000000001</v>
      </c>
      <c r="N32713">
        <v>7</v>
      </c>
      <c r="O32713">
        <v>2018</v>
      </c>
      <c r="P32713" t="s">
        <v>81</v>
      </c>
    </row>
    <row r="32714" spans="1:16" hidden="1" x14ac:dyDescent="0.25">
      <c r="A32714" t="s">
        <v>1245</v>
      </c>
      <c r="B32714" s="149">
        <v>43283</v>
      </c>
      <c r="C32714" t="s">
        <v>1145</v>
      </c>
      <c r="D32714" t="s">
        <v>13583</v>
      </c>
      <c r="E32714" t="s">
        <v>12632</v>
      </c>
      <c r="F32714">
        <v>261637</v>
      </c>
      <c r="G32714" t="s">
        <v>11206</v>
      </c>
      <c r="H32714" t="s">
        <v>13841</v>
      </c>
      <c r="I32714" t="s">
        <v>13440</v>
      </c>
      <c r="J32714" t="s">
        <v>13181</v>
      </c>
      <c r="K32714">
        <v>108</v>
      </c>
      <c r="L32714">
        <v>0.28999999999999998</v>
      </c>
      <c r="M32714">
        <v>31.319999999999997</v>
      </c>
      <c r="N32714">
        <v>7</v>
      </c>
      <c r="O32714">
        <v>2018</v>
      </c>
      <c r="P32714" t="s">
        <v>46</v>
      </c>
    </row>
    <row r="32715" spans="1:16" hidden="1" x14ac:dyDescent="0.25">
      <c r="A32715" t="s">
        <v>1245</v>
      </c>
      <c r="B32715" s="149">
        <v>43283</v>
      </c>
      <c r="C32715" t="s">
        <v>1145</v>
      </c>
      <c r="D32715" t="s">
        <v>13583</v>
      </c>
      <c r="E32715" t="s">
        <v>2308</v>
      </c>
      <c r="F32715">
        <v>261170</v>
      </c>
      <c r="G32715" t="s">
        <v>11206</v>
      </c>
      <c r="H32715" t="s">
        <v>15906</v>
      </c>
      <c r="I32715" t="s">
        <v>13440</v>
      </c>
      <c r="J32715" t="s">
        <v>13151</v>
      </c>
      <c r="K32715">
        <v>535</v>
      </c>
      <c r="L32715">
        <v>0.23</v>
      </c>
      <c r="M32715">
        <v>123.05000000000001</v>
      </c>
      <c r="N32715">
        <v>7</v>
      </c>
      <c r="O32715">
        <v>2018</v>
      </c>
      <c r="P32715" t="s">
        <v>46</v>
      </c>
    </row>
    <row r="32716" spans="1:16" hidden="1" x14ac:dyDescent="0.25">
      <c r="A32716" t="s">
        <v>1245</v>
      </c>
      <c r="B32716" s="149">
        <v>43283</v>
      </c>
      <c r="C32716" t="s">
        <v>1145</v>
      </c>
      <c r="D32716" t="s">
        <v>13583</v>
      </c>
      <c r="E32716" t="s">
        <v>13171</v>
      </c>
      <c r="F32716">
        <v>261187</v>
      </c>
      <c r="G32716" t="s">
        <v>11206</v>
      </c>
      <c r="H32716" t="s">
        <v>13840</v>
      </c>
      <c r="I32716" t="s">
        <v>13440</v>
      </c>
      <c r="J32716" t="s">
        <v>13155</v>
      </c>
      <c r="K32716">
        <v>135</v>
      </c>
      <c r="L32716">
        <v>0.24</v>
      </c>
      <c r="M32716">
        <v>32.4</v>
      </c>
      <c r="N32716">
        <v>7</v>
      </c>
      <c r="O32716">
        <v>2018</v>
      </c>
      <c r="P32716" t="s">
        <v>15</v>
      </c>
    </row>
    <row r="32717" spans="1:16" hidden="1" x14ac:dyDescent="0.25">
      <c r="A32717" t="s">
        <v>1245</v>
      </c>
      <c r="B32717" s="149">
        <v>43283</v>
      </c>
      <c r="C32717" t="s">
        <v>1145</v>
      </c>
      <c r="D32717" t="s">
        <v>13583</v>
      </c>
      <c r="E32717" t="s">
        <v>1841</v>
      </c>
      <c r="F32717">
        <v>261270</v>
      </c>
      <c r="G32717" t="s">
        <v>11206</v>
      </c>
      <c r="H32717" t="s">
        <v>15908</v>
      </c>
      <c r="I32717" t="s">
        <v>13440</v>
      </c>
      <c r="J32717" t="s">
        <v>13151</v>
      </c>
      <c r="K32717">
        <v>670</v>
      </c>
      <c r="L32717">
        <v>0.23</v>
      </c>
      <c r="M32717">
        <v>154.1</v>
      </c>
      <c r="N32717">
        <v>7</v>
      </c>
      <c r="O32717">
        <v>2018</v>
      </c>
      <c r="P32717" t="s">
        <v>46</v>
      </c>
    </row>
    <row r="32718" spans="1:16" hidden="1" x14ac:dyDescent="0.25">
      <c r="A32718" t="s">
        <v>1245</v>
      </c>
      <c r="B32718" s="149">
        <v>43283</v>
      </c>
      <c r="C32718" t="s">
        <v>1145</v>
      </c>
      <c r="D32718" t="s">
        <v>13583</v>
      </c>
      <c r="E32718" t="s">
        <v>13171</v>
      </c>
      <c r="F32718">
        <v>261327</v>
      </c>
      <c r="G32718" t="s">
        <v>11206</v>
      </c>
      <c r="H32718" t="s">
        <v>13830</v>
      </c>
      <c r="I32718" t="s">
        <v>13440</v>
      </c>
      <c r="J32718" t="s">
        <v>13155</v>
      </c>
      <c r="K32718">
        <v>5</v>
      </c>
      <c r="L32718">
        <v>0.24</v>
      </c>
      <c r="M32718">
        <v>1.2</v>
      </c>
      <c r="N32718">
        <v>7</v>
      </c>
      <c r="O32718">
        <v>2018</v>
      </c>
      <c r="P32718" t="s">
        <v>15</v>
      </c>
    </row>
    <row r="32719" spans="1:16" hidden="1" x14ac:dyDescent="0.25">
      <c r="A32719" t="s">
        <v>1245</v>
      </c>
      <c r="B32719" s="149">
        <v>43283</v>
      </c>
      <c r="C32719" t="s">
        <v>1145</v>
      </c>
      <c r="D32719" t="s">
        <v>13583</v>
      </c>
      <c r="E32719" t="s">
        <v>2310</v>
      </c>
      <c r="F32719">
        <v>261893</v>
      </c>
      <c r="G32719" t="s">
        <v>11206</v>
      </c>
      <c r="H32719" t="s">
        <v>13854</v>
      </c>
      <c r="I32719" t="s">
        <v>13440</v>
      </c>
      <c r="J32719" t="s">
        <v>13151</v>
      </c>
      <c r="K32719">
        <v>255</v>
      </c>
      <c r="L32719">
        <v>0.23</v>
      </c>
      <c r="M32719">
        <v>58.650000000000006</v>
      </c>
      <c r="N32719">
        <v>7</v>
      </c>
      <c r="O32719">
        <v>2018</v>
      </c>
      <c r="P32719" t="s">
        <v>46</v>
      </c>
    </row>
    <row r="32720" spans="1:16" hidden="1" x14ac:dyDescent="0.25">
      <c r="A32720" t="s">
        <v>1245</v>
      </c>
      <c r="B32720" s="149">
        <v>43283</v>
      </c>
      <c r="C32720" t="s">
        <v>1145</v>
      </c>
      <c r="D32720" t="s">
        <v>13583</v>
      </c>
      <c r="E32720" t="s">
        <v>12585</v>
      </c>
      <c r="F32720">
        <v>262452</v>
      </c>
      <c r="G32720" t="s">
        <v>11206</v>
      </c>
      <c r="H32720" t="s">
        <v>15928</v>
      </c>
      <c r="I32720" t="s">
        <v>13440</v>
      </c>
      <c r="J32720" t="s">
        <v>13155</v>
      </c>
      <c r="K32720">
        <v>109</v>
      </c>
      <c r="L32720">
        <v>0.24</v>
      </c>
      <c r="M32720">
        <v>26.16</v>
      </c>
      <c r="N32720">
        <v>7</v>
      </c>
      <c r="O32720">
        <v>2018</v>
      </c>
      <c r="P32720" t="s">
        <v>15</v>
      </c>
    </row>
    <row r="32721" spans="1:16" hidden="1" x14ac:dyDescent="0.25">
      <c r="A32721" t="s">
        <v>1245</v>
      </c>
      <c r="B32721" s="149">
        <v>43283</v>
      </c>
      <c r="C32721" t="s">
        <v>1145</v>
      </c>
      <c r="D32721" t="s">
        <v>13583</v>
      </c>
      <c r="E32721" t="s">
        <v>2308</v>
      </c>
      <c r="F32721">
        <v>261963</v>
      </c>
      <c r="G32721" t="s">
        <v>11206</v>
      </c>
      <c r="H32721" t="s">
        <v>15906</v>
      </c>
      <c r="I32721" t="s">
        <v>13440</v>
      </c>
      <c r="J32721" t="s">
        <v>13151</v>
      </c>
      <c r="K32721">
        <v>646</v>
      </c>
      <c r="L32721">
        <v>0.23</v>
      </c>
      <c r="M32721">
        <v>148.58000000000001</v>
      </c>
      <c r="N32721">
        <v>7</v>
      </c>
      <c r="O32721">
        <v>2018</v>
      </c>
      <c r="P32721" t="s">
        <v>46</v>
      </c>
    </row>
    <row r="32722" spans="1:16" hidden="1" x14ac:dyDescent="0.25">
      <c r="A32722" t="s">
        <v>1245</v>
      </c>
      <c r="B32722" s="149">
        <v>43292</v>
      </c>
      <c r="C32722" t="s">
        <v>1145</v>
      </c>
      <c r="D32722" t="s">
        <v>13583</v>
      </c>
      <c r="E32722" t="s">
        <v>12119</v>
      </c>
      <c r="F32722">
        <v>262723</v>
      </c>
      <c r="G32722" t="s">
        <v>11206</v>
      </c>
      <c r="H32722" t="s">
        <v>14923</v>
      </c>
      <c r="I32722" t="s">
        <v>13440</v>
      </c>
      <c r="J32722" t="s">
        <v>12765</v>
      </c>
      <c r="K32722">
        <v>102</v>
      </c>
      <c r="L32722">
        <v>0.08</v>
      </c>
      <c r="M32722">
        <v>8.16</v>
      </c>
      <c r="N32722">
        <v>7</v>
      </c>
      <c r="O32722">
        <v>2018</v>
      </c>
      <c r="P32722" t="s">
        <v>14</v>
      </c>
    </row>
    <row r="32723" spans="1:16" hidden="1" x14ac:dyDescent="0.25">
      <c r="A32723" t="s">
        <v>1245</v>
      </c>
      <c r="B32723" s="149">
        <v>43293</v>
      </c>
      <c r="C32723" t="s">
        <v>1145</v>
      </c>
      <c r="D32723" t="s">
        <v>13583</v>
      </c>
      <c r="E32723" t="s">
        <v>10759</v>
      </c>
      <c r="F32723">
        <v>262682</v>
      </c>
      <c r="G32723" t="s">
        <v>11206</v>
      </c>
      <c r="H32723" t="s">
        <v>15926</v>
      </c>
      <c r="I32723" t="s">
        <v>13440</v>
      </c>
      <c r="J32723" t="s">
        <v>12765</v>
      </c>
      <c r="K32723">
        <v>142</v>
      </c>
      <c r="L32723">
        <v>0.08</v>
      </c>
      <c r="M32723">
        <v>11.36</v>
      </c>
      <c r="N32723">
        <v>7</v>
      </c>
      <c r="O32723">
        <v>2018</v>
      </c>
      <c r="P32723" t="s">
        <v>14</v>
      </c>
    </row>
    <row r="32724" spans="1:16" hidden="1" x14ac:dyDescent="0.25">
      <c r="A32724" t="s">
        <v>1245</v>
      </c>
      <c r="B32724" s="149">
        <v>43313</v>
      </c>
      <c r="C32724" t="s">
        <v>1145</v>
      </c>
      <c r="D32724" t="s">
        <v>13583</v>
      </c>
      <c r="E32724" t="s">
        <v>2310</v>
      </c>
      <c r="F32724">
        <v>263368</v>
      </c>
      <c r="G32724" t="s">
        <v>11206</v>
      </c>
      <c r="H32724" t="s">
        <v>13846</v>
      </c>
      <c r="I32724" t="s">
        <v>13440</v>
      </c>
      <c r="J32724" t="s">
        <v>13151</v>
      </c>
      <c r="K32724">
        <v>157</v>
      </c>
      <c r="L32724">
        <v>0.23</v>
      </c>
      <c r="M32724">
        <v>36.11</v>
      </c>
      <c r="N32724">
        <v>8</v>
      </c>
      <c r="O32724">
        <v>2018</v>
      </c>
      <c r="P32724" t="s">
        <v>46</v>
      </c>
    </row>
    <row r="32725" spans="1:16" hidden="1" x14ac:dyDescent="0.25">
      <c r="A32725" t="s">
        <v>1245</v>
      </c>
      <c r="B32725" s="149">
        <v>43313</v>
      </c>
      <c r="C32725" t="s">
        <v>1145</v>
      </c>
      <c r="D32725" t="s">
        <v>13583</v>
      </c>
      <c r="E32725" t="s">
        <v>15852</v>
      </c>
      <c r="F32725">
        <v>263468</v>
      </c>
      <c r="G32725" t="s">
        <v>11206</v>
      </c>
      <c r="H32725" t="s">
        <v>15784</v>
      </c>
      <c r="I32725" t="s">
        <v>13440</v>
      </c>
      <c r="J32725" t="s">
        <v>15861</v>
      </c>
      <c r="K32725">
        <v>73</v>
      </c>
      <c r="L32725">
        <v>0.27</v>
      </c>
      <c r="M32725">
        <v>19.71</v>
      </c>
      <c r="N32725">
        <v>8</v>
      </c>
      <c r="O32725">
        <v>2018</v>
      </c>
      <c r="P32725" t="s">
        <v>81</v>
      </c>
    </row>
    <row r="32726" spans="1:16" hidden="1" x14ac:dyDescent="0.25">
      <c r="A32726" t="s">
        <v>1245</v>
      </c>
      <c r="B32726" s="149">
        <v>43313</v>
      </c>
      <c r="C32726" t="s">
        <v>1145</v>
      </c>
      <c r="D32726" t="s">
        <v>13583</v>
      </c>
      <c r="E32726" t="s">
        <v>2309</v>
      </c>
      <c r="F32726">
        <v>263525</v>
      </c>
      <c r="G32726" t="s">
        <v>11206</v>
      </c>
      <c r="H32726" t="s">
        <v>15906</v>
      </c>
      <c r="I32726" t="s">
        <v>13440</v>
      </c>
      <c r="J32726" t="s">
        <v>13151</v>
      </c>
      <c r="K32726">
        <v>515</v>
      </c>
      <c r="L32726">
        <v>0.23</v>
      </c>
      <c r="M32726">
        <v>118.45</v>
      </c>
      <c r="N32726">
        <v>8</v>
      </c>
      <c r="O32726">
        <v>2018</v>
      </c>
      <c r="P32726" t="s">
        <v>46</v>
      </c>
    </row>
    <row r="32727" spans="1:16" hidden="1" x14ac:dyDescent="0.25">
      <c r="A32727" t="s">
        <v>1245</v>
      </c>
      <c r="B32727" s="149">
        <v>43313</v>
      </c>
      <c r="C32727" t="s">
        <v>1145</v>
      </c>
      <c r="D32727" t="s">
        <v>13583</v>
      </c>
      <c r="E32727" t="s">
        <v>2310</v>
      </c>
      <c r="F32727">
        <v>263417</v>
      </c>
      <c r="G32727" t="s">
        <v>11206</v>
      </c>
      <c r="H32727" t="s">
        <v>15927</v>
      </c>
      <c r="I32727" t="s">
        <v>13440</v>
      </c>
      <c r="J32727" t="s">
        <v>13151</v>
      </c>
      <c r="K32727">
        <v>5</v>
      </c>
      <c r="L32727">
        <v>0.23</v>
      </c>
      <c r="M32727">
        <v>1.1500000000000001</v>
      </c>
      <c r="N32727">
        <v>8</v>
      </c>
      <c r="O32727">
        <v>2018</v>
      </c>
      <c r="P32727" t="s">
        <v>46</v>
      </c>
    </row>
    <row r="32728" spans="1:16" hidden="1" x14ac:dyDescent="0.25">
      <c r="A32728" t="s">
        <v>1245</v>
      </c>
      <c r="B32728" s="149">
        <v>43315</v>
      </c>
      <c r="C32728" t="s">
        <v>1145</v>
      </c>
      <c r="D32728" t="s">
        <v>13583</v>
      </c>
      <c r="E32728" t="s">
        <v>12555</v>
      </c>
      <c r="F32728">
        <v>261109</v>
      </c>
      <c r="G32728" t="s">
        <v>11206</v>
      </c>
      <c r="H32728" t="s">
        <v>15906</v>
      </c>
      <c r="I32728" t="s">
        <v>13440</v>
      </c>
      <c r="J32728" t="s">
        <v>13151</v>
      </c>
      <c r="K32728">
        <v>900</v>
      </c>
      <c r="L32728">
        <v>0.23</v>
      </c>
      <c r="M32728">
        <v>207</v>
      </c>
      <c r="N32728">
        <v>8</v>
      </c>
      <c r="O32728">
        <v>2018</v>
      </c>
      <c r="P32728" t="s">
        <v>46</v>
      </c>
    </row>
    <row r="32729" spans="1:16" hidden="1" x14ac:dyDescent="0.25">
      <c r="A32729" t="s">
        <v>1245</v>
      </c>
      <c r="B32729" s="149">
        <v>43320</v>
      </c>
      <c r="C32729" t="s">
        <v>1145</v>
      </c>
      <c r="D32729" t="s">
        <v>13583</v>
      </c>
      <c r="E32729" t="s">
        <v>12119</v>
      </c>
      <c r="F32729">
        <v>263247</v>
      </c>
      <c r="G32729" t="s">
        <v>11206</v>
      </c>
      <c r="H32729" t="s">
        <v>13828</v>
      </c>
      <c r="I32729" t="s">
        <v>13440</v>
      </c>
      <c r="J32729" t="s">
        <v>12765</v>
      </c>
      <c r="K32729">
        <v>134</v>
      </c>
      <c r="L32729">
        <v>0.08</v>
      </c>
      <c r="M32729">
        <v>10.72</v>
      </c>
      <c r="N32729">
        <v>8</v>
      </c>
      <c r="O32729">
        <v>2018</v>
      </c>
      <c r="P32729" t="s">
        <v>14</v>
      </c>
    </row>
    <row r="32730" spans="1:16" hidden="1" x14ac:dyDescent="0.25">
      <c r="A32730" t="s">
        <v>1245</v>
      </c>
      <c r="B32730" s="149">
        <v>43320</v>
      </c>
      <c r="C32730" t="s">
        <v>1145</v>
      </c>
      <c r="D32730" t="s">
        <v>13583</v>
      </c>
      <c r="E32730" t="s">
        <v>12090</v>
      </c>
      <c r="F32730">
        <v>263124</v>
      </c>
      <c r="G32730" t="s">
        <v>11206</v>
      </c>
      <c r="H32730" t="s">
        <v>13828</v>
      </c>
      <c r="I32730" t="s">
        <v>13440</v>
      </c>
      <c r="J32730" t="s">
        <v>12765</v>
      </c>
      <c r="K32730">
        <v>119</v>
      </c>
      <c r="L32730">
        <v>0.08</v>
      </c>
      <c r="M32730">
        <v>9.52</v>
      </c>
      <c r="N32730">
        <v>8</v>
      </c>
      <c r="O32730">
        <v>2018</v>
      </c>
      <c r="P32730" t="s">
        <v>14</v>
      </c>
    </row>
    <row r="32731" spans="1:16" hidden="1" x14ac:dyDescent="0.25">
      <c r="A32731" t="s">
        <v>1245</v>
      </c>
      <c r="B32731" s="149">
        <v>43341</v>
      </c>
      <c r="C32731" t="s">
        <v>1145</v>
      </c>
      <c r="D32731" t="s">
        <v>13583</v>
      </c>
      <c r="E32731" t="s">
        <v>12109</v>
      </c>
      <c r="F32731">
        <v>264780</v>
      </c>
      <c r="G32731" t="s">
        <v>11206</v>
      </c>
      <c r="H32731" t="s">
        <v>13885</v>
      </c>
      <c r="I32731" t="s">
        <v>13440</v>
      </c>
      <c r="J32731" t="s">
        <v>12765</v>
      </c>
      <c r="K32731">
        <v>125</v>
      </c>
      <c r="L32731">
        <v>0.08</v>
      </c>
      <c r="M32731">
        <v>10</v>
      </c>
      <c r="N32731">
        <v>8</v>
      </c>
      <c r="O32731">
        <v>2018</v>
      </c>
      <c r="P32731" t="s">
        <v>14</v>
      </c>
    </row>
    <row r="32732" spans="1:16" hidden="1" x14ac:dyDescent="0.25">
      <c r="A32732" t="s">
        <v>1245</v>
      </c>
      <c r="B32732" s="149">
        <v>43343</v>
      </c>
      <c r="C32732" t="s">
        <v>1145</v>
      </c>
      <c r="D32732" t="s">
        <v>13583</v>
      </c>
      <c r="E32732" t="s">
        <v>12090</v>
      </c>
      <c r="F32732">
        <v>264431</v>
      </c>
      <c r="G32732" t="s">
        <v>11206</v>
      </c>
      <c r="H32732" t="s">
        <v>13844</v>
      </c>
      <c r="I32732" t="s">
        <v>13440</v>
      </c>
      <c r="J32732" t="s">
        <v>12765</v>
      </c>
      <c r="K32732">
        <v>129</v>
      </c>
      <c r="L32732">
        <v>0.08</v>
      </c>
      <c r="M32732">
        <v>10.32</v>
      </c>
      <c r="N32732">
        <v>8</v>
      </c>
      <c r="O32732">
        <v>2018</v>
      </c>
      <c r="P32732" t="s">
        <v>14</v>
      </c>
    </row>
    <row r="32733" spans="1:16" hidden="1" x14ac:dyDescent="0.25">
      <c r="A32733" t="s">
        <v>1245</v>
      </c>
      <c r="B32733" s="149">
        <v>43347</v>
      </c>
      <c r="C32733" t="s">
        <v>1145</v>
      </c>
      <c r="D32733" t="s">
        <v>13583</v>
      </c>
      <c r="E32733" t="s">
        <v>13171</v>
      </c>
      <c r="F32733">
        <v>266245</v>
      </c>
      <c r="G32733" t="s">
        <v>11206</v>
      </c>
      <c r="H32733" t="s">
        <v>15911</v>
      </c>
      <c r="I32733" t="s">
        <v>13440</v>
      </c>
      <c r="J32733" t="s">
        <v>13155</v>
      </c>
      <c r="K32733">
        <v>110</v>
      </c>
      <c r="L32733">
        <v>0.24</v>
      </c>
      <c r="M32733">
        <v>26.4</v>
      </c>
      <c r="N32733">
        <v>9</v>
      </c>
      <c r="O32733">
        <v>2018</v>
      </c>
      <c r="P32733" t="s">
        <v>15</v>
      </c>
    </row>
    <row r="32734" spans="1:16" hidden="1" x14ac:dyDescent="0.25">
      <c r="A32734" t="s">
        <v>1245</v>
      </c>
      <c r="B32734" s="149">
        <v>43347</v>
      </c>
      <c r="C32734" t="s">
        <v>1145</v>
      </c>
      <c r="D32734" t="s">
        <v>13583</v>
      </c>
      <c r="E32734" t="s">
        <v>2309</v>
      </c>
      <c r="F32734">
        <v>265907</v>
      </c>
      <c r="G32734" t="s">
        <v>11206</v>
      </c>
      <c r="H32734" t="s">
        <v>13883</v>
      </c>
      <c r="I32734" t="s">
        <v>13440</v>
      </c>
      <c r="J32734" t="s">
        <v>13151</v>
      </c>
      <c r="K32734">
        <v>255</v>
      </c>
      <c r="L32734">
        <v>0.23</v>
      </c>
      <c r="M32734">
        <v>58.650000000000006</v>
      </c>
      <c r="N32734">
        <v>9</v>
      </c>
      <c r="O32734">
        <v>2018</v>
      </c>
      <c r="P32734" t="s">
        <v>46</v>
      </c>
    </row>
    <row r="32735" spans="1:16" hidden="1" x14ac:dyDescent="0.25">
      <c r="A32735" t="s">
        <v>1245</v>
      </c>
      <c r="B32735" s="149">
        <v>43347</v>
      </c>
      <c r="C32735" t="s">
        <v>1145</v>
      </c>
      <c r="D32735" t="s">
        <v>13583</v>
      </c>
      <c r="E32735" t="s">
        <v>2310</v>
      </c>
      <c r="F32735">
        <v>266140</v>
      </c>
      <c r="G32735" t="s">
        <v>11206</v>
      </c>
      <c r="H32735" t="s">
        <v>13883</v>
      </c>
      <c r="I32735" t="s">
        <v>13440</v>
      </c>
      <c r="J32735" t="s">
        <v>13151</v>
      </c>
      <c r="K32735">
        <v>210</v>
      </c>
      <c r="L32735">
        <v>0.23</v>
      </c>
      <c r="M32735">
        <v>48.300000000000004</v>
      </c>
      <c r="N32735">
        <v>9</v>
      </c>
      <c r="O32735">
        <v>2018</v>
      </c>
      <c r="P32735" t="s">
        <v>46</v>
      </c>
    </row>
    <row r="32736" spans="1:16" hidden="1" x14ac:dyDescent="0.25">
      <c r="A32736" t="s">
        <v>1245</v>
      </c>
      <c r="B32736" s="149">
        <v>43347</v>
      </c>
      <c r="C32736" t="s">
        <v>1145</v>
      </c>
      <c r="D32736" t="s">
        <v>13583</v>
      </c>
      <c r="E32736" t="s">
        <v>15857</v>
      </c>
      <c r="F32736">
        <v>266020</v>
      </c>
      <c r="G32736" t="s">
        <v>11206</v>
      </c>
      <c r="H32736" t="s">
        <v>15784</v>
      </c>
      <c r="I32736" t="s">
        <v>13440</v>
      </c>
      <c r="J32736" t="s">
        <v>15861</v>
      </c>
      <c r="K32736">
        <v>443</v>
      </c>
      <c r="L32736">
        <v>0.27</v>
      </c>
      <c r="M32736">
        <v>119.61000000000001</v>
      </c>
      <c r="N32736">
        <v>9</v>
      </c>
      <c r="O32736">
        <v>2018</v>
      </c>
      <c r="P32736" t="s">
        <v>81</v>
      </c>
    </row>
    <row r="32737" spans="1:16" hidden="1" x14ac:dyDescent="0.25">
      <c r="A32737" t="s">
        <v>1245</v>
      </c>
      <c r="B32737" s="149">
        <v>43347</v>
      </c>
      <c r="C32737" t="s">
        <v>1145</v>
      </c>
      <c r="D32737" t="s">
        <v>13583</v>
      </c>
      <c r="E32737" t="s">
        <v>1841</v>
      </c>
      <c r="F32737">
        <v>265076</v>
      </c>
      <c r="G32737" t="s">
        <v>11206</v>
      </c>
      <c r="H32737" t="s">
        <v>13819</v>
      </c>
      <c r="I32737" t="s">
        <v>13440</v>
      </c>
      <c r="J32737" t="s">
        <v>13151</v>
      </c>
      <c r="K32737">
        <v>133</v>
      </c>
      <c r="L32737">
        <v>0.23</v>
      </c>
      <c r="M32737">
        <v>30.59</v>
      </c>
      <c r="N32737">
        <v>9</v>
      </c>
      <c r="O32737">
        <v>2018</v>
      </c>
      <c r="P32737" t="s">
        <v>46</v>
      </c>
    </row>
    <row r="32738" spans="1:16" hidden="1" x14ac:dyDescent="0.25">
      <c r="A32738" t="s">
        <v>1245</v>
      </c>
      <c r="B32738" s="149">
        <v>43347</v>
      </c>
      <c r="C32738" t="s">
        <v>1145</v>
      </c>
      <c r="D32738" t="s">
        <v>13583</v>
      </c>
      <c r="E32738" t="s">
        <v>12782</v>
      </c>
      <c r="F32738">
        <v>265096</v>
      </c>
      <c r="G32738" t="s">
        <v>11206</v>
      </c>
      <c r="H32738" t="s">
        <v>13830</v>
      </c>
      <c r="I32738" t="s">
        <v>13440</v>
      </c>
      <c r="J32738" t="s">
        <v>13194</v>
      </c>
      <c r="K32738">
        <v>42</v>
      </c>
      <c r="L32738">
        <v>0.36</v>
      </c>
      <c r="M32738">
        <v>15.12</v>
      </c>
      <c r="N32738">
        <v>9</v>
      </c>
      <c r="O32738">
        <v>2018</v>
      </c>
      <c r="P32738" t="s">
        <v>15</v>
      </c>
    </row>
    <row r="32739" spans="1:16" hidden="1" x14ac:dyDescent="0.25">
      <c r="A32739" t="s">
        <v>1245</v>
      </c>
      <c r="B32739" s="149">
        <v>43347</v>
      </c>
      <c r="C32739" t="s">
        <v>1145</v>
      </c>
      <c r="D32739" t="s">
        <v>13583</v>
      </c>
      <c r="E32739" t="s">
        <v>1841</v>
      </c>
      <c r="F32739">
        <v>265190</v>
      </c>
      <c r="G32739" t="s">
        <v>11206</v>
      </c>
      <c r="H32739" t="s">
        <v>13830</v>
      </c>
      <c r="I32739" t="s">
        <v>13440</v>
      </c>
      <c r="J32739" t="s">
        <v>13151</v>
      </c>
      <c r="K32739">
        <v>142</v>
      </c>
      <c r="L32739">
        <v>0.23</v>
      </c>
      <c r="M32739">
        <v>32.660000000000004</v>
      </c>
      <c r="N32739">
        <v>9</v>
      </c>
      <c r="O32739">
        <v>2018</v>
      </c>
      <c r="P32739" t="s">
        <v>46</v>
      </c>
    </row>
    <row r="32740" spans="1:16" hidden="1" x14ac:dyDescent="0.25">
      <c r="A32740" t="s">
        <v>1245</v>
      </c>
      <c r="B32740" s="149">
        <v>43347</v>
      </c>
      <c r="C32740" t="s">
        <v>1145</v>
      </c>
      <c r="D32740" t="s">
        <v>13583</v>
      </c>
      <c r="E32740" t="s">
        <v>2309</v>
      </c>
      <c r="F32740">
        <v>265202</v>
      </c>
      <c r="G32740" t="s">
        <v>11206</v>
      </c>
      <c r="H32740" t="s">
        <v>13854</v>
      </c>
      <c r="I32740" t="s">
        <v>13440</v>
      </c>
      <c r="J32740" t="s">
        <v>13151</v>
      </c>
      <c r="K32740">
        <v>547</v>
      </c>
      <c r="L32740">
        <v>0.23</v>
      </c>
      <c r="M32740">
        <v>125.81</v>
      </c>
      <c r="N32740">
        <v>9</v>
      </c>
      <c r="O32740">
        <v>2018</v>
      </c>
      <c r="P32740" t="s">
        <v>46</v>
      </c>
    </row>
    <row r="32741" spans="1:16" hidden="1" x14ac:dyDescent="0.25">
      <c r="A32741" t="s">
        <v>1245</v>
      </c>
      <c r="B32741" s="149">
        <v>43347</v>
      </c>
      <c r="C32741" t="s">
        <v>1145</v>
      </c>
      <c r="D32741" t="s">
        <v>13583</v>
      </c>
      <c r="E32741" t="s">
        <v>13171</v>
      </c>
      <c r="F32741">
        <v>265401</v>
      </c>
      <c r="G32741" t="s">
        <v>11206</v>
      </c>
      <c r="H32741" t="s">
        <v>13830</v>
      </c>
      <c r="I32741" t="s">
        <v>13440</v>
      </c>
      <c r="J32741" t="s">
        <v>13155</v>
      </c>
      <c r="K32741">
        <v>23</v>
      </c>
      <c r="L32741">
        <v>0.24</v>
      </c>
      <c r="M32741">
        <v>5.52</v>
      </c>
      <c r="N32741">
        <v>9</v>
      </c>
      <c r="O32741">
        <v>2018</v>
      </c>
      <c r="P32741" t="s">
        <v>15</v>
      </c>
    </row>
    <row r="32742" spans="1:16" hidden="1" x14ac:dyDescent="0.25">
      <c r="A32742" t="s">
        <v>1245</v>
      </c>
      <c r="B32742" s="149">
        <v>43355</v>
      </c>
      <c r="C32742" t="s">
        <v>1145</v>
      </c>
      <c r="D32742" t="s">
        <v>13583</v>
      </c>
      <c r="E32742" t="s">
        <v>8615</v>
      </c>
      <c r="F32742">
        <v>264987</v>
      </c>
      <c r="G32742" t="s">
        <v>11206</v>
      </c>
      <c r="H32742" t="s">
        <v>13828</v>
      </c>
      <c r="I32742" t="s">
        <v>13440</v>
      </c>
      <c r="J32742" t="s">
        <v>12765</v>
      </c>
      <c r="K32742">
        <v>123</v>
      </c>
      <c r="L32742">
        <v>0.08</v>
      </c>
      <c r="M32742">
        <v>9.84</v>
      </c>
      <c r="N32742">
        <v>9</v>
      </c>
      <c r="O32742">
        <v>2018</v>
      </c>
      <c r="P32742" t="s">
        <v>14</v>
      </c>
    </row>
    <row r="32743" spans="1:16" hidden="1" x14ac:dyDescent="0.25">
      <c r="A32743" t="s">
        <v>1245</v>
      </c>
      <c r="B32743" s="149">
        <v>43367</v>
      </c>
      <c r="C32743" t="s">
        <v>1145</v>
      </c>
      <c r="D32743" t="s">
        <v>13583</v>
      </c>
      <c r="E32743" t="s">
        <v>12108</v>
      </c>
      <c r="F32743">
        <v>267062</v>
      </c>
      <c r="G32743" t="s">
        <v>11206</v>
      </c>
      <c r="H32743" t="s">
        <v>13844</v>
      </c>
      <c r="I32743" t="s">
        <v>13440</v>
      </c>
      <c r="J32743" t="s">
        <v>12765</v>
      </c>
      <c r="K32743">
        <v>123</v>
      </c>
      <c r="L32743">
        <v>0.08</v>
      </c>
      <c r="M32743">
        <v>9.84</v>
      </c>
      <c r="N32743">
        <v>9</v>
      </c>
      <c r="O32743">
        <v>2018</v>
      </c>
      <c r="P32743" t="s">
        <v>14</v>
      </c>
    </row>
    <row r="32744" spans="1:16" hidden="1" x14ac:dyDescent="0.25">
      <c r="A32744" t="s">
        <v>1245</v>
      </c>
      <c r="B32744" s="149">
        <v>43374</v>
      </c>
      <c r="C32744" t="s">
        <v>1145</v>
      </c>
      <c r="D32744" t="s">
        <v>13583</v>
      </c>
      <c r="E32744" t="s">
        <v>2308</v>
      </c>
      <c r="F32744">
        <v>267673</v>
      </c>
      <c r="G32744" t="s">
        <v>11206</v>
      </c>
      <c r="H32744" t="s">
        <v>13819</v>
      </c>
      <c r="I32744" t="s">
        <v>13440</v>
      </c>
      <c r="J32744" t="s">
        <v>13151</v>
      </c>
      <c r="K32744">
        <v>109</v>
      </c>
      <c r="L32744">
        <v>0.23</v>
      </c>
      <c r="M32744">
        <v>25.07</v>
      </c>
      <c r="N32744">
        <v>10</v>
      </c>
      <c r="O32744">
        <v>2018</v>
      </c>
      <c r="P32744" t="s">
        <v>46</v>
      </c>
    </row>
    <row r="32745" spans="1:16" hidden="1" x14ac:dyDescent="0.25">
      <c r="A32745" t="s">
        <v>1245</v>
      </c>
      <c r="B32745" s="149">
        <v>43374</v>
      </c>
      <c r="C32745" t="s">
        <v>1145</v>
      </c>
      <c r="D32745" t="s">
        <v>13583</v>
      </c>
      <c r="E32745" t="s">
        <v>1841</v>
      </c>
      <c r="F32745">
        <v>267629</v>
      </c>
      <c r="G32745" t="s">
        <v>11206</v>
      </c>
      <c r="H32745" t="s">
        <v>14923</v>
      </c>
      <c r="I32745" t="s">
        <v>13440</v>
      </c>
      <c r="J32745" t="s">
        <v>13151</v>
      </c>
      <c r="K32745">
        <v>381</v>
      </c>
      <c r="L32745">
        <v>0.23</v>
      </c>
      <c r="M32745">
        <v>87.63000000000001</v>
      </c>
      <c r="N32745">
        <v>10</v>
      </c>
      <c r="O32745">
        <v>2018</v>
      </c>
      <c r="P32745" t="s">
        <v>46</v>
      </c>
    </row>
    <row r="32746" spans="1:16" hidden="1" x14ac:dyDescent="0.25">
      <c r="A32746" t="s">
        <v>1245</v>
      </c>
      <c r="B32746" s="149">
        <v>43374</v>
      </c>
      <c r="C32746" t="s">
        <v>1145</v>
      </c>
      <c r="D32746" t="s">
        <v>13583</v>
      </c>
      <c r="E32746" t="s">
        <v>2310</v>
      </c>
      <c r="F32746">
        <v>267642</v>
      </c>
      <c r="G32746" t="s">
        <v>11206</v>
      </c>
      <c r="H32746" t="s">
        <v>13854</v>
      </c>
      <c r="I32746" t="s">
        <v>13440</v>
      </c>
      <c r="J32746" t="s">
        <v>13151</v>
      </c>
      <c r="K32746">
        <v>512</v>
      </c>
      <c r="L32746">
        <v>0.23</v>
      </c>
      <c r="M32746">
        <v>117.76</v>
      </c>
      <c r="N32746">
        <v>10</v>
      </c>
      <c r="O32746">
        <v>2018</v>
      </c>
      <c r="P32746" t="s">
        <v>46</v>
      </c>
    </row>
    <row r="32747" spans="1:16" hidden="1" x14ac:dyDescent="0.25">
      <c r="A32747" t="s">
        <v>1245</v>
      </c>
      <c r="B32747" s="149">
        <v>43374</v>
      </c>
      <c r="C32747" t="s">
        <v>1145</v>
      </c>
      <c r="D32747" t="s">
        <v>13583</v>
      </c>
      <c r="E32747" t="s">
        <v>12585</v>
      </c>
      <c r="F32747">
        <v>267496</v>
      </c>
      <c r="G32747" t="s">
        <v>11206</v>
      </c>
      <c r="H32747" t="s">
        <v>13869</v>
      </c>
      <c r="I32747" t="s">
        <v>13440</v>
      </c>
      <c r="J32747" t="s">
        <v>13155</v>
      </c>
      <c r="K32747">
        <v>223</v>
      </c>
      <c r="L32747">
        <v>0.24</v>
      </c>
      <c r="M32747">
        <v>53.519999999999996</v>
      </c>
      <c r="N32747">
        <v>10</v>
      </c>
      <c r="O32747">
        <v>2018</v>
      </c>
      <c r="P32747" t="s">
        <v>15</v>
      </c>
    </row>
    <row r="32748" spans="1:16" hidden="1" x14ac:dyDescent="0.25">
      <c r="A32748" t="s">
        <v>1245</v>
      </c>
      <c r="B32748" s="149">
        <v>43374</v>
      </c>
      <c r="C32748" t="s">
        <v>1145</v>
      </c>
      <c r="D32748" t="s">
        <v>13583</v>
      </c>
      <c r="E32748" t="s">
        <v>2310</v>
      </c>
      <c r="F32748">
        <v>267798</v>
      </c>
      <c r="G32748" t="s">
        <v>11206</v>
      </c>
      <c r="H32748" t="s">
        <v>15282</v>
      </c>
      <c r="I32748" t="s">
        <v>13440</v>
      </c>
      <c r="J32748" t="s">
        <v>13151</v>
      </c>
      <c r="K32748">
        <v>98</v>
      </c>
      <c r="L32748">
        <v>0.23</v>
      </c>
      <c r="M32748">
        <v>22.540000000000003</v>
      </c>
      <c r="N32748">
        <v>10</v>
      </c>
      <c r="O32748">
        <v>2018</v>
      </c>
      <c r="P32748" t="s">
        <v>46</v>
      </c>
    </row>
    <row r="32749" spans="1:16" hidden="1" x14ac:dyDescent="0.25">
      <c r="A32749" t="s">
        <v>1245</v>
      </c>
      <c r="B32749" s="149">
        <v>43374</v>
      </c>
      <c r="C32749" t="s">
        <v>1145</v>
      </c>
      <c r="D32749" t="s">
        <v>13583</v>
      </c>
      <c r="E32749" t="s">
        <v>13171</v>
      </c>
      <c r="F32749">
        <v>267851</v>
      </c>
      <c r="G32749" t="s">
        <v>11206</v>
      </c>
      <c r="H32749" t="s">
        <v>13880</v>
      </c>
      <c r="I32749" t="s">
        <v>13440</v>
      </c>
      <c r="J32749" t="s">
        <v>13155</v>
      </c>
      <c r="K32749">
        <v>22</v>
      </c>
      <c r="L32749">
        <v>0.24</v>
      </c>
      <c r="M32749">
        <v>5.2799999999999994</v>
      </c>
      <c r="N32749">
        <v>10</v>
      </c>
      <c r="O32749">
        <v>2018</v>
      </c>
      <c r="P32749" t="s">
        <v>15</v>
      </c>
    </row>
    <row r="32750" spans="1:16" hidden="1" x14ac:dyDescent="0.25">
      <c r="A32750" t="s">
        <v>1245</v>
      </c>
      <c r="B32750" s="149">
        <v>43374</v>
      </c>
      <c r="C32750" t="s">
        <v>1145</v>
      </c>
      <c r="D32750" t="s">
        <v>13583</v>
      </c>
      <c r="E32750" t="s">
        <v>2310</v>
      </c>
      <c r="F32750">
        <v>267405</v>
      </c>
      <c r="G32750" t="s">
        <v>11206</v>
      </c>
      <c r="H32750" t="s">
        <v>15772</v>
      </c>
      <c r="I32750" t="s">
        <v>13440</v>
      </c>
      <c r="J32750" t="s">
        <v>13151</v>
      </c>
      <c r="K32750">
        <v>916</v>
      </c>
      <c r="L32750">
        <v>0.23</v>
      </c>
      <c r="M32750">
        <v>210.68</v>
      </c>
      <c r="N32750">
        <v>10</v>
      </c>
      <c r="O32750">
        <v>2018</v>
      </c>
      <c r="P32750" t="s">
        <v>46</v>
      </c>
    </row>
    <row r="32751" spans="1:16" hidden="1" x14ac:dyDescent="0.25">
      <c r="A32751" t="s">
        <v>1245</v>
      </c>
      <c r="B32751" s="149">
        <v>43376</v>
      </c>
      <c r="C32751" t="s">
        <v>1145</v>
      </c>
      <c r="D32751" t="s">
        <v>13583</v>
      </c>
      <c r="E32751" t="s">
        <v>10790</v>
      </c>
      <c r="F32751">
        <v>267263</v>
      </c>
      <c r="G32751" t="s">
        <v>11206</v>
      </c>
      <c r="H32751" t="s">
        <v>14923</v>
      </c>
      <c r="I32751" t="s">
        <v>13440</v>
      </c>
      <c r="J32751" t="s">
        <v>12765</v>
      </c>
      <c r="K32751">
        <v>128</v>
      </c>
      <c r="L32751">
        <v>0.06</v>
      </c>
      <c r="M32751">
        <v>7.68</v>
      </c>
      <c r="N32751">
        <v>10</v>
      </c>
      <c r="O32751">
        <v>2018</v>
      </c>
      <c r="P32751" t="s">
        <v>14</v>
      </c>
    </row>
    <row r="32752" spans="1:16" hidden="1" x14ac:dyDescent="0.25">
      <c r="A32752" t="s">
        <v>1245</v>
      </c>
      <c r="B32752" s="149">
        <v>43383</v>
      </c>
      <c r="C32752" t="s">
        <v>1145</v>
      </c>
      <c r="D32752" t="s">
        <v>13583</v>
      </c>
      <c r="E32752" t="s">
        <v>8615</v>
      </c>
      <c r="F32752">
        <v>268916</v>
      </c>
      <c r="G32752" t="s">
        <v>11206</v>
      </c>
      <c r="H32752" t="s">
        <v>13885</v>
      </c>
      <c r="I32752" t="s">
        <v>13440</v>
      </c>
      <c r="J32752" t="s">
        <v>12765</v>
      </c>
      <c r="K32752">
        <v>122</v>
      </c>
      <c r="L32752">
        <v>0.06</v>
      </c>
      <c r="M32752">
        <v>7.3199999999999994</v>
      </c>
      <c r="N32752">
        <v>10</v>
      </c>
      <c r="O32752">
        <v>2018</v>
      </c>
      <c r="P32752" t="s">
        <v>14</v>
      </c>
    </row>
    <row r="32753" spans="1:16" hidden="1" x14ac:dyDescent="0.25">
      <c r="A32753" t="s">
        <v>1245</v>
      </c>
      <c r="B32753" s="149">
        <v>43384</v>
      </c>
      <c r="C32753" t="s">
        <v>1145</v>
      </c>
      <c r="D32753" t="s">
        <v>13583</v>
      </c>
      <c r="E32753" t="s">
        <v>12090</v>
      </c>
      <c r="F32753">
        <v>268969</v>
      </c>
      <c r="G32753" t="s">
        <v>11206</v>
      </c>
      <c r="H32753" t="s">
        <v>13847</v>
      </c>
      <c r="I32753" t="s">
        <v>13440</v>
      </c>
      <c r="J32753" t="s">
        <v>12765</v>
      </c>
      <c r="K32753">
        <v>59</v>
      </c>
      <c r="L32753">
        <v>0.06</v>
      </c>
      <c r="M32753">
        <v>3.54</v>
      </c>
      <c r="N32753">
        <v>10</v>
      </c>
      <c r="O32753">
        <v>2018</v>
      </c>
      <c r="P32753" t="s">
        <v>14</v>
      </c>
    </row>
    <row r="32754" spans="1:16" hidden="1" x14ac:dyDescent="0.25">
      <c r="A32754" t="s">
        <v>1245</v>
      </c>
      <c r="B32754" s="149">
        <v>43398</v>
      </c>
      <c r="C32754" t="s">
        <v>1145</v>
      </c>
      <c r="D32754" t="s">
        <v>13583</v>
      </c>
      <c r="E32754" t="s">
        <v>12113</v>
      </c>
      <c r="F32754">
        <v>269379</v>
      </c>
      <c r="G32754" t="s">
        <v>11206</v>
      </c>
      <c r="H32754" t="s">
        <v>14923</v>
      </c>
      <c r="I32754" t="s">
        <v>13440</v>
      </c>
      <c r="J32754" t="s">
        <v>12765</v>
      </c>
      <c r="K32754">
        <v>100</v>
      </c>
      <c r="L32754">
        <v>0.06</v>
      </c>
      <c r="M32754">
        <v>6</v>
      </c>
      <c r="N32754">
        <v>10</v>
      </c>
      <c r="O32754">
        <v>2018</v>
      </c>
      <c r="P32754" t="s">
        <v>14</v>
      </c>
    </row>
    <row r="32755" spans="1:16" hidden="1" x14ac:dyDescent="0.25">
      <c r="A32755" t="s">
        <v>1245</v>
      </c>
      <c r="B32755" s="149">
        <v>43398</v>
      </c>
      <c r="C32755" t="s">
        <v>1145</v>
      </c>
      <c r="D32755" t="s">
        <v>13583</v>
      </c>
      <c r="E32755" t="s">
        <v>6767</v>
      </c>
      <c r="F32755">
        <v>269396</v>
      </c>
      <c r="G32755" t="s">
        <v>11206</v>
      </c>
      <c r="H32755" t="s">
        <v>13847</v>
      </c>
      <c r="I32755" t="s">
        <v>13440</v>
      </c>
      <c r="J32755" t="s">
        <v>13155</v>
      </c>
      <c r="K32755">
        <v>534</v>
      </c>
      <c r="L32755">
        <v>0.24</v>
      </c>
      <c r="M32755">
        <v>128.16</v>
      </c>
      <c r="N32755">
        <v>10</v>
      </c>
      <c r="O32755">
        <v>2018</v>
      </c>
      <c r="P32755" t="s">
        <v>15</v>
      </c>
    </row>
    <row r="32756" spans="1:16" hidden="1" x14ac:dyDescent="0.25">
      <c r="A32756" t="s">
        <v>1245</v>
      </c>
      <c r="B32756" s="149">
        <v>43406</v>
      </c>
      <c r="C32756" t="s">
        <v>1145</v>
      </c>
      <c r="D32756" t="s">
        <v>13583</v>
      </c>
      <c r="E32756" t="s">
        <v>12771</v>
      </c>
      <c r="F32756">
        <v>270181</v>
      </c>
      <c r="G32756" t="s">
        <v>11206</v>
      </c>
      <c r="H32756" t="s">
        <v>15910</v>
      </c>
      <c r="I32756" t="s">
        <v>13440</v>
      </c>
      <c r="J32756" t="s">
        <v>13200</v>
      </c>
      <c r="K32756">
        <v>416</v>
      </c>
      <c r="L32756">
        <v>0.28999999999999998</v>
      </c>
      <c r="M32756">
        <v>120.63999999999999</v>
      </c>
      <c r="N32756">
        <v>11</v>
      </c>
      <c r="O32756">
        <v>2018</v>
      </c>
      <c r="P32756" t="s">
        <v>81</v>
      </c>
    </row>
    <row r="32757" spans="1:16" hidden="1" x14ac:dyDescent="0.25">
      <c r="A32757" t="s">
        <v>1245</v>
      </c>
      <c r="B32757" s="149">
        <v>43406</v>
      </c>
      <c r="C32757" t="s">
        <v>1145</v>
      </c>
      <c r="D32757" t="s">
        <v>13583</v>
      </c>
      <c r="E32757" t="s">
        <v>2309</v>
      </c>
      <c r="F32757">
        <v>270053</v>
      </c>
      <c r="G32757" t="s">
        <v>11206</v>
      </c>
      <c r="H32757" t="s">
        <v>13819</v>
      </c>
      <c r="I32757" t="s">
        <v>13440</v>
      </c>
      <c r="J32757" t="s">
        <v>13151</v>
      </c>
      <c r="K32757">
        <v>135</v>
      </c>
      <c r="L32757">
        <v>0.23</v>
      </c>
      <c r="M32757">
        <v>31.05</v>
      </c>
      <c r="N32757">
        <v>11</v>
      </c>
      <c r="O32757">
        <v>2018</v>
      </c>
      <c r="P32757" t="s">
        <v>46</v>
      </c>
    </row>
    <row r="32758" spans="1:16" hidden="1" x14ac:dyDescent="0.25">
      <c r="A32758" t="s">
        <v>1245</v>
      </c>
      <c r="B32758" s="149">
        <v>43406</v>
      </c>
      <c r="C32758" t="s">
        <v>1145</v>
      </c>
      <c r="D32758" t="s">
        <v>13583</v>
      </c>
      <c r="E32758" t="s">
        <v>15857</v>
      </c>
      <c r="F32758">
        <v>270404</v>
      </c>
      <c r="G32758" t="s">
        <v>11206</v>
      </c>
      <c r="H32758" t="s">
        <v>15784</v>
      </c>
      <c r="I32758" t="s">
        <v>13440</v>
      </c>
      <c r="J32758" t="s">
        <v>15861</v>
      </c>
      <c r="K32758">
        <v>653</v>
      </c>
      <c r="L32758">
        <v>0.27</v>
      </c>
      <c r="M32758">
        <v>176.31</v>
      </c>
      <c r="N32758">
        <v>11</v>
      </c>
      <c r="O32758">
        <v>2018</v>
      </c>
      <c r="P32758" t="s">
        <v>81</v>
      </c>
    </row>
    <row r="32759" spans="1:16" hidden="1" x14ac:dyDescent="0.25">
      <c r="A32759" t="s">
        <v>1245</v>
      </c>
      <c r="B32759" s="149">
        <v>43406</v>
      </c>
      <c r="C32759" t="s">
        <v>1145</v>
      </c>
      <c r="D32759" t="s">
        <v>13583</v>
      </c>
      <c r="E32759" t="s">
        <v>15853</v>
      </c>
      <c r="F32759">
        <v>270383</v>
      </c>
      <c r="G32759" t="s">
        <v>11206</v>
      </c>
      <c r="H32759" t="s">
        <v>13882</v>
      </c>
      <c r="I32759" t="s">
        <v>13440</v>
      </c>
      <c r="J32759" t="s">
        <v>15861</v>
      </c>
      <c r="K32759">
        <v>477</v>
      </c>
      <c r="L32759">
        <v>0.27</v>
      </c>
      <c r="M32759">
        <v>128.79000000000002</v>
      </c>
      <c r="N32759">
        <v>11</v>
      </c>
      <c r="O32759">
        <v>2018</v>
      </c>
      <c r="P32759" t="s">
        <v>81</v>
      </c>
    </row>
    <row r="32760" spans="1:16" hidden="1" x14ac:dyDescent="0.25">
      <c r="A32760" t="s">
        <v>1245</v>
      </c>
      <c r="B32760" s="149">
        <v>43406</v>
      </c>
      <c r="C32760" t="s">
        <v>1145</v>
      </c>
      <c r="D32760" t="s">
        <v>13583</v>
      </c>
      <c r="E32760" t="s">
        <v>2310</v>
      </c>
      <c r="F32760">
        <v>270391</v>
      </c>
      <c r="G32760" t="s">
        <v>11206</v>
      </c>
      <c r="H32760" t="s">
        <v>13838</v>
      </c>
      <c r="I32760" t="s">
        <v>13440</v>
      </c>
      <c r="J32760" t="s">
        <v>13151</v>
      </c>
      <c r="K32760">
        <v>65</v>
      </c>
      <c r="L32760">
        <v>0.23</v>
      </c>
      <c r="M32760">
        <v>14.950000000000001</v>
      </c>
      <c r="N32760">
        <v>11</v>
      </c>
      <c r="O32760">
        <v>2018</v>
      </c>
      <c r="P32760" t="s">
        <v>46</v>
      </c>
    </row>
    <row r="32761" spans="1:16" hidden="1" x14ac:dyDescent="0.25">
      <c r="A32761" t="s">
        <v>1245</v>
      </c>
      <c r="B32761" s="149">
        <v>43406</v>
      </c>
      <c r="C32761" t="s">
        <v>1145</v>
      </c>
      <c r="D32761" t="s">
        <v>13583</v>
      </c>
      <c r="E32761" t="s">
        <v>2308</v>
      </c>
      <c r="F32761">
        <v>270273</v>
      </c>
      <c r="G32761" t="s">
        <v>11206</v>
      </c>
      <c r="H32761" t="s">
        <v>13883</v>
      </c>
      <c r="I32761" t="s">
        <v>13440</v>
      </c>
      <c r="J32761" t="s">
        <v>13151</v>
      </c>
      <c r="K32761">
        <v>259</v>
      </c>
      <c r="L32761">
        <v>0.23</v>
      </c>
      <c r="M32761">
        <v>59.57</v>
      </c>
      <c r="N32761">
        <v>11</v>
      </c>
      <c r="O32761">
        <v>2018</v>
      </c>
      <c r="P32761" t="s">
        <v>46</v>
      </c>
    </row>
    <row r="32762" spans="1:16" hidden="1" x14ac:dyDescent="0.25">
      <c r="A32762" t="s">
        <v>1245</v>
      </c>
      <c r="B32762" s="149">
        <v>43406</v>
      </c>
      <c r="C32762" t="s">
        <v>1145</v>
      </c>
      <c r="D32762" t="s">
        <v>13583</v>
      </c>
      <c r="E32762" t="s">
        <v>12632</v>
      </c>
      <c r="F32762">
        <v>270519</v>
      </c>
      <c r="G32762" t="s">
        <v>11206</v>
      </c>
      <c r="H32762" t="s">
        <v>15927</v>
      </c>
      <c r="I32762" t="s">
        <v>13440</v>
      </c>
      <c r="J32762" t="s">
        <v>13181</v>
      </c>
      <c r="K32762">
        <v>32</v>
      </c>
      <c r="L32762">
        <v>0.28999999999999998</v>
      </c>
      <c r="M32762">
        <v>9.2799999999999994</v>
      </c>
      <c r="N32762">
        <v>11</v>
      </c>
      <c r="O32762">
        <v>2018</v>
      </c>
      <c r="P32762" t="s">
        <v>46</v>
      </c>
    </row>
    <row r="32763" spans="1:16" hidden="1" x14ac:dyDescent="0.25">
      <c r="A32763" t="s">
        <v>1245</v>
      </c>
      <c r="B32763" s="149">
        <v>43406</v>
      </c>
      <c r="C32763" t="s">
        <v>1145</v>
      </c>
      <c r="D32763" t="s">
        <v>13583</v>
      </c>
      <c r="E32763" t="s">
        <v>2310</v>
      </c>
      <c r="F32763">
        <v>269808</v>
      </c>
      <c r="G32763" t="s">
        <v>11206</v>
      </c>
      <c r="H32763" t="s">
        <v>15906</v>
      </c>
      <c r="I32763" t="s">
        <v>13440</v>
      </c>
      <c r="J32763" t="s">
        <v>13151</v>
      </c>
      <c r="K32763">
        <v>1279</v>
      </c>
      <c r="L32763">
        <v>0.23</v>
      </c>
      <c r="M32763">
        <v>294.17</v>
      </c>
      <c r="N32763">
        <v>11</v>
      </c>
      <c r="O32763">
        <v>2018</v>
      </c>
      <c r="P32763" t="s">
        <v>46</v>
      </c>
    </row>
    <row r="32764" spans="1:16" hidden="1" x14ac:dyDescent="0.25">
      <c r="A32764" t="s">
        <v>1245</v>
      </c>
      <c r="B32764" s="149">
        <v>43406</v>
      </c>
      <c r="C32764" t="s">
        <v>1145</v>
      </c>
      <c r="D32764" t="s">
        <v>13583</v>
      </c>
      <c r="E32764" t="s">
        <v>2310</v>
      </c>
      <c r="F32764">
        <v>269696</v>
      </c>
      <c r="G32764" t="s">
        <v>11206</v>
      </c>
      <c r="H32764" t="s">
        <v>15772</v>
      </c>
      <c r="I32764" t="s">
        <v>13440</v>
      </c>
      <c r="J32764" t="s">
        <v>13151</v>
      </c>
      <c r="K32764">
        <v>946</v>
      </c>
      <c r="L32764">
        <v>0.23</v>
      </c>
      <c r="M32764">
        <v>217.58</v>
      </c>
      <c r="N32764">
        <v>11</v>
      </c>
      <c r="O32764">
        <v>2018</v>
      </c>
      <c r="P32764" t="s">
        <v>46</v>
      </c>
    </row>
    <row r="32765" spans="1:16" hidden="1" x14ac:dyDescent="0.25">
      <c r="A32765" t="s">
        <v>1245</v>
      </c>
      <c r="B32765" s="149">
        <v>43406</v>
      </c>
      <c r="C32765" t="s">
        <v>1145</v>
      </c>
      <c r="D32765" t="s">
        <v>13583</v>
      </c>
      <c r="E32765" t="s">
        <v>1841</v>
      </c>
      <c r="F32765">
        <v>269699</v>
      </c>
      <c r="G32765" t="s">
        <v>11206</v>
      </c>
      <c r="H32765" t="s">
        <v>15277</v>
      </c>
      <c r="I32765" t="s">
        <v>13440</v>
      </c>
      <c r="J32765" t="s">
        <v>13151</v>
      </c>
      <c r="K32765">
        <v>586</v>
      </c>
      <c r="L32765">
        <v>0.23</v>
      </c>
      <c r="M32765">
        <v>134.78</v>
      </c>
      <c r="N32765">
        <v>11</v>
      </c>
      <c r="O32765">
        <v>2018</v>
      </c>
      <c r="P32765" t="s">
        <v>46</v>
      </c>
    </row>
    <row r="32766" spans="1:16" hidden="1" x14ac:dyDescent="0.25">
      <c r="A32766" t="s">
        <v>1245</v>
      </c>
      <c r="B32766" s="149">
        <v>43406</v>
      </c>
      <c r="C32766" t="s">
        <v>1145</v>
      </c>
      <c r="D32766" t="s">
        <v>13583</v>
      </c>
      <c r="E32766" t="s">
        <v>13171</v>
      </c>
      <c r="F32766">
        <v>271060</v>
      </c>
      <c r="G32766" t="s">
        <v>11206</v>
      </c>
      <c r="H32766" t="s">
        <v>15908</v>
      </c>
      <c r="I32766" t="s">
        <v>13440</v>
      </c>
      <c r="J32766" t="s">
        <v>13155</v>
      </c>
      <c r="K32766">
        <v>467</v>
      </c>
      <c r="L32766">
        <v>0.24</v>
      </c>
      <c r="M32766">
        <v>112.08</v>
      </c>
      <c r="N32766">
        <v>11</v>
      </c>
      <c r="O32766">
        <v>2018</v>
      </c>
      <c r="P32766" t="s">
        <v>15</v>
      </c>
    </row>
    <row r="32767" spans="1:16" hidden="1" x14ac:dyDescent="0.25">
      <c r="A32767" t="s">
        <v>1245</v>
      </c>
      <c r="B32767" s="149">
        <v>43406</v>
      </c>
      <c r="C32767" t="s">
        <v>1145</v>
      </c>
      <c r="D32767" t="s">
        <v>13583</v>
      </c>
      <c r="E32767" t="s">
        <v>2308</v>
      </c>
      <c r="F32767">
        <v>269898</v>
      </c>
      <c r="G32767" t="s">
        <v>11206</v>
      </c>
      <c r="H32767" t="s">
        <v>15908</v>
      </c>
      <c r="I32767" t="s">
        <v>13440</v>
      </c>
      <c r="J32767" t="s">
        <v>13151</v>
      </c>
      <c r="K32767">
        <v>694</v>
      </c>
      <c r="L32767">
        <v>0.23</v>
      </c>
      <c r="M32767">
        <v>159.62</v>
      </c>
      <c r="N32767">
        <v>11</v>
      </c>
      <c r="O32767">
        <v>2018</v>
      </c>
      <c r="P32767" t="s">
        <v>46</v>
      </c>
    </row>
    <row r="32768" spans="1:16" hidden="1" x14ac:dyDescent="0.25">
      <c r="A32768" t="s">
        <v>1245</v>
      </c>
      <c r="B32768" s="149">
        <v>43406</v>
      </c>
      <c r="C32768" t="s">
        <v>1145</v>
      </c>
      <c r="D32768" t="s">
        <v>13583</v>
      </c>
      <c r="E32768" t="s">
        <v>12585</v>
      </c>
      <c r="F32768">
        <v>269912</v>
      </c>
      <c r="G32768" t="s">
        <v>11206</v>
      </c>
      <c r="H32768" t="s">
        <v>13830</v>
      </c>
      <c r="I32768" t="s">
        <v>13440</v>
      </c>
      <c r="J32768" t="s">
        <v>13155</v>
      </c>
      <c r="K32768">
        <v>68</v>
      </c>
      <c r="L32768">
        <v>0.24</v>
      </c>
      <c r="M32768">
        <v>16.32</v>
      </c>
      <c r="N32768">
        <v>11</v>
      </c>
      <c r="O32768">
        <v>2018</v>
      </c>
      <c r="P32768" t="s">
        <v>15</v>
      </c>
    </row>
    <row r="32769" spans="1:16" hidden="1" x14ac:dyDescent="0.25">
      <c r="A32769" t="s">
        <v>1245</v>
      </c>
      <c r="B32769" s="149">
        <v>43406</v>
      </c>
      <c r="C32769" t="s">
        <v>1145</v>
      </c>
      <c r="D32769" t="s">
        <v>13583</v>
      </c>
      <c r="E32769" t="s">
        <v>2309</v>
      </c>
      <c r="F32769">
        <v>269920</v>
      </c>
      <c r="G32769" t="s">
        <v>11206</v>
      </c>
      <c r="H32769" t="s">
        <v>13873</v>
      </c>
      <c r="I32769" t="s">
        <v>13440</v>
      </c>
      <c r="J32769" t="s">
        <v>13151</v>
      </c>
      <c r="K32769">
        <v>272</v>
      </c>
      <c r="L32769">
        <v>0.23</v>
      </c>
      <c r="M32769">
        <v>62.56</v>
      </c>
      <c r="N32769">
        <v>11</v>
      </c>
      <c r="O32769">
        <v>2018</v>
      </c>
      <c r="P32769" t="s">
        <v>46</v>
      </c>
    </row>
    <row r="32770" spans="1:16" hidden="1" x14ac:dyDescent="0.25">
      <c r="A32770" t="s">
        <v>1245</v>
      </c>
      <c r="B32770" s="149">
        <v>43406</v>
      </c>
      <c r="C32770" t="s">
        <v>1145</v>
      </c>
      <c r="D32770" t="s">
        <v>13583</v>
      </c>
      <c r="E32770" t="s">
        <v>2308</v>
      </c>
      <c r="F32770">
        <v>270999</v>
      </c>
      <c r="G32770" t="s">
        <v>11206</v>
      </c>
      <c r="H32770" t="s">
        <v>13838</v>
      </c>
      <c r="I32770" t="s">
        <v>13440</v>
      </c>
      <c r="J32770" t="s">
        <v>13151</v>
      </c>
      <c r="K32770">
        <v>69</v>
      </c>
      <c r="L32770">
        <v>0.23</v>
      </c>
      <c r="M32770">
        <v>15.870000000000001</v>
      </c>
      <c r="N32770">
        <v>11</v>
      </c>
      <c r="O32770">
        <v>2018</v>
      </c>
      <c r="P32770" t="s">
        <v>46</v>
      </c>
    </row>
    <row r="32771" spans="1:16" hidden="1" x14ac:dyDescent="0.25">
      <c r="A32771" t="s">
        <v>1245</v>
      </c>
      <c r="B32771" s="149">
        <v>43406</v>
      </c>
      <c r="C32771" t="s">
        <v>1145</v>
      </c>
      <c r="D32771" t="s">
        <v>13583</v>
      </c>
      <c r="E32771" t="s">
        <v>1841</v>
      </c>
      <c r="F32771">
        <v>270621</v>
      </c>
      <c r="G32771" t="s">
        <v>11206</v>
      </c>
      <c r="H32771" t="s">
        <v>13838</v>
      </c>
      <c r="I32771" t="s">
        <v>13440</v>
      </c>
      <c r="J32771" t="s">
        <v>13151</v>
      </c>
      <c r="K32771">
        <v>70</v>
      </c>
      <c r="L32771">
        <v>0.23</v>
      </c>
      <c r="M32771">
        <v>16.100000000000001</v>
      </c>
      <c r="N32771">
        <v>11</v>
      </c>
      <c r="O32771">
        <v>2018</v>
      </c>
      <c r="P32771" t="s">
        <v>46</v>
      </c>
    </row>
    <row r="32772" spans="1:16" hidden="1" x14ac:dyDescent="0.25">
      <c r="A32772" t="s">
        <v>1245</v>
      </c>
      <c r="B32772" s="149">
        <v>43409</v>
      </c>
      <c r="C32772" t="s">
        <v>1145</v>
      </c>
      <c r="D32772" t="s">
        <v>13583</v>
      </c>
      <c r="E32772" t="s">
        <v>10768</v>
      </c>
      <c r="F32772">
        <v>269583</v>
      </c>
      <c r="G32772" t="s">
        <v>11206</v>
      </c>
      <c r="H32772" t="s">
        <v>13885</v>
      </c>
      <c r="I32772" t="s">
        <v>13440</v>
      </c>
      <c r="J32772" t="s">
        <v>12765</v>
      </c>
      <c r="K32772">
        <v>97</v>
      </c>
      <c r="L32772">
        <v>0.06</v>
      </c>
      <c r="M32772">
        <v>5.8199999999999994</v>
      </c>
      <c r="N32772">
        <v>11</v>
      </c>
      <c r="O32772">
        <v>2018</v>
      </c>
      <c r="P32772" t="s">
        <v>14</v>
      </c>
    </row>
    <row r="32773" spans="1:16" hidden="1" x14ac:dyDescent="0.25">
      <c r="A32773" t="s">
        <v>1245</v>
      </c>
      <c r="B32773" s="149">
        <v>43410</v>
      </c>
      <c r="C32773" t="s">
        <v>1145</v>
      </c>
      <c r="D32773" t="s">
        <v>13583</v>
      </c>
      <c r="E32773" t="s">
        <v>12110</v>
      </c>
      <c r="F32773">
        <v>269110</v>
      </c>
      <c r="G32773" t="s">
        <v>11206</v>
      </c>
      <c r="H32773" t="s">
        <v>13844</v>
      </c>
      <c r="I32773" t="s">
        <v>13440</v>
      </c>
      <c r="J32773" t="s">
        <v>12765</v>
      </c>
      <c r="K32773">
        <v>106</v>
      </c>
      <c r="L32773">
        <v>0.06</v>
      </c>
      <c r="M32773">
        <v>6.3599999999999994</v>
      </c>
      <c r="N32773">
        <v>11</v>
      </c>
      <c r="O32773">
        <v>2018</v>
      </c>
      <c r="P32773" t="s">
        <v>14</v>
      </c>
    </row>
    <row r="32774" spans="1:16" hidden="1" x14ac:dyDescent="0.25">
      <c r="A32774" t="s">
        <v>1245</v>
      </c>
      <c r="B32774" s="149">
        <v>43434</v>
      </c>
      <c r="C32774" t="s">
        <v>1145</v>
      </c>
      <c r="D32774" t="s">
        <v>13583</v>
      </c>
      <c r="E32774" t="s">
        <v>12119</v>
      </c>
      <c r="F32774">
        <v>271627</v>
      </c>
      <c r="G32774" t="s">
        <v>11206</v>
      </c>
      <c r="H32774" t="s">
        <v>15926</v>
      </c>
      <c r="I32774" t="s">
        <v>13440</v>
      </c>
      <c r="J32774" t="s">
        <v>12765</v>
      </c>
      <c r="K32774">
        <v>66</v>
      </c>
      <c r="L32774">
        <v>0.06</v>
      </c>
      <c r="M32774">
        <v>3.96</v>
      </c>
      <c r="N32774">
        <v>11</v>
      </c>
      <c r="O32774">
        <v>2018</v>
      </c>
      <c r="P32774" t="s">
        <v>14</v>
      </c>
    </row>
    <row r="32775" spans="1:16" hidden="1" x14ac:dyDescent="0.25">
      <c r="A32775" t="s">
        <v>1245</v>
      </c>
      <c r="B32775" s="149">
        <v>43437</v>
      </c>
      <c r="C32775" t="s">
        <v>1145</v>
      </c>
      <c r="D32775" t="s">
        <v>13583</v>
      </c>
      <c r="E32775" t="s">
        <v>2309</v>
      </c>
      <c r="F32775">
        <v>271876</v>
      </c>
      <c r="G32775" t="s">
        <v>11206</v>
      </c>
      <c r="H32775" t="s">
        <v>14923</v>
      </c>
      <c r="I32775" t="s">
        <v>13440</v>
      </c>
      <c r="J32775" t="s">
        <v>13151</v>
      </c>
      <c r="K32775">
        <v>525</v>
      </c>
      <c r="L32775">
        <v>0.24</v>
      </c>
      <c r="M32775">
        <v>126</v>
      </c>
      <c r="N32775">
        <v>12</v>
      </c>
      <c r="O32775">
        <v>2018</v>
      </c>
      <c r="P32775" t="s">
        <v>46</v>
      </c>
    </row>
    <row r="32776" spans="1:16" hidden="1" x14ac:dyDescent="0.25">
      <c r="A32776" t="s">
        <v>1245</v>
      </c>
      <c r="B32776" s="149">
        <v>43437</v>
      </c>
      <c r="C32776" t="s">
        <v>1145</v>
      </c>
      <c r="D32776" t="s">
        <v>13583</v>
      </c>
      <c r="E32776" t="s">
        <v>2309</v>
      </c>
      <c r="F32776">
        <v>272248</v>
      </c>
      <c r="G32776" t="s">
        <v>11206</v>
      </c>
      <c r="H32776" t="s">
        <v>13854</v>
      </c>
      <c r="I32776" t="s">
        <v>13440</v>
      </c>
      <c r="J32776" t="s">
        <v>13151</v>
      </c>
      <c r="K32776">
        <v>724</v>
      </c>
      <c r="L32776">
        <v>0.24</v>
      </c>
      <c r="M32776">
        <v>173.76</v>
      </c>
      <c r="N32776">
        <v>12</v>
      </c>
      <c r="O32776">
        <v>2018</v>
      </c>
      <c r="P32776" t="s">
        <v>46</v>
      </c>
    </row>
    <row r="32777" spans="1:16" hidden="1" x14ac:dyDescent="0.25">
      <c r="A32777" t="s">
        <v>1245</v>
      </c>
      <c r="B32777" s="149">
        <v>43437</v>
      </c>
      <c r="C32777" t="s">
        <v>1145</v>
      </c>
      <c r="D32777" t="s">
        <v>13583</v>
      </c>
      <c r="E32777" t="s">
        <v>2309</v>
      </c>
      <c r="F32777">
        <v>272035</v>
      </c>
      <c r="G32777" t="s">
        <v>11206</v>
      </c>
      <c r="H32777" t="s">
        <v>13885</v>
      </c>
      <c r="I32777" t="s">
        <v>13440</v>
      </c>
      <c r="J32777" t="s">
        <v>13151</v>
      </c>
      <c r="K32777">
        <v>111</v>
      </c>
      <c r="L32777">
        <v>0.24</v>
      </c>
      <c r="M32777">
        <v>26.64</v>
      </c>
      <c r="N32777">
        <v>12</v>
      </c>
      <c r="O32777">
        <v>2018</v>
      </c>
      <c r="P32777" t="s">
        <v>46</v>
      </c>
    </row>
    <row r="32778" spans="1:16" hidden="1" x14ac:dyDescent="0.25">
      <c r="A32778" t="s">
        <v>1245</v>
      </c>
      <c r="B32778" s="149">
        <v>43437</v>
      </c>
      <c r="C32778" t="s">
        <v>1145</v>
      </c>
      <c r="D32778" t="s">
        <v>13583</v>
      </c>
      <c r="E32778" t="s">
        <v>13171</v>
      </c>
      <c r="F32778">
        <v>272000</v>
      </c>
      <c r="G32778" t="s">
        <v>11206</v>
      </c>
      <c r="H32778" t="s">
        <v>15276</v>
      </c>
      <c r="I32778" t="s">
        <v>13440</v>
      </c>
      <c r="J32778" t="s">
        <v>13155</v>
      </c>
      <c r="K32778">
        <v>209</v>
      </c>
      <c r="L32778">
        <v>0.26</v>
      </c>
      <c r="M32778">
        <v>54.34</v>
      </c>
      <c r="N32778">
        <v>12</v>
      </c>
      <c r="O32778">
        <v>2018</v>
      </c>
      <c r="P32778" t="s">
        <v>15</v>
      </c>
    </row>
    <row r="32779" spans="1:16" hidden="1" x14ac:dyDescent="0.25">
      <c r="A32779" t="s">
        <v>1245</v>
      </c>
      <c r="B32779" s="149">
        <v>43437</v>
      </c>
      <c r="C32779" t="s">
        <v>1145</v>
      </c>
      <c r="D32779" t="s">
        <v>13583</v>
      </c>
      <c r="E32779" t="s">
        <v>2310</v>
      </c>
      <c r="F32779">
        <v>271961</v>
      </c>
      <c r="G32779" t="s">
        <v>11206</v>
      </c>
      <c r="H32779" t="s">
        <v>15906</v>
      </c>
      <c r="I32779" t="s">
        <v>13440</v>
      </c>
      <c r="J32779" t="s">
        <v>13151</v>
      </c>
      <c r="K32779">
        <v>839</v>
      </c>
      <c r="L32779">
        <v>0.24</v>
      </c>
      <c r="M32779">
        <v>201.35999999999999</v>
      </c>
      <c r="N32779">
        <v>12</v>
      </c>
      <c r="O32779">
        <v>2018</v>
      </c>
      <c r="P32779" t="s">
        <v>46</v>
      </c>
    </row>
    <row r="32780" spans="1:16" hidden="1" x14ac:dyDescent="0.25">
      <c r="A32780" t="s">
        <v>1245</v>
      </c>
      <c r="B32780" s="149">
        <v>43437</v>
      </c>
      <c r="C32780" t="s">
        <v>1145</v>
      </c>
      <c r="D32780" t="s">
        <v>13583</v>
      </c>
      <c r="E32780" t="s">
        <v>13171</v>
      </c>
      <c r="F32780">
        <v>271986</v>
      </c>
      <c r="G32780" t="s">
        <v>11206</v>
      </c>
      <c r="H32780" t="s">
        <v>13826</v>
      </c>
      <c r="I32780" t="s">
        <v>13440</v>
      </c>
      <c r="J32780" t="s">
        <v>13155</v>
      </c>
      <c r="K32780">
        <v>114</v>
      </c>
      <c r="L32780">
        <v>0.26</v>
      </c>
      <c r="M32780">
        <v>29.64</v>
      </c>
      <c r="N32780">
        <v>12</v>
      </c>
      <c r="O32780">
        <v>2018</v>
      </c>
      <c r="P32780" t="s">
        <v>15</v>
      </c>
    </row>
    <row r="32781" spans="1:16" hidden="1" x14ac:dyDescent="0.25">
      <c r="A32781" t="s">
        <v>1245</v>
      </c>
      <c r="B32781" s="149">
        <v>43440</v>
      </c>
      <c r="C32781" t="s">
        <v>1145</v>
      </c>
      <c r="D32781" t="s">
        <v>13583</v>
      </c>
      <c r="E32781" t="s">
        <v>2110</v>
      </c>
      <c r="F32781">
        <v>271616</v>
      </c>
      <c r="G32781" t="s">
        <v>11206</v>
      </c>
      <c r="H32781" t="s">
        <v>15906</v>
      </c>
      <c r="I32781" t="s">
        <v>13440</v>
      </c>
      <c r="J32781" t="s">
        <v>13151</v>
      </c>
      <c r="K32781">
        <v>499</v>
      </c>
      <c r="L32781">
        <v>0.24</v>
      </c>
      <c r="M32781">
        <v>119.75999999999999</v>
      </c>
      <c r="N32781">
        <v>12</v>
      </c>
      <c r="O32781">
        <v>2018</v>
      </c>
      <c r="P32781" t="s">
        <v>46</v>
      </c>
    </row>
    <row r="32782" spans="1:16" hidden="1" x14ac:dyDescent="0.25">
      <c r="A32782" t="s">
        <v>1245</v>
      </c>
      <c r="B32782" s="149">
        <v>43451</v>
      </c>
      <c r="C32782" t="s">
        <v>1145</v>
      </c>
      <c r="D32782" t="s">
        <v>13583</v>
      </c>
      <c r="E32782" t="s">
        <v>12096</v>
      </c>
      <c r="F32782">
        <v>273024</v>
      </c>
      <c r="G32782" t="s">
        <v>11206</v>
      </c>
      <c r="H32782" t="s">
        <v>13855</v>
      </c>
      <c r="I32782" t="s">
        <v>13440</v>
      </c>
      <c r="J32782" t="s">
        <v>12765</v>
      </c>
      <c r="K32782">
        <v>99</v>
      </c>
      <c r="L32782">
        <v>0.06</v>
      </c>
      <c r="M32782">
        <v>5.9399999999999995</v>
      </c>
      <c r="N32782">
        <v>12</v>
      </c>
      <c r="O32782">
        <v>2018</v>
      </c>
      <c r="P32782" t="s">
        <v>14</v>
      </c>
    </row>
    <row r="32783" spans="1:16" hidden="1" x14ac:dyDescent="0.25">
      <c r="A32783" t="s">
        <v>1245</v>
      </c>
      <c r="B32783" s="149">
        <v>43467</v>
      </c>
      <c r="C32783" t="s">
        <v>1145</v>
      </c>
      <c r="D32783" t="s">
        <v>13583</v>
      </c>
      <c r="E32783" t="s">
        <v>13171</v>
      </c>
      <c r="F32783">
        <v>273421</v>
      </c>
      <c r="G32783" t="s">
        <v>11206</v>
      </c>
      <c r="H32783" t="s">
        <v>15290</v>
      </c>
      <c r="I32783" t="s">
        <v>13440</v>
      </c>
      <c r="J32783" t="s">
        <v>13155</v>
      </c>
      <c r="K32783">
        <v>119</v>
      </c>
      <c r="L32783">
        <v>0.26</v>
      </c>
      <c r="M32783">
        <v>30.94</v>
      </c>
      <c r="N32783">
        <v>1</v>
      </c>
      <c r="O32783">
        <v>2019</v>
      </c>
      <c r="P32783" t="s">
        <v>15</v>
      </c>
    </row>
    <row r="32784" spans="1:16" hidden="1" x14ac:dyDescent="0.25">
      <c r="A32784" t="s">
        <v>1245</v>
      </c>
      <c r="B32784" s="149">
        <v>43467</v>
      </c>
      <c r="C32784" t="s">
        <v>1145</v>
      </c>
      <c r="D32784" t="s">
        <v>13583</v>
      </c>
      <c r="E32784" t="s">
        <v>15857</v>
      </c>
      <c r="F32784">
        <v>273406</v>
      </c>
      <c r="G32784" t="s">
        <v>11206</v>
      </c>
      <c r="H32784" t="s">
        <v>13882</v>
      </c>
      <c r="I32784" t="s">
        <v>13440</v>
      </c>
      <c r="J32784" t="s">
        <v>15861</v>
      </c>
      <c r="K32784">
        <v>473</v>
      </c>
      <c r="L32784">
        <v>0.28999999999999998</v>
      </c>
      <c r="M32784">
        <v>137.16999999999999</v>
      </c>
      <c r="N32784">
        <v>1</v>
      </c>
      <c r="O32784">
        <v>2019</v>
      </c>
      <c r="P32784" t="s">
        <v>81</v>
      </c>
    </row>
    <row r="32785" spans="1:16" hidden="1" x14ac:dyDescent="0.25">
      <c r="A32785" t="s">
        <v>1245</v>
      </c>
      <c r="B32785" s="149">
        <v>43467</v>
      </c>
      <c r="C32785" t="s">
        <v>1145</v>
      </c>
      <c r="D32785" t="s">
        <v>13583</v>
      </c>
      <c r="E32785" t="s">
        <v>13171</v>
      </c>
      <c r="F32785">
        <v>273603</v>
      </c>
      <c r="G32785" t="s">
        <v>11206</v>
      </c>
      <c r="H32785" t="s">
        <v>13827</v>
      </c>
      <c r="I32785" t="s">
        <v>13440</v>
      </c>
      <c r="J32785" t="s">
        <v>13155</v>
      </c>
      <c r="K32785">
        <v>129</v>
      </c>
      <c r="L32785">
        <v>0.26</v>
      </c>
      <c r="M32785">
        <v>33.54</v>
      </c>
      <c r="N32785">
        <v>1</v>
      </c>
      <c r="O32785">
        <v>2019</v>
      </c>
      <c r="P32785" t="s">
        <v>15</v>
      </c>
    </row>
    <row r="32786" spans="1:16" hidden="1" x14ac:dyDescent="0.25">
      <c r="A32786" t="s">
        <v>1245</v>
      </c>
      <c r="B32786" s="149">
        <v>43467</v>
      </c>
      <c r="C32786" t="s">
        <v>1145</v>
      </c>
      <c r="D32786" t="s">
        <v>13583</v>
      </c>
      <c r="E32786" t="s">
        <v>2309</v>
      </c>
      <c r="F32786">
        <v>273905</v>
      </c>
      <c r="G32786" t="s">
        <v>11206</v>
      </c>
      <c r="H32786" t="s">
        <v>15906</v>
      </c>
      <c r="I32786" t="s">
        <v>13440</v>
      </c>
      <c r="J32786" t="s">
        <v>13151</v>
      </c>
      <c r="K32786">
        <v>460</v>
      </c>
      <c r="L32786">
        <v>0.24</v>
      </c>
      <c r="M32786">
        <v>110.39999999999999</v>
      </c>
      <c r="N32786">
        <v>1</v>
      </c>
      <c r="O32786">
        <v>2019</v>
      </c>
      <c r="P32786" t="s">
        <v>46</v>
      </c>
    </row>
    <row r="32787" spans="1:16" hidden="1" x14ac:dyDescent="0.25">
      <c r="A32787" t="s">
        <v>1245</v>
      </c>
      <c r="B32787" s="149">
        <v>43467</v>
      </c>
      <c r="C32787" t="s">
        <v>1145</v>
      </c>
      <c r="D32787" t="s">
        <v>13583</v>
      </c>
      <c r="E32787" t="s">
        <v>13171</v>
      </c>
      <c r="F32787">
        <v>273963</v>
      </c>
      <c r="G32787" t="s">
        <v>11206</v>
      </c>
      <c r="H32787" t="s">
        <v>13827</v>
      </c>
      <c r="I32787" t="s">
        <v>13440</v>
      </c>
      <c r="J32787" t="s">
        <v>13155</v>
      </c>
      <c r="K32787">
        <v>70</v>
      </c>
      <c r="L32787">
        <v>0.26</v>
      </c>
      <c r="M32787">
        <v>18.2</v>
      </c>
      <c r="N32787">
        <v>1</v>
      </c>
      <c r="O32787">
        <v>2019</v>
      </c>
      <c r="P32787" t="s">
        <v>15</v>
      </c>
    </row>
    <row r="32788" spans="1:16" hidden="1" x14ac:dyDescent="0.25">
      <c r="A32788" t="s">
        <v>1245</v>
      </c>
      <c r="B32788" s="149">
        <v>43467</v>
      </c>
      <c r="C32788" t="s">
        <v>1145</v>
      </c>
      <c r="D32788" t="s">
        <v>13583</v>
      </c>
      <c r="E32788" t="s">
        <v>13171</v>
      </c>
      <c r="F32788">
        <v>273971</v>
      </c>
      <c r="G32788" t="s">
        <v>11206</v>
      </c>
      <c r="H32788" t="s">
        <v>13827</v>
      </c>
      <c r="I32788" t="s">
        <v>13440</v>
      </c>
      <c r="J32788" t="s">
        <v>13155</v>
      </c>
      <c r="K32788">
        <v>128</v>
      </c>
      <c r="L32788">
        <v>0.26</v>
      </c>
      <c r="M32788">
        <v>33.28</v>
      </c>
      <c r="N32788">
        <v>1</v>
      </c>
      <c r="O32788">
        <v>2019</v>
      </c>
      <c r="P32788" t="s">
        <v>15</v>
      </c>
    </row>
    <row r="32789" spans="1:16" hidden="1" x14ac:dyDescent="0.25">
      <c r="A32789" t="s">
        <v>1245</v>
      </c>
      <c r="B32789" s="149">
        <v>43467</v>
      </c>
      <c r="C32789" t="s">
        <v>1145</v>
      </c>
      <c r="D32789" t="s">
        <v>13583</v>
      </c>
      <c r="E32789" t="s">
        <v>13171</v>
      </c>
      <c r="F32789">
        <v>273972</v>
      </c>
      <c r="G32789" t="s">
        <v>11206</v>
      </c>
      <c r="H32789" t="s">
        <v>13827</v>
      </c>
      <c r="I32789" t="s">
        <v>13440</v>
      </c>
      <c r="J32789" t="s">
        <v>13155</v>
      </c>
      <c r="K32789">
        <v>129</v>
      </c>
      <c r="L32789">
        <v>0.26</v>
      </c>
      <c r="M32789">
        <v>33.54</v>
      </c>
      <c r="N32789">
        <v>1</v>
      </c>
      <c r="O32789">
        <v>2019</v>
      </c>
      <c r="P32789" t="s">
        <v>15</v>
      </c>
    </row>
    <row r="32790" spans="1:16" hidden="1" x14ac:dyDescent="0.25">
      <c r="A32790" t="s">
        <v>1245</v>
      </c>
      <c r="B32790" s="149">
        <v>43467</v>
      </c>
      <c r="C32790" t="s">
        <v>1145</v>
      </c>
      <c r="D32790" t="s">
        <v>13583</v>
      </c>
      <c r="E32790" t="s">
        <v>2308</v>
      </c>
      <c r="F32790">
        <v>273973</v>
      </c>
      <c r="G32790" t="s">
        <v>11206</v>
      </c>
      <c r="H32790" t="s">
        <v>13827</v>
      </c>
      <c r="I32790" t="s">
        <v>13440</v>
      </c>
      <c r="J32790" t="s">
        <v>13151</v>
      </c>
      <c r="K32790">
        <v>66</v>
      </c>
      <c r="L32790">
        <v>0.24</v>
      </c>
      <c r="M32790">
        <v>15.84</v>
      </c>
      <c r="N32790">
        <v>1</v>
      </c>
      <c r="O32790">
        <v>2019</v>
      </c>
      <c r="P32790" t="s">
        <v>46</v>
      </c>
    </row>
    <row r="32791" spans="1:16" hidden="1" x14ac:dyDescent="0.25">
      <c r="A32791" t="s">
        <v>1245</v>
      </c>
      <c r="B32791" s="149">
        <v>43467</v>
      </c>
      <c r="C32791" t="s">
        <v>1145</v>
      </c>
      <c r="D32791" t="s">
        <v>13583</v>
      </c>
      <c r="E32791" t="s">
        <v>2309</v>
      </c>
      <c r="F32791">
        <v>273376</v>
      </c>
      <c r="G32791" t="s">
        <v>11206</v>
      </c>
      <c r="H32791" t="s">
        <v>13883</v>
      </c>
      <c r="I32791" t="s">
        <v>13440</v>
      </c>
      <c r="J32791" t="s">
        <v>13151</v>
      </c>
      <c r="K32791">
        <v>122</v>
      </c>
      <c r="L32791">
        <v>0.24</v>
      </c>
      <c r="M32791">
        <v>29.279999999999998</v>
      </c>
      <c r="N32791">
        <v>1</v>
      </c>
      <c r="O32791">
        <v>2019</v>
      </c>
      <c r="P32791" t="s">
        <v>46</v>
      </c>
    </row>
    <row r="32792" spans="1:16" hidden="1" x14ac:dyDescent="0.25">
      <c r="A32792" t="s">
        <v>1245</v>
      </c>
      <c r="B32792" s="149">
        <v>43467</v>
      </c>
      <c r="C32792" t="s">
        <v>1145</v>
      </c>
      <c r="D32792" t="s">
        <v>13583</v>
      </c>
      <c r="E32792" t="s">
        <v>2308</v>
      </c>
      <c r="F32792">
        <v>273386</v>
      </c>
      <c r="G32792" t="s">
        <v>11206</v>
      </c>
      <c r="H32792" t="s">
        <v>13883</v>
      </c>
      <c r="I32792" t="s">
        <v>13440</v>
      </c>
      <c r="J32792" t="s">
        <v>13151</v>
      </c>
      <c r="K32792">
        <v>226</v>
      </c>
      <c r="L32792">
        <v>0.24</v>
      </c>
      <c r="M32792">
        <v>54.239999999999995</v>
      </c>
      <c r="N32792">
        <v>1</v>
      </c>
      <c r="O32792">
        <v>2019</v>
      </c>
      <c r="P32792" t="s">
        <v>46</v>
      </c>
    </row>
    <row r="32793" spans="1:16" hidden="1" x14ac:dyDescent="0.25">
      <c r="A32793" t="s">
        <v>1245</v>
      </c>
      <c r="B32793" s="149">
        <v>43475</v>
      </c>
      <c r="C32793" t="s">
        <v>1145</v>
      </c>
      <c r="D32793" t="s">
        <v>13583</v>
      </c>
      <c r="E32793" t="s">
        <v>12122</v>
      </c>
      <c r="F32793">
        <v>274438</v>
      </c>
      <c r="G32793" t="s">
        <v>11206</v>
      </c>
      <c r="H32793" t="s">
        <v>14923</v>
      </c>
      <c r="I32793" t="s">
        <v>13440</v>
      </c>
      <c r="J32793" t="s">
        <v>12765</v>
      </c>
      <c r="K32793">
        <v>98</v>
      </c>
      <c r="L32793">
        <v>0.06</v>
      </c>
      <c r="M32793">
        <v>5.88</v>
      </c>
      <c r="N32793">
        <v>1</v>
      </c>
      <c r="O32793">
        <v>2019</v>
      </c>
      <c r="P32793" t="s">
        <v>14</v>
      </c>
    </row>
    <row r="32794" spans="1:16" hidden="1" x14ac:dyDescent="0.25">
      <c r="A32794" t="s">
        <v>1245</v>
      </c>
      <c r="B32794" s="149">
        <v>43475</v>
      </c>
      <c r="C32794" t="s">
        <v>1145</v>
      </c>
      <c r="D32794" t="s">
        <v>13583</v>
      </c>
      <c r="E32794" t="s">
        <v>12119</v>
      </c>
      <c r="F32794">
        <v>273252</v>
      </c>
      <c r="G32794" t="s">
        <v>11206</v>
      </c>
      <c r="H32794" t="s">
        <v>13844</v>
      </c>
      <c r="I32794" t="s">
        <v>13440</v>
      </c>
      <c r="J32794" t="s">
        <v>12765</v>
      </c>
      <c r="K32794">
        <v>98</v>
      </c>
      <c r="L32794">
        <v>0.06</v>
      </c>
      <c r="M32794">
        <v>5.88</v>
      </c>
      <c r="N32794">
        <v>1</v>
      </c>
      <c r="O32794">
        <v>2019</v>
      </c>
      <c r="P32794" t="s">
        <v>14</v>
      </c>
    </row>
    <row r="32795" spans="1:16" hidden="1" x14ac:dyDescent="0.25">
      <c r="A32795" t="s">
        <v>1245</v>
      </c>
      <c r="B32795" s="149">
        <v>43475</v>
      </c>
      <c r="C32795" t="s">
        <v>1145</v>
      </c>
      <c r="D32795" t="s">
        <v>13583</v>
      </c>
      <c r="E32795" t="s">
        <v>8615</v>
      </c>
      <c r="F32795">
        <v>274354</v>
      </c>
      <c r="G32795" t="s">
        <v>11206</v>
      </c>
      <c r="H32795" t="s">
        <v>15926</v>
      </c>
      <c r="I32795" t="s">
        <v>13440</v>
      </c>
      <c r="J32795" t="s">
        <v>12765</v>
      </c>
      <c r="K32795">
        <v>106</v>
      </c>
      <c r="L32795">
        <v>0.06</v>
      </c>
      <c r="M32795">
        <v>6.3599999999999994</v>
      </c>
      <c r="N32795">
        <v>1</v>
      </c>
      <c r="O32795">
        <v>2019</v>
      </c>
      <c r="P32795" t="s">
        <v>14</v>
      </c>
    </row>
    <row r="32796" spans="1:16" hidden="1" x14ac:dyDescent="0.25">
      <c r="A32796" t="s">
        <v>1245</v>
      </c>
      <c r="B32796" s="149">
        <v>43497</v>
      </c>
      <c r="C32796" t="s">
        <v>1145</v>
      </c>
      <c r="D32796" t="s">
        <v>13583</v>
      </c>
      <c r="E32796" t="s">
        <v>2309</v>
      </c>
      <c r="F32796">
        <v>275057</v>
      </c>
      <c r="G32796" t="s">
        <v>11206</v>
      </c>
      <c r="H32796" t="s">
        <v>13873</v>
      </c>
      <c r="I32796" t="s">
        <v>13440</v>
      </c>
      <c r="J32796" t="s">
        <v>13151</v>
      </c>
      <c r="K32796">
        <v>190</v>
      </c>
      <c r="L32796">
        <v>0.24</v>
      </c>
      <c r="M32796">
        <v>45.6</v>
      </c>
      <c r="N32796">
        <v>2</v>
      </c>
      <c r="O32796">
        <v>2019</v>
      </c>
      <c r="P32796" t="s">
        <v>46</v>
      </c>
    </row>
    <row r="32797" spans="1:16" hidden="1" x14ac:dyDescent="0.25">
      <c r="A32797" t="s">
        <v>1245</v>
      </c>
      <c r="B32797" s="149">
        <v>43497</v>
      </c>
      <c r="C32797" t="s">
        <v>1145</v>
      </c>
      <c r="D32797" t="s">
        <v>13583</v>
      </c>
      <c r="E32797" t="s">
        <v>12585</v>
      </c>
      <c r="F32797">
        <v>274927</v>
      </c>
      <c r="G32797" t="s">
        <v>11206</v>
      </c>
      <c r="H32797" t="s">
        <v>13868</v>
      </c>
      <c r="I32797" t="s">
        <v>13440</v>
      </c>
      <c r="J32797" t="s">
        <v>13155</v>
      </c>
      <c r="K32797">
        <v>110</v>
      </c>
      <c r="L32797">
        <v>0.26</v>
      </c>
      <c r="M32797">
        <v>28.6</v>
      </c>
      <c r="N32797">
        <v>2</v>
      </c>
      <c r="O32797">
        <v>2019</v>
      </c>
      <c r="P32797" t="s">
        <v>15</v>
      </c>
    </row>
    <row r="32798" spans="1:16" hidden="1" x14ac:dyDescent="0.25">
      <c r="A32798" t="s">
        <v>1245</v>
      </c>
      <c r="B32798" s="149">
        <v>43497</v>
      </c>
      <c r="C32798" t="s">
        <v>1145</v>
      </c>
      <c r="D32798" t="s">
        <v>13583</v>
      </c>
      <c r="E32798" t="s">
        <v>1841</v>
      </c>
      <c r="F32798">
        <v>274990</v>
      </c>
      <c r="G32798" t="s">
        <v>11206</v>
      </c>
      <c r="H32798" t="s">
        <v>15906</v>
      </c>
      <c r="I32798" t="s">
        <v>13440</v>
      </c>
      <c r="J32798" t="s">
        <v>13151</v>
      </c>
      <c r="K32798">
        <v>291</v>
      </c>
      <c r="L32798">
        <v>0.24</v>
      </c>
      <c r="M32798">
        <v>69.84</v>
      </c>
      <c r="N32798">
        <v>2</v>
      </c>
      <c r="O32798">
        <v>2019</v>
      </c>
      <c r="P32798" t="s">
        <v>46</v>
      </c>
    </row>
    <row r="32799" spans="1:16" hidden="1" x14ac:dyDescent="0.25">
      <c r="A32799" t="s">
        <v>1245</v>
      </c>
      <c r="B32799" s="149">
        <v>43497</v>
      </c>
      <c r="C32799" t="s">
        <v>1145</v>
      </c>
      <c r="D32799" t="s">
        <v>13583</v>
      </c>
      <c r="E32799" t="s">
        <v>2308</v>
      </c>
      <c r="F32799">
        <v>274993</v>
      </c>
      <c r="G32799" t="s">
        <v>11206</v>
      </c>
      <c r="H32799" t="s">
        <v>13862</v>
      </c>
      <c r="I32799" t="s">
        <v>13440</v>
      </c>
      <c r="J32799" t="s">
        <v>13151</v>
      </c>
      <c r="K32799">
        <v>69</v>
      </c>
      <c r="L32799">
        <v>0.24</v>
      </c>
      <c r="M32799">
        <v>16.559999999999999</v>
      </c>
      <c r="N32799">
        <v>2</v>
      </c>
      <c r="O32799">
        <v>2019</v>
      </c>
      <c r="P32799" t="s">
        <v>46</v>
      </c>
    </row>
    <row r="32800" spans="1:16" hidden="1" x14ac:dyDescent="0.25">
      <c r="A32800" t="s">
        <v>1245</v>
      </c>
      <c r="B32800" s="149">
        <v>43497</v>
      </c>
      <c r="C32800" t="s">
        <v>1145</v>
      </c>
      <c r="D32800" t="s">
        <v>13583</v>
      </c>
      <c r="E32800" t="s">
        <v>15852</v>
      </c>
      <c r="F32800">
        <v>275252</v>
      </c>
      <c r="G32800" t="s">
        <v>11206</v>
      </c>
      <c r="H32800" t="s">
        <v>13873</v>
      </c>
      <c r="I32800" t="s">
        <v>13440</v>
      </c>
      <c r="J32800" t="s">
        <v>15861</v>
      </c>
      <c r="K32800">
        <v>629</v>
      </c>
      <c r="L32800">
        <v>0.28999999999999998</v>
      </c>
      <c r="M32800">
        <v>182.41</v>
      </c>
      <c r="N32800">
        <v>2</v>
      </c>
      <c r="O32800">
        <v>2019</v>
      </c>
      <c r="P32800" t="s">
        <v>81</v>
      </c>
    </row>
    <row r="32801" spans="1:16" hidden="1" x14ac:dyDescent="0.25">
      <c r="A32801" t="s">
        <v>1245</v>
      </c>
      <c r="B32801" s="149">
        <v>43497</v>
      </c>
      <c r="C32801" t="s">
        <v>1145</v>
      </c>
      <c r="D32801" t="s">
        <v>13583</v>
      </c>
      <c r="E32801" t="s">
        <v>2310</v>
      </c>
      <c r="F32801">
        <v>275221</v>
      </c>
      <c r="G32801" t="s">
        <v>11206</v>
      </c>
      <c r="H32801" t="s">
        <v>13817</v>
      </c>
      <c r="I32801" t="s">
        <v>13440</v>
      </c>
      <c r="J32801" t="s">
        <v>13151</v>
      </c>
      <c r="K32801">
        <v>129</v>
      </c>
      <c r="L32801">
        <v>0.24</v>
      </c>
      <c r="M32801">
        <v>30.959999999999997</v>
      </c>
      <c r="N32801">
        <v>2</v>
      </c>
      <c r="O32801">
        <v>2019</v>
      </c>
      <c r="P32801" t="s">
        <v>46</v>
      </c>
    </row>
    <row r="32802" spans="1:16" hidden="1" x14ac:dyDescent="0.25">
      <c r="A32802" t="s">
        <v>1245</v>
      </c>
      <c r="B32802" s="149">
        <v>43497</v>
      </c>
      <c r="C32802" t="s">
        <v>1145</v>
      </c>
      <c r="D32802" t="s">
        <v>13583</v>
      </c>
      <c r="E32802" t="s">
        <v>2310</v>
      </c>
      <c r="F32802">
        <v>275651</v>
      </c>
      <c r="G32802" t="s">
        <v>11206</v>
      </c>
      <c r="H32802" t="s">
        <v>13836</v>
      </c>
      <c r="I32802" t="s">
        <v>13440</v>
      </c>
      <c r="J32802" t="s">
        <v>13151</v>
      </c>
      <c r="K32802">
        <v>424</v>
      </c>
      <c r="L32802">
        <v>0.24</v>
      </c>
      <c r="M32802">
        <v>101.75999999999999</v>
      </c>
      <c r="N32802">
        <v>2</v>
      </c>
      <c r="O32802">
        <v>2019</v>
      </c>
      <c r="P32802" t="s">
        <v>46</v>
      </c>
    </row>
    <row r="32803" spans="1:16" hidden="1" x14ac:dyDescent="0.25">
      <c r="A32803" t="s">
        <v>1245</v>
      </c>
      <c r="B32803" s="149">
        <v>43497</v>
      </c>
      <c r="C32803" t="s">
        <v>1145</v>
      </c>
      <c r="D32803" t="s">
        <v>13583</v>
      </c>
      <c r="E32803" t="s">
        <v>15859</v>
      </c>
      <c r="F32803">
        <v>275763</v>
      </c>
      <c r="G32803" t="s">
        <v>11206</v>
      </c>
      <c r="H32803" t="s">
        <v>15784</v>
      </c>
      <c r="I32803" t="s">
        <v>13440</v>
      </c>
      <c r="J32803" t="s">
        <v>15861</v>
      </c>
      <c r="K32803">
        <v>427</v>
      </c>
      <c r="L32803">
        <v>0.28999999999999998</v>
      </c>
      <c r="M32803">
        <v>123.83</v>
      </c>
      <c r="N32803">
        <v>2</v>
      </c>
      <c r="O32803">
        <v>2019</v>
      </c>
      <c r="P32803" t="s">
        <v>81</v>
      </c>
    </row>
    <row r="32804" spans="1:16" hidden="1" x14ac:dyDescent="0.25">
      <c r="A32804" t="s">
        <v>1245</v>
      </c>
      <c r="B32804" s="149">
        <v>43497</v>
      </c>
      <c r="C32804" t="s">
        <v>1145</v>
      </c>
      <c r="D32804" t="s">
        <v>13583</v>
      </c>
      <c r="E32804" t="s">
        <v>13171</v>
      </c>
      <c r="F32804">
        <v>276020</v>
      </c>
      <c r="G32804" t="s">
        <v>11206</v>
      </c>
      <c r="H32804" t="s">
        <v>13825</v>
      </c>
      <c r="I32804" t="s">
        <v>13440</v>
      </c>
      <c r="J32804" t="s">
        <v>13155</v>
      </c>
      <c r="K32804">
        <v>145</v>
      </c>
      <c r="L32804">
        <v>0.26</v>
      </c>
      <c r="M32804">
        <v>37.700000000000003</v>
      </c>
      <c r="N32804">
        <v>2</v>
      </c>
      <c r="O32804">
        <v>2019</v>
      </c>
      <c r="P32804" t="s">
        <v>15</v>
      </c>
    </row>
    <row r="32805" spans="1:16" hidden="1" x14ac:dyDescent="0.25">
      <c r="A32805" t="s">
        <v>1245</v>
      </c>
      <c r="B32805" s="149">
        <v>43510</v>
      </c>
      <c r="C32805" t="s">
        <v>1145</v>
      </c>
      <c r="D32805" t="s">
        <v>13583</v>
      </c>
      <c r="E32805" t="s">
        <v>3972</v>
      </c>
      <c r="F32805">
        <v>276167</v>
      </c>
      <c r="G32805" t="s">
        <v>11206</v>
      </c>
      <c r="H32805" t="s">
        <v>13862</v>
      </c>
      <c r="I32805" t="s">
        <v>13440</v>
      </c>
      <c r="J32805" t="s">
        <v>13202</v>
      </c>
      <c r="K32805">
        <v>272</v>
      </c>
      <c r="L32805">
        <v>0.24</v>
      </c>
      <c r="M32805">
        <v>65.28</v>
      </c>
      <c r="N32805">
        <v>2</v>
      </c>
      <c r="O32805">
        <v>2019</v>
      </c>
      <c r="P32805" t="s">
        <v>81</v>
      </c>
    </row>
    <row r="32806" spans="1:16" hidden="1" x14ac:dyDescent="0.25">
      <c r="A32806" t="s">
        <v>1245</v>
      </c>
      <c r="B32806" s="149">
        <v>43510</v>
      </c>
      <c r="C32806" t="s">
        <v>1145</v>
      </c>
      <c r="D32806" t="s">
        <v>13583</v>
      </c>
      <c r="E32806" t="s">
        <v>3966</v>
      </c>
      <c r="F32806">
        <v>276199</v>
      </c>
      <c r="G32806" t="s">
        <v>11206</v>
      </c>
      <c r="H32806" t="s">
        <v>15724</v>
      </c>
      <c r="I32806" t="s">
        <v>13440</v>
      </c>
      <c r="J32806" t="s">
        <v>13202</v>
      </c>
      <c r="K32806">
        <v>259</v>
      </c>
      <c r="L32806">
        <v>0.24</v>
      </c>
      <c r="M32806">
        <v>62.16</v>
      </c>
      <c r="N32806">
        <v>2</v>
      </c>
      <c r="O32806">
        <v>2019</v>
      </c>
      <c r="P32806" t="s">
        <v>81</v>
      </c>
    </row>
    <row r="32807" spans="1:16" hidden="1" x14ac:dyDescent="0.25">
      <c r="A32807" t="s">
        <v>1245</v>
      </c>
      <c r="B32807" s="149">
        <v>43525</v>
      </c>
      <c r="C32807" t="s">
        <v>1145</v>
      </c>
      <c r="D32807" t="s">
        <v>13583</v>
      </c>
      <c r="E32807" t="s">
        <v>15856</v>
      </c>
      <c r="F32807">
        <v>276789</v>
      </c>
      <c r="G32807" t="s">
        <v>11206</v>
      </c>
      <c r="H32807" t="s">
        <v>15784</v>
      </c>
      <c r="I32807" t="s">
        <v>13440</v>
      </c>
      <c r="J32807" t="s">
        <v>15861</v>
      </c>
      <c r="K32807">
        <v>808</v>
      </c>
      <c r="L32807">
        <v>0.24</v>
      </c>
      <c r="M32807">
        <v>193.92</v>
      </c>
      <c r="N32807">
        <v>3</v>
      </c>
      <c r="O32807">
        <v>2019</v>
      </c>
      <c r="P32807" t="s">
        <v>81</v>
      </c>
    </row>
    <row r="32808" spans="1:16" hidden="1" x14ac:dyDescent="0.25">
      <c r="A32808" t="s">
        <v>1245</v>
      </c>
      <c r="B32808" s="149">
        <v>43525</v>
      </c>
      <c r="C32808" t="s">
        <v>1145</v>
      </c>
      <c r="D32808" t="s">
        <v>13583</v>
      </c>
      <c r="E32808" t="s">
        <v>15853</v>
      </c>
      <c r="F32808">
        <v>276887</v>
      </c>
      <c r="G32808" t="s">
        <v>11206</v>
      </c>
      <c r="H32808" t="s">
        <v>15784</v>
      </c>
      <c r="I32808" t="s">
        <v>13440</v>
      </c>
      <c r="J32808" t="s">
        <v>15861</v>
      </c>
      <c r="K32808">
        <v>331</v>
      </c>
      <c r="L32808">
        <v>0.24</v>
      </c>
      <c r="M32808">
        <v>79.44</v>
      </c>
      <c r="N32808">
        <v>3</v>
      </c>
      <c r="O32808">
        <v>2019</v>
      </c>
      <c r="P32808" t="s">
        <v>81</v>
      </c>
    </row>
    <row r="32809" spans="1:16" hidden="1" x14ac:dyDescent="0.25">
      <c r="A32809" t="s">
        <v>1245</v>
      </c>
      <c r="B32809" s="149">
        <v>43525</v>
      </c>
      <c r="C32809" t="s">
        <v>1145</v>
      </c>
      <c r="D32809" t="s">
        <v>13583</v>
      </c>
      <c r="E32809" t="s">
        <v>15852</v>
      </c>
      <c r="F32809">
        <v>277321</v>
      </c>
      <c r="G32809" t="s">
        <v>11206</v>
      </c>
      <c r="H32809" t="s">
        <v>13873</v>
      </c>
      <c r="I32809" t="s">
        <v>13440</v>
      </c>
      <c r="J32809" t="s">
        <v>15861</v>
      </c>
      <c r="K32809">
        <v>504</v>
      </c>
      <c r="L32809">
        <v>0.24</v>
      </c>
      <c r="M32809">
        <v>120.96</v>
      </c>
      <c r="N32809">
        <v>3</v>
      </c>
      <c r="O32809">
        <v>2019</v>
      </c>
      <c r="P32809" t="s">
        <v>81</v>
      </c>
    </row>
    <row r="32810" spans="1:16" hidden="1" x14ac:dyDescent="0.25">
      <c r="A32810" t="s">
        <v>1245</v>
      </c>
      <c r="B32810" s="149">
        <v>43525</v>
      </c>
      <c r="C32810" t="s">
        <v>1145</v>
      </c>
      <c r="D32810" t="s">
        <v>13583</v>
      </c>
      <c r="E32810" t="s">
        <v>2309</v>
      </c>
      <c r="F32810">
        <v>277324</v>
      </c>
      <c r="G32810" t="s">
        <v>11206</v>
      </c>
      <c r="H32810" t="s">
        <v>13878</v>
      </c>
      <c r="I32810" t="s">
        <v>13440</v>
      </c>
      <c r="J32810" t="s">
        <v>13151</v>
      </c>
      <c r="K32810">
        <v>405</v>
      </c>
      <c r="L32810">
        <v>0.21</v>
      </c>
      <c r="M32810">
        <v>85.05</v>
      </c>
      <c r="N32810">
        <v>3</v>
      </c>
      <c r="O32810">
        <v>2019</v>
      </c>
      <c r="P32810" t="s">
        <v>46</v>
      </c>
    </row>
    <row r="32811" spans="1:16" hidden="1" x14ac:dyDescent="0.25">
      <c r="A32811" t="s">
        <v>1245</v>
      </c>
      <c r="B32811" s="149">
        <v>43530</v>
      </c>
      <c r="C32811" t="s">
        <v>1145</v>
      </c>
      <c r="D32811" t="s">
        <v>13583</v>
      </c>
      <c r="E32811" t="s">
        <v>10761</v>
      </c>
      <c r="F32811">
        <v>276541</v>
      </c>
      <c r="G32811" t="s">
        <v>11206</v>
      </c>
      <c r="H32811" t="s">
        <v>14923</v>
      </c>
      <c r="I32811" t="s">
        <v>13440</v>
      </c>
      <c r="J32811" t="s">
        <v>12765</v>
      </c>
      <c r="K32811">
        <v>97</v>
      </c>
      <c r="L32811">
        <v>7.0000000000000007E-2</v>
      </c>
      <c r="M32811">
        <v>6.7900000000000009</v>
      </c>
      <c r="N32811">
        <v>3</v>
      </c>
      <c r="O32811">
        <v>2019</v>
      </c>
      <c r="P32811" t="s">
        <v>14</v>
      </c>
    </row>
    <row r="32812" spans="1:16" hidden="1" x14ac:dyDescent="0.25">
      <c r="A32812" t="s">
        <v>1245</v>
      </c>
      <c r="B32812" s="149">
        <v>43535</v>
      </c>
      <c r="C32812" t="s">
        <v>1145</v>
      </c>
      <c r="D32812" t="s">
        <v>13583</v>
      </c>
      <c r="E32812" t="s">
        <v>12566</v>
      </c>
      <c r="F32812">
        <v>276562</v>
      </c>
      <c r="G32812" t="s">
        <v>11206</v>
      </c>
      <c r="H32812" t="s">
        <v>15906</v>
      </c>
      <c r="I32812" t="s">
        <v>13440</v>
      </c>
      <c r="J32812" t="s">
        <v>13151</v>
      </c>
      <c r="K32812">
        <v>776</v>
      </c>
      <c r="L32812">
        <v>0.21</v>
      </c>
      <c r="M32812">
        <v>162.96</v>
      </c>
      <c r="N32812">
        <v>3</v>
      </c>
      <c r="O32812">
        <v>2019</v>
      </c>
      <c r="P32812" t="s">
        <v>46</v>
      </c>
    </row>
    <row r="32813" spans="1:16" hidden="1" x14ac:dyDescent="0.25">
      <c r="A32813" t="s">
        <v>1245</v>
      </c>
      <c r="B32813" s="149">
        <v>43553</v>
      </c>
      <c r="C32813" t="s">
        <v>1145</v>
      </c>
      <c r="D32813" t="s">
        <v>13583</v>
      </c>
      <c r="E32813" t="s">
        <v>12106</v>
      </c>
      <c r="F32813">
        <v>278058</v>
      </c>
      <c r="G32813" t="s">
        <v>11206</v>
      </c>
      <c r="H32813" t="s">
        <v>13885</v>
      </c>
      <c r="I32813" t="s">
        <v>13440</v>
      </c>
      <c r="J32813" t="s">
        <v>12765</v>
      </c>
      <c r="K32813">
        <v>97</v>
      </c>
      <c r="L32813">
        <v>7.0000000000000007E-2</v>
      </c>
      <c r="M32813">
        <v>6.7900000000000009</v>
      </c>
      <c r="N32813">
        <v>3</v>
      </c>
      <c r="O32813">
        <v>2019</v>
      </c>
      <c r="P32813" t="s">
        <v>14</v>
      </c>
    </row>
    <row r="32814" spans="1:16" hidden="1" x14ac:dyDescent="0.25">
      <c r="A32814" t="s">
        <v>1245</v>
      </c>
      <c r="B32814" s="149">
        <v>43556</v>
      </c>
      <c r="C32814" t="s">
        <v>1145</v>
      </c>
      <c r="D32814" t="s">
        <v>13583</v>
      </c>
      <c r="E32814" t="s">
        <v>12771</v>
      </c>
      <c r="F32814">
        <v>278512</v>
      </c>
      <c r="G32814" t="s">
        <v>11206</v>
      </c>
      <c r="H32814" t="s">
        <v>15784</v>
      </c>
      <c r="I32814" t="s">
        <v>13440</v>
      </c>
      <c r="J32814" t="s">
        <v>13200</v>
      </c>
      <c r="K32814">
        <v>768</v>
      </c>
      <c r="L32814">
        <v>0.26</v>
      </c>
      <c r="M32814">
        <v>199.68</v>
      </c>
      <c r="N32814">
        <v>4</v>
      </c>
      <c r="O32814">
        <v>2019</v>
      </c>
      <c r="P32814" t="s">
        <v>81</v>
      </c>
    </row>
    <row r="32815" spans="1:16" hidden="1" x14ac:dyDescent="0.25">
      <c r="A32815" t="s">
        <v>1245</v>
      </c>
      <c r="B32815" s="149">
        <v>43556</v>
      </c>
      <c r="C32815" t="s">
        <v>1145</v>
      </c>
      <c r="D32815" t="s">
        <v>13583</v>
      </c>
      <c r="E32815" t="s">
        <v>1841</v>
      </c>
      <c r="F32815">
        <v>278724</v>
      </c>
      <c r="G32815" t="s">
        <v>11206</v>
      </c>
      <c r="H32815" t="s">
        <v>15285</v>
      </c>
      <c r="I32815" t="s">
        <v>13440</v>
      </c>
      <c r="J32815" t="s">
        <v>13151</v>
      </c>
      <c r="K32815">
        <v>327</v>
      </c>
      <c r="L32815">
        <v>0.21</v>
      </c>
      <c r="M32815">
        <v>68.67</v>
      </c>
      <c r="N32815">
        <v>4</v>
      </c>
      <c r="O32815">
        <v>2019</v>
      </c>
      <c r="P32815" t="s">
        <v>46</v>
      </c>
    </row>
    <row r="32816" spans="1:16" hidden="1" x14ac:dyDescent="0.25">
      <c r="A32816" t="s">
        <v>1245</v>
      </c>
      <c r="B32816" s="149">
        <v>43556</v>
      </c>
      <c r="C32816" t="s">
        <v>1145</v>
      </c>
      <c r="D32816" t="s">
        <v>13583</v>
      </c>
      <c r="E32816" t="s">
        <v>2309</v>
      </c>
      <c r="F32816">
        <v>278550</v>
      </c>
      <c r="G32816" t="s">
        <v>11206</v>
      </c>
      <c r="H32816" t="s">
        <v>13871</v>
      </c>
      <c r="I32816" t="s">
        <v>13440</v>
      </c>
      <c r="J32816" t="s">
        <v>13151</v>
      </c>
      <c r="K32816">
        <v>436</v>
      </c>
      <c r="L32816">
        <v>0.21</v>
      </c>
      <c r="M32816">
        <v>91.56</v>
      </c>
      <c r="N32816">
        <v>4</v>
      </c>
      <c r="O32816">
        <v>2019</v>
      </c>
      <c r="P32816" t="s">
        <v>46</v>
      </c>
    </row>
    <row r="32817" spans="1:16" hidden="1" x14ac:dyDescent="0.25">
      <c r="A32817" t="s">
        <v>1245</v>
      </c>
      <c r="B32817" s="149">
        <v>43556</v>
      </c>
      <c r="C32817" t="s">
        <v>1145</v>
      </c>
      <c r="D32817" t="s">
        <v>13583</v>
      </c>
      <c r="E32817" t="s">
        <v>15859</v>
      </c>
      <c r="F32817">
        <v>279145</v>
      </c>
      <c r="G32817" t="s">
        <v>11206</v>
      </c>
      <c r="H32817" t="s">
        <v>15784</v>
      </c>
      <c r="I32817" t="s">
        <v>13440</v>
      </c>
      <c r="J32817" t="s">
        <v>15861</v>
      </c>
      <c r="K32817">
        <v>681</v>
      </c>
      <c r="L32817">
        <v>0.24</v>
      </c>
      <c r="M32817">
        <v>163.44</v>
      </c>
      <c r="N32817">
        <v>4</v>
      </c>
      <c r="O32817">
        <v>2019</v>
      </c>
      <c r="P32817" t="s">
        <v>81</v>
      </c>
    </row>
    <row r="32818" spans="1:16" hidden="1" x14ac:dyDescent="0.25">
      <c r="A32818" t="s">
        <v>1245</v>
      </c>
      <c r="B32818" s="149">
        <v>43556</v>
      </c>
      <c r="C32818" t="s">
        <v>1145</v>
      </c>
      <c r="D32818" t="s">
        <v>13583</v>
      </c>
      <c r="E32818" t="s">
        <v>12632</v>
      </c>
      <c r="F32818">
        <v>278835</v>
      </c>
      <c r="G32818" t="s">
        <v>11206</v>
      </c>
      <c r="H32818" t="s">
        <v>10015</v>
      </c>
      <c r="I32818" t="s">
        <v>13440</v>
      </c>
      <c r="J32818" t="s">
        <v>13181</v>
      </c>
      <c r="K32818">
        <v>423</v>
      </c>
      <c r="L32818">
        <v>0.26</v>
      </c>
      <c r="M32818">
        <v>109.98</v>
      </c>
      <c r="N32818">
        <v>4</v>
      </c>
      <c r="O32818">
        <v>2019</v>
      </c>
      <c r="P32818" t="s">
        <v>46</v>
      </c>
    </row>
    <row r="32819" spans="1:16" hidden="1" x14ac:dyDescent="0.25">
      <c r="A32819" t="s">
        <v>1245</v>
      </c>
      <c r="B32819" s="149">
        <v>43556</v>
      </c>
      <c r="C32819" t="s">
        <v>1145</v>
      </c>
      <c r="D32819" t="s">
        <v>13583</v>
      </c>
      <c r="E32819" t="s">
        <v>2309</v>
      </c>
      <c r="F32819">
        <v>278773</v>
      </c>
      <c r="G32819" t="s">
        <v>11206</v>
      </c>
      <c r="H32819" t="s">
        <v>13886</v>
      </c>
      <c r="I32819" t="s">
        <v>13440</v>
      </c>
      <c r="J32819" t="s">
        <v>13151</v>
      </c>
      <c r="K32819">
        <v>136</v>
      </c>
      <c r="L32819">
        <v>0.21</v>
      </c>
      <c r="M32819">
        <v>28.56</v>
      </c>
      <c r="N32819">
        <v>4</v>
      </c>
      <c r="O32819">
        <v>2019</v>
      </c>
      <c r="P32819" t="s">
        <v>46</v>
      </c>
    </row>
    <row r="32820" spans="1:16" hidden="1" x14ac:dyDescent="0.25">
      <c r="A32820" t="s">
        <v>1245</v>
      </c>
      <c r="B32820" s="149">
        <v>43556</v>
      </c>
      <c r="C32820" t="s">
        <v>1145</v>
      </c>
      <c r="D32820" t="s">
        <v>13583</v>
      </c>
      <c r="E32820" t="s">
        <v>2310</v>
      </c>
      <c r="F32820">
        <v>279500</v>
      </c>
      <c r="G32820" t="s">
        <v>11206</v>
      </c>
      <c r="H32820" t="s">
        <v>13863</v>
      </c>
      <c r="I32820" t="s">
        <v>13440</v>
      </c>
      <c r="J32820" t="s">
        <v>13151</v>
      </c>
      <c r="K32820">
        <v>437</v>
      </c>
      <c r="L32820">
        <v>0.21</v>
      </c>
      <c r="M32820">
        <v>91.77</v>
      </c>
      <c r="N32820">
        <v>4</v>
      </c>
      <c r="O32820">
        <v>2019</v>
      </c>
      <c r="P32820" t="s">
        <v>46</v>
      </c>
    </row>
    <row r="32821" spans="1:16" hidden="1" x14ac:dyDescent="0.25">
      <c r="A32821" t="s">
        <v>1245</v>
      </c>
      <c r="B32821" s="149">
        <v>43556</v>
      </c>
      <c r="C32821" t="s">
        <v>1145</v>
      </c>
      <c r="D32821" t="s">
        <v>13583</v>
      </c>
      <c r="E32821" t="s">
        <v>2309</v>
      </c>
      <c r="F32821">
        <v>278316</v>
      </c>
      <c r="G32821" t="s">
        <v>11206</v>
      </c>
      <c r="H32821" t="s">
        <v>13820</v>
      </c>
      <c r="I32821" t="s">
        <v>13440</v>
      </c>
      <c r="J32821" t="s">
        <v>13151</v>
      </c>
      <c r="K32821">
        <v>766</v>
      </c>
      <c r="L32821">
        <v>0.21</v>
      </c>
      <c r="M32821">
        <v>160.85999999999999</v>
      </c>
      <c r="N32821">
        <v>4</v>
      </c>
      <c r="O32821">
        <v>2019</v>
      </c>
      <c r="P32821" t="s">
        <v>46</v>
      </c>
    </row>
    <row r="32822" spans="1:16" hidden="1" x14ac:dyDescent="0.25">
      <c r="A32822" t="s">
        <v>1245</v>
      </c>
      <c r="B32822" s="149">
        <v>43556</v>
      </c>
      <c r="C32822" t="s">
        <v>1145</v>
      </c>
      <c r="D32822" t="s">
        <v>13583</v>
      </c>
      <c r="E32822" t="s">
        <v>2309</v>
      </c>
      <c r="F32822">
        <v>278297</v>
      </c>
      <c r="G32822" t="s">
        <v>11206</v>
      </c>
      <c r="H32822" t="s">
        <v>13838</v>
      </c>
      <c r="I32822" t="s">
        <v>13440</v>
      </c>
      <c r="J32822" t="s">
        <v>13151</v>
      </c>
      <c r="K32822">
        <v>447</v>
      </c>
      <c r="L32822">
        <v>0.21</v>
      </c>
      <c r="M32822">
        <v>93.86999999999999</v>
      </c>
      <c r="N32822">
        <v>4</v>
      </c>
      <c r="O32822">
        <v>2019</v>
      </c>
      <c r="P32822" t="s">
        <v>46</v>
      </c>
    </row>
    <row r="32823" spans="1:16" hidden="1" x14ac:dyDescent="0.25">
      <c r="A32823" t="s">
        <v>1245</v>
      </c>
      <c r="B32823" s="149">
        <v>43556</v>
      </c>
      <c r="C32823" t="s">
        <v>1145</v>
      </c>
      <c r="D32823" t="s">
        <v>13583</v>
      </c>
      <c r="E32823" t="s">
        <v>2308</v>
      </c>
      <c r="F32823">
        <v>278298</v>
      </c>
      <c r="G32823" t="s">
        <v>11206</v>
      </c>
      <c r="H32823" t="s">
        <v>13878</v>
      </c>
      <c r="I32823" t="s">
        <v>13440</v>
      </c>
      <c r="J32823" t="s">
        <v>13151</v>
      </c>
      <c r="K32823">
        <v>206</v>
      </c>
      <c r="L32823">
        <v>0.21</v>
      </c>
      <c r="M32823">
        <v>43.26</v>
      </c>
      <c r="N32823">
        <v>4</v>
      </c>
      <c r="O32823">
        <v>2019</v>
      </c>
      <c r="P32823" t="s">
        <v>46</v>
      </c>
    </row>
    <row r="32824" spans="1:16" hidden="1" x14ac:dyDescent="0.25">
      <c r="A32824" t="s">
        <v>1245</v>
      </c>
      <c r="B32824" s="149">
        <v>43570</v>
      </c>
      <c r="C32824" t="s">
        <v>1145</v>
      </c>
      <c r="D32824" t="s">
        <v>13583</v>
      </c>
      <c r="E32824" t="s">
        <v>1486</v>
      </c>
      <c r="F32824">
        <v>278099</v>
      </c>
      <c r="G32824" t="s">
        <v>11206</v>
      </c>
      <c r="H32824" t="s">
        <v>15290</v>
      </c>
      <c r="I32824" t="s">
        <v>13440</v>
      </c>
      <c r="J32824" t="s">
        <v>13151</v>
      </c>
      <c r="K32824">
        <v>492</v>
      </c>
      <c r="L32824">
        <v>0.21</v>
      </c>
      <c r="M32824">
        <v>103.32</v>
      </c>
      <c r="N32824">
        <v>4</v>
      </c>
      <c r="O32824">
        <v>2019</v>
      </c>
      <c r="P32824" t="s">
        <v>46</v>
      </c>
    </row>
    <row r="32825" spans="1:16" hidden="1" x14ac:dyDescent="0.25">
      <c r="A32825" t="s">
        <v>1245</v>
      </c>
      <c r="B32825" s="149">
        <v>43584</v>
      </c>
      <c r="C32825" t="s">
        <v>1145</v>
      </c>
      <c r="D32825" t="s">
        <v>13583</v>
      </c>
      <c r="E32825" t="s">
        <v>8615</v>
      </c>
      <c r="F32825">
        <v>279545</v>
      </c>
      <c r="G32825" t="s">
        <v>11206</v>
      </c>
      <c r="H32825" t="s">
        <v>13828</v>
      </c>
      <c r="I32825" t="s">
        <v>13440</v>
      </c>
      <c r="J32825" t="s">
        <v>12765</v>
      </c>
      <c r="K32825">
        <v>94</v>
      </c>
      <c r="L32825">
        <v>7.0000000000000007E-2</v>
      </c>
      <c r="M32825">
        <v>6.580000000000001</v>
      </c>
      <c r="N32825">
        <v>4</v>
      </c>
      <c r="O32825">
        <v>2019</v>
      </c>
      <c r="P32825" t="s">
        <v>14</v>
      </c>
    </row>
    <row r="32826" spans="1:16" hidden="1" x14ac:dyDescent="0.25">
      <c r="A32826" t="s">
        <v>1245</v>
      </c>
      <c r="B32826" s="149">
        <v>43586</v>
      </c>
      <c r="C32826" t="s">
        <v>1145</v>
      </c>
      <c r="D32826" t="s">
        <v>13583</v>
      </c>
      <c r="E32826" t="s">
        <v>12585</v>
      </c>
      <c r="F32826">
        <v>280421</v>
      </c>
      <c r="G32826" t="s">
        <v>11206</v>
      </c>
      <c r="H32826" t="s">
        <v>13881</v>
      </c>
      <c r="I32826" t="s">
        <v>13440</v>
      </c>
      <c r="J32826" t="s">
        <v>13155</v>
      </c>
      <c r="K32826">
        <v>110</v>
      </c>
      <c r="L32826">
        <v>0.22</v>
      </c>
      <c r="M32826">
        <v>24.2</v>
      </c>
      <c r="N32826">
        <v>5</v>
      </c>
      <c r="O32826">
        <v>2019</v>
      </c>
      <c r="P32826" t="s">
        <v>15</v>
      </c>
    </row>
    <row r="32827" spans="1:16" hidden="1" x14ac:dyDescent="0.25">
      <c r="A32827" t="s">
        <v>1245</v>
      </c>
      <c r="B32827" s="149">
        <v>43586</v>
      </c>
      <c r="C32827" t="s">
        <v>1145</v>
      </c>
      <c r="D32827" t="s">
        <v>13583</v>
      </c>
      <c r="E32827" t="s">
        <v>12746</v>
      </c>
      <c r="F32827">
        <v>280367</v>
      </c>
      <c r="G32827" t="s">
        <v>11206</v>
      </c>
      <c r="H32827" t="s">
        <v>13838</v>
      </c>
      <c r="I32827" t="s">
        <v>13440</v>
      </c>
      <c r="J32827" t="s">
        <v>13174</v>
      </c>
      <c r="K32827">
        <v>443</v>
      </c>
      <c r="L32827">
        <v>0.12</v>
      </c>
      <c r="M32827">
        <v>53.16</v>
      </c>
      <c r="N32827">
        <v>5</v>
      </c>
      <c r="O32827">
        <v>2019</v>
      </c>
      <c r="P32827" t="s">
        <v>46</v>
      </c>
    </row>
    <row r="32828" spans="1:16" hidden="1" x14ac:dyDescent="0.25">
      <c r="A32828" t="s">
        <v>1245</v>
      </c>
      <c r="B32828" s="149">
        <v>43586</v>
      </c>
      <c r="C32828" t="s">
        <v>1145</v>
      </c>
      <c r="D32828" t="s">
        <v>13583</v>
      </c>
      <c r="E32828" t="s">
        <v>12632</v>
      </c>
      <c r="F32828">
        <v>280369</v>
      </c>
      <c r="G32828" t="s">
        <v>11206</v>
      </c>
      <c r="H32828" t="s">
        <v>15925</v>
      </c>
      <c r="I32828" t="s">
        <v>13440</v>
      </c>
      <c r="J32828" t="s">
        <v>13181</v>
      </c>
      <c r="K32828">
        <v>419</v>
      </c>
      <c r="L32828">
        <v>0.26</v>
      </c>
      <c r="M32828">
        <v>108.94</v>
      </c>
      <c r="N32828">
        <v>5</v>
      </c>
      <c r="O32828">
        <v>2019</v>
      </c>
      <c r="P32828" t="s">
        <v>46</v>
      </c>
    </row>
    <row r="32829" spans="1:16" hidden="1" x14ac:dyDescent="0.25">
      <c r="A32829" t="s">
        <v>1245</v>
      </c>
      <c r="B32829" s="149">
        <v>43586</v>
      </c>
      <c r="C32829" t="s">
        <v>1145</v>
      </c>
      <c r="D32829" t="s">
        <v>13583</v>
      </c>
      <c r="E32829" t="s">
        <v>12585</v>
      </c>
      <c r="F32829">
        <v>280378</v>
      </c>
      <c r="G32829" t="s">
        <v>11206</v>
      </c>
      <c r="H32829" t="s">
        <v>13868</v>
      </c>
      <c r="I32829" t="s">
        <v>13440</v>
      </c>
      <c r="J32829" t="s">
        <v>13155</v>
      </c>
      <c r="K32829">
        <v>108</v>
      </c>
      <c r="L32829">
        <v>0.22</v>
      </c>
      <c r="M32829">
        <v>23.76</v>
      </c>
      <c r="N32829">
        <v>5</v>
      </c>
      <c r="O32829">
        <v>2019</v>
      </c>
      <c r="P32829" t="s">
        <v>15</v>
      </c>
    </row>
    <row r="32830" spans="1:16" hidden="1" x14ac:dyDescent="0.25">
      <c r="A32830" t="s">
        <v>1245</v>
      </c>
      <c r="B32830" s="149">
        <v>43586</v>
      </c>
      <c r="C32830" t="s">
        <v>1145</v>
      </c>
      <c r="D32830" t="s">
        <v>13583</v>
      </c>
      <c r="E32830" t="s">
        <v>12746</v>
      </c>
      <c r="F32830">
        <v>281347</v>
      </c>
      <c r="G32830" t="s">
        <v>11206</v>
      </c>
      <c r="H32830" t="s">
        <v>15277</v>
      </c>
      <c r="I32830" t="s">
        <v>13440</v>
      </c>
      <c r="J32830" t="s">
        <v>13174</v>
      </c>
      <c r="K32830">
        <v>121</v>
      </c>
      <c r="L32830">
        <v>0.12</v>
      </c>
      <c r="M32830">
        <v>14.52</v>
      </c>
      <c r="N32830">
        <v>5</v>
      </c>
      <c r="O32830">
        <v>2019</v>
      </c>
      <c r="P32830" t="s">
        <v>46</v>
      </c>
    </row>
    <row r="32831" spans="1:16" hidden="1" x14ac:dyDescent="0.25">
      <c r="A32831" t="s">
        <v>1245</v>
      </c>
      <c r="B32831" s="149">
        <v>43586</v>
      </c>
      <c r="C32831" t="s">
        <v>1145</v>
      </c>
      <c r="D32831" t="s">
        <v>13583</v>
      </c>
      <c r="E32831" t="s">
        <v>12619</v>
      </c>
      <c r="F32831">
        <v>281510</v>
      </c>
      <c r="G32831" t="s">
        <v>11206</v>
      </c>
      <c r="H32831" t="s">
        <v>13832</v>
      </c>
      <c r="I32831" t="s">
        <v>13440</v>
      </c>
      <c r="J32831" t="s">
        <v>13154</v>
      </c>
      <c r="K32831">
        <v>107</v>
      </c>
      <c r="L32831">
        <v>0.16</v>
      </c>
      <c r="M32831">
        <v>17.12</v>
      </c>
      <c r="N32831">
        <v>5</v>
      </c>
      <c r="O32831">
        <v>2019</v>
      </c>
      <c r="P32831" t="s">
        <v>46</v>
      </c>
    </row>
    <row r="32832" spans="1:16" hidden="1" x14ac:dyDescent="0.25">
      <c r="A32832" t="s">
        <v>1245</v>
      </c>
      <c r="B32832" s="149">
        <v>43586</v>
      </c>
      <c r="C32832" t="s">
        <v>1145</v>
      </c>
      <c r="D32832" t="s">
        <v>13583</v>
      </c>
      <c r="E32832" t="s">
        <v>12619</v>
      </c>
      <c r="F32832">
        <v>281225</v>
      </c>
      <c r="G32832" t="s">
        <v>11206</v>
      </c>
      <c r="H32832" t="s">
        <v>15909</v>
      </c>
      <c r="I32832" t="s">
        <v>13440</v>
      </c>
      <c r="J32832" t="s">
        <v>13154</v>
      </c>
      <c r="K32832">
        <v>68</v>
      </c>
      <c r="L32832">
        <v>0.16</v>
      </c>
      <c r="M32832">
        <v>10.88</v>
      </c>
      <c r="N32832">
        <v>5</v>
      </c>
      <c r="O32832">
        <v>2019</v>
      </c>
      <c r="P32832" t="s">
        <v>46</v>
      </c>
    </row>
    <row r="32833" spans="1:16" hidden="1" x14ac:dyDescent="0.25">
      <c r="A32833" t="s">
        <v>1245</v>
      </c>
      <c r="B32833" s="149">
        <v>43586</v>
      </c>
      <c r="C32833" t="s">
        <v>1145</v>
      </c>
      <c r="D32833" t="s">
        <v>13583</v>
      </c>
      <c r="E32833" t="s">
        <v>12746</v>
      </c>
      <c r="F32833">
        <v>281596</v>
      </c>
      <c r="G32833" t="s">
        <v>11206</v>
      </c>
      <c r="H32833" t="s">
        <v>15772</v>
      </c>
      <c r="I32833" t="s">
        <v>13440</v>
      </c>
      <c r="J32833" t="s">
        <v>13174</v>
      </c>
      <c r="K32833">
        <v>613</v>
      </c>
      <c r="L32833">
        <v>0.12</v>
      </c>
      <c r="M32833">
        <v>73.56</v>
      </c>
      <c r="N32833">
        <v>5</v>
      </c>
      <c r="O32833">
        <v>2019</v>
      </c>
      <c r="P32833" t="s">
        <v>46</v>
      </c>
    </row>
    <row r="32834" spans="1:16" hidden="1" x14ac:dyDescent="0.25">
      <c r="A32834" t="s">
        <v>1245</v>
      </c>
      <c r="B32834" s="149">
        <v>43586</v>
      </c>
      <c r="C32834" t="s">
        <v>1145</v>
      </c>
      <c r="D32834" t="s">
        <v>13583</v>
      </c>
      <c r="E32834" t="s">
        <v>12617</v>
      </c>
      <c r="F32834">
        <v>280567</v>
      </c>
      <c r="G32834" t="s">
        <v>11206</v>
      </c>
      <c r="H32834" t="s">
        <v>13886</v>
      </c>
      <c r="I32834" t="s">
        <v>13440</v>
      </c>
      <c r="J32834" t="s">
        <v>13154</v>
      </c>
      <c r="K32834">
        <v>430</v>
      </c>
      <c r="L32834">
        <v>0.16</v>
      </c>
      <c r="M32834">
        <v>68.8</v>
      </c>
      <c r="N32834">
        <v>5</v>
      </c>
      <c r="O32834">
        <v>2019</v>
      </c>
      <c r="P32834" t="s">
        <v>46</v>
      </c>
    </row>
    <row r="32835" spans="1:16" hidden="1" x14ac:dyDescent="0.25">
      <c r="A32835" t="s">
        <v>1245</v>
      </c>
      <c r="B32835" s="149">
        <v>43619</v>
      </c>
      <c r="C32835" t="s">
        <v>1145</v>
      </c>
      <c r="D32835" t="s">
        <v>13583</v>
      </c>
      <c r="E32835" t="s">
        <v>12746</v>
      </c>
      <c r="F32835">
        <v>282753</v>
      </c>
      <c r="G32835" t="s">
        <v>11206</v>
      </c>
      <c r="H32835" t="s">
        <v>13883</v>
      </c>
      <c r="I32835" t="s">
        <v>13440</v>
      </c>
      <c r="J32835" t="s">
        <v>13174</v>
      </c>
      <c r="K32835">
        <v>81</v>
      </c>
      <c r="L32835">
        <v>0.14000000000000001</v>
      </c>
      <c r="M32835">
        <v>11.340000000000002</v>
      </c>
      <c r="N32835">
        <v>6</v>
      </c>
      <c r="O32835">
        <v>2019</v>
      </c>
      <c r="P32835" t="s">
        <v>46</v>
      </c>
    </row>
    <row r="32836" spans="1:16" hidden="1" x14ac:dyDescent="0.25">
      <c r="A32836" t="s">
        <v>1245</v>
      </c>
      <c r="B32836" s="149">
        <v>43619</v>
      </c>
      <c r="C32836" t="s">
        <v>1145</v>
      </c>
      <c r="D32836" t="s">
        <v>13583</v>
      </c>
      <c r="E32836" t="s">
        <v>12619</v>
      </c>
      <c r="F32836">
        <v>283240</v>
      </c>
      <c r="G32836" t="s">
        <v>11206</v>
      </c>
      <c r="H32836" t="s">
        <v>13894</v>
      </c>
      <c r="I32836" t="s">
        <v>13440</v>
      </c>
      <c r="J32836" t="s">
        <v>13154</v>
      </c>
      <c r="K32836">
        <v>75</v>
      </c>
      <c r="L32836">
        <v>0.19</v>
      </c>
      <c r="M32836">
        <v>14.25</v>
      </c>
      <c r="N32836">
        <v>6</v>
      </c>
      <c r="O32836">
        <v>2019</v>
      </c>
      <c r="P32836" t="s">
        <v>46</v>
      </c>
    </row>
    <row r="32837" spans="1:16" hidden="1" x14ac:dyDescent="0.25">
      <c r="A32837" t="s">
        <v>1245</v>
      </c>
      <c r="B32837" s="149">
        <v>43619</v>
      </c>
      <c r="C32837" t="s">
        <v>1145</v>
      </c>
      <c r="D32837" t="s">
        <v>13583</v>
      </c>
      <c r="E32837" t="s">
        <v>12585</v>
      </c>
      <c r="F32837">
        <v>283268</v>
      </c>
      <c r="G32837" t="s">
        <v>11206</v>
      </c>
      <c r="H32837" t="s">
        <v>15263</v>
      </c>
      <c r="I32837" t="s">
        <v>13440</v>
      </c>
      <c r="J32837" t="s">
        <v>13166</v>
      </c>
      <c r="K32837">
        <v>208</v>
      </c>
      <c r="L32837">
        <v>0.26</v>
      </c>
      <c r="M32837">
        <v>54.08</v>
      </c>
      <c r="N32837">
        <v>6</v>
      </c>
      <c r="O32837">
        <v>2019</v>
      </c>
      <c r="P32837" t="s">
        <v>15</v>
      </c>
    </row>
    <row r="32838" spans="1:16" hidden="1" x14ac:dyDescent="0.25">
      <c r="A32838" t="s">
        <v>1245</v>
      </c>
      <c r="B32838" s="149">
        <v>43619</v>
      </c>
      <c r="C32838" t="s">
        <v>1145</v>
      </c>
      <c r="D32838" t="s">
        <v>13583</v>
      </c>
      <c r="E32838" t="s">
        <v>12617</v>
      </c>
      <c r="F32838">
        <v>282577</v>
      </c>
      <c r="G32838" t="s">
        <v>11206</v>
      </c>
      <c r="H32838" t="s">
        <v>15908</v>
      </c>
      <c r="I32838" t="s">
        <v>13440</v>
      </c>
      <c r="J32838" t="s">
        <v>13154</v>
      </c>
      <c r="K32838">
        <v>475</v>
      </c>
      <c r="L32838">
        <v>0.19</v>
      </c>
      <c r="M32838">
        <v>90.25</v>
      </c>
      <c r="N32838">
        <v>6</v>
      </c>
      <c r="O32838">
        <v>2019</v>
      </c>
      <c r="P32838" t="s">
        <v>46</v>
      </c>
    </row>
    <row r="32839" spans="1:16" hidden="1" x14ac:dyDescent="0.25">
      <c r="A32839" t="s">
        <v>1245</v>
      </c>
      <c r="B32839" s="149">
        <v>43619</v>
      </c>
      <c r="C32839" t="s">
        <v>1145</v>
      </c>
      <c r="D32839" t="s">
        <v>13583</v>
      </c>
      <c r="E32839" t="s">
        <v>12617</v>
      </c>
      <c r="F32839">
        <v>282578</v>
      </c>
      <c r="G32839" t="s">
        <v>11206</v>
      </c>
      <c r="H32839" t="s">
        <v>15908</v>
      </c>
      <c r="I32839" t="s">
        <v>13440</v>
      </c>
      <c r="J32839" t="s">
        <v>13154</v>
      </c>
      <c r="K32839">
        <v>790</v>
      </c>
      <c r="L32839">
        <v>0.19</v>
      </c>
      <c r="M32839">
        <v>150.1</v>
      </c>
      <c r="N32839">
        <v>6</v>
      </c>
      <c r="O32839">
        <v>2019</v>
      </c>
      <c r="P32839" t="s">
        <v>46</v>
      </c>
    </row>
    <row r="32840" spans="1:16" hidden="1" x14ac:dyDescent="0.25">
      <c r="A32840" t="s">
        <v>1245</v>
      </c>
      <c r="B32840" s="149">
        <v>43619</v>
      </c>
      <c r="C32840" t="s">
        <v>1145</v>
      </c>
      <c r="D32840" t="s">
        <v>13583</v>
      </c>
      <c r="E32840" t="s">
        <v>12619</v>
      </c>
      <c r="F32840">
        <v>282579</v>
      </c>
      <c r="G32840" t="s">
        <v>11206</v>
      </c>
      <c r="H32840" t="s">
        <v>15908</v>
      </c>
      <c r="I32840" t="s">
        <v>13440</v>
      </c>
      <c r="J32840" t="s">
        <v>13154</v>
      </c>
      <c r="K32840">
        <v>441</v>
      </c>
      <c r="L32840">
        <v>0.19</v>
      </c>
      <c r="M32840">
        <v>83.79</v>
      </c>
      <c r="N32840">
        <v>6</v>
      </c>
      <c r="O32840">
        <v>2019</v>
      </c>
      <c r="P32840" t="s">
        <v>46</v>
      </c>
    </row>
    <row r="32841" spans="1:16" hidden="1" x14ac:dyDescent="0.25">
      <c r="A32841" t="s">
        <v>1245</v>
      </c>
      <c r="B32841" s="149">
        <v>43619</v>
      </c>
      <c r="C32841" t="s">
        <v>1145</v>
      </c>
      <c r="D32841" t="s">
        <v>13583</v>
      </c>
      <c r="E32841" t="s">
        <v>12632</v>
      </c>
      <c r="F32841">
        <v>282602</v>
      </c>
      <c r="G32841" t="s">
        <v>11206</v>
      </c>
      <c r="H32841" t="s">
        <v>15906</v>
      </c>
      <c r="I32841" t="s">
        <v>13440</v>
      </c>
      <c r="J32841" t="s">
        <v>13181</v>
      </c>
      <c r="K32841">
        <v>553</v>
      </c>
      <c r="L32841">
        <v>0.3</v>
      </c>
      <c r="M32841">
        <v>165.9</v>
      </c>
      <c r="N32841">
        <v>6</v>
      </c>
      <c r="O32841">
        <v>2019</v>
      </c>
      <c r="P32841" t="s">
        <v>46</v>
      </c>
    </row>
    <row r="32842" spans="1:16" hidden="1" x14ac:dyDescent="0.25">
      <c r="A32842" t="s">
        <v>1245</v>
      </c>
      <c r="B32842" s="149">
        <v>43619</v>
      </c>
      <c r="C32842" t="s">
        <v>1145</v>
      </c>
      <c r="D32842" t="s">
        <v>13583</v>
      </c>
      <c r="E32842" t="s">
        <v>13171</v>
      </c>
      <c r="F32842">
        <v>282621</v>
      </c>
      <c r="G32842" t="s">
        <v>11206</v>
      </c>
      <c r="H32842" t="s">
        <v>13817</v>
      </c>
      <c r="I32842" t="s">
        <v>13440</v>
      </c>
      <c r="J32842" t="s">
        <v>13166</v>
      </c>
      <c r="K32842">
        <v>149</v>
      </c>
      <c r="L32842">
        <v>0.26</v>
      </c>
      <c r="M32842">
        <v>38.74</v>
      </c>
      <c r="N32842">
        <v>6</v>
      </c>
      <c r="O32842">
        <v>2019</v>
      </c>
      <c r="P32842" t="s">
        <v>15</v>
      </c>
    </row>
    <row r="32843" spans="1:16" hidden="1" x14ac:dyDescent="0.25">
      <c r="A32843" t="s">
        <v>1245</v>
      </c>
      <c r="B32843" s="149">
        <v>43619</v>
      </c>
      <c r="C32843" t="s">
        <v>1145</v>
      </c>
      <c r="D32843" t="s">
        <v>13583</v>
      </c>
      <c r="E32843" t="s">
        <v>12619</v>
      </c>
      <c r="F32843">
        <v>282669</v>
      </c>
      <c r="G32843" t="s">
        <v>11206</v>
      </c>
      <c r="H32843" t="s">
        <v>13854</v>
      </c>
      <c r="I32843" t="s">
        <v>13440</v>
      </c>
      <c r="J32843" t="s">
        <v>13154</v>
      </c>
      <c r="K32843">
        <v>359</v>
      </c>
      <c r="L32843">
        <v>0.19</v>
      </c>
      <c r="M32843">
        <v>68.209999999999994</v>
      </c>
      <c r="N32843">
        <v>6</v>
      </c>
      <c r="O32843">
        <v>2019</v>
      </c>
      <c r="P32843" t="s">
        <v>46</v>
      </c>
    </row>
    <row r="32844" spans="1:16" hidden="1" x14ac:dyDescent="0.25">
      <c r="A32844" t="s">
        <v>1245</v>
      </c>
      <c r="B32844" s="149">
        <v>43619</v>
      </c>
      <c r="C32844" t="s">
        <v>1145</v>
      </c>
      <c r="D32844" t="s">
        <v>13583</v>
      </c>
      <c r="E32844" t="s">
        <v>12585</v>
      </c>
      <c r="F32844">
        <v>283525</v>
      </c>
      <c r="G32844" t="s">
        <v>11206</v>
      </c>
      <c r="H32844" t="s">
        <v>13832</v>
      </c>
      <c r="I32844" t="s">
        <v>13440</v>
      </c>
      <c r="J32844" t="s">
        <v>13166</v>
      </c>
      <c r="K32844">
        <v>40</v>
      </c>
      <c r="L32844">
        <v>0.26</v>
      </c>
      <c r="M32844">
        <v>10.4</v>
      </c>
      <c r="N32844">
        <v>6</v>
      </c>
      <c r="O32844">
        <v>2019</v>
      </c>
      <c r="P32844" t="s">
        <v>15</v>
      </c>
    </row>
    <row r="32845" spans="1:16" hidden="1" x14ac:dyDescent="0.25">
      <c r="A32845" t="s">
        <v>1245</v>
      </c>
      <c r="B32845" s="149">
        <v>43619</v>
      </c>
      <c r="C32845" t="s">
        <v>1145</v>
      </c>
      <c r="D32845" t="s">
        <v>13583</v>
      </c>
      <c r="E32845" t="s">
        <v>12746</v>
      </c>
      <c r="F32845">
        <v>283567</v>
      </c>
      <c r="G32845" t="s">
        <v>11206</v>
      </c>
      <c r="H32845" t="s">
        <v>15922</v>
      </c>
      <c r="I32845" t="s">
        <v>13440</v>
      </c>
      <c r="J32845" t="s">
        <v>13174</v>
      </c>
      <c r="K32845">
        <v>109</v>
      </c>
      <c r="L32845">
        <v>0.14000000000000001</v>
      </c>
      <c r="M32845">
        <v>15.260000000000002</v>
      </c>
      <c r="N32845">
        <v>6</v>
      </c>
      <c r="O32845">
        <v>2019</v>
      </c>
      <c r="P32845" t="s">
        <v>46</v>
      </c>
    </row>
    <row r="32846" spans="1:16" hidden="1" x14ac:dyDescent="0.25">
      <c r="A32846" t="s">
        <v>1245</v>
      </c>
      <c r="B32846" s="149">
        <v>43619</v>
      </c>
      <c r="C32846" t="s">
        <v>1145</v>
      </c>
      <c r="D32846" t="s">
        <v>13583</v>
      </c>
      <c r="E32846" t="s">
        <v>12619</v>
      </c>
      <c r="F32846">
        <v>283780</v>
      </c>
      <c r="G32846" t="s">
        <v>11206</v>
      </c>
      <c r="H32846" t="s">
        <v>15909</v>
      </c>
      <c r="I32846" t="s">
        <v>13440</v>
      </c>
      <c r="J32846" t="s">
        <v>13154</v>
      </c>
      <c r="K32846">
        <v>54</v>
      </c>
      <c r="L32846">
        <v>0.19</v>
      </c>
      <c r="M32846">
        <v>10.26</v>
      </c>
      <c r="N32846">
        <v>6</v>
      </c>
      <c r="O32846">
        <v>2019</v>
      </c>
      <c r="P32846" t="s">
        <v>46</v>
      </c>
    </row>
    <row r="32847" spans="1:16" hidden="1" x14ac:dyDescent="0.25">
      <c r="A32847" t="s">
        <v>1245</v>
      </c>
      <c r="B32847" s="149">
        <v>43619</v>
      </c>
      <c r="C32847" t="s">
        <v>1145</v>
      </c>
      <c r="D32847" t="s">
        <v>13583</v>
      </c>
      <c r="E32847" t="s">
        <v>12632</v>
      </c>
      <c r="F32847">
        <v>283834</v>
      </c>
      <c r="G32847" t="s">
        <v>11206</v>
      </c>
      <c r="H32847" t="s">
        <v>13817</v>
      </c>
      <c r="I32847" t="s">
        <v>13440</v>
      </c>
      <c r="J32847" t="s">
        <v>13181</v>
      </c>
      <c r="K32847">
        <v>69</v>
      </c>
      <c r="L32847">
        <v>0.3</v>
      </c>
      <c r="M32847">
        <v>20.7</v>
      </c>
      <c r="N32847">
        <v>6</v>
      </c>
      <c r="O32847">
        <v>2019</v>
      </c>
      <c r="P32847" t="s">
        <v>46</v>
      </c>
    </row>
    <row r="32848" spans="1:16" hidden="1" x14ac:dyDescent="0.25">
      <c r="A32848" t="s">
        <v>1245</v>
      </c>
      <c r="B32848" s="149">
        <v>43619</v>
      </c>
      <c r="C32848" t="s">
        <v>1145</v>
      </c>
      <c r="D32848" t="s">
        <v>13583</v>
      </c>
      <c r="E32848" t="s">
        <v>12771</v>
      </c>
      <c r="F32848">
        <v>283891</v>
      </c>
      <c r="G32848" t="s">
        <v>11206</v>
      </c>
      <c r="H32848" t="s">
        <v>13817</v>
      </c>
      <c r="I32848" t="s">
        <v>13440</v>
      </c>
      <c r="J32848" t="s">
        <v>13200</v>
      </c>
      <c r="K32848">
        <v>70</v>
      </c>
      <c r="L32848">
        <v>0.31</v>
      </c>
      <c r="M32848">
        <v>21.7</v>
      </c>
      <c r="N32848">
        <v>6</v>
      </c>
      <c r="O32848">
        <v>2019</v>
      </c>
      <c r="P32848" t="s">
        <v>81</v>
      </c>
    </row>
    <row r="32849" spans="1:16" hidden="1" x14ac:dyDescent="0.25">
      <c r="A32849" t="s">
        <v>1245</v>
      </c>
      <c r="B32849" s="149">
        <v>43619</v>
      </c>
      <c r="C32849" t="s">
        <v>1145</v>
      </c>
      <c r="D32849" t="s">
        <v>13583</v>
      </c>
      <c r="E32849" t="s">
        <v>12619</v>
      </c>
      <c r="F32849">
        <v>282697</v>
      </c>
      <c r="G32849" t="s">
        <v>11206</v>
      </c>
      <c r="H32849" t="s">
        <v>15906</v>
      </c>
      <c r="I32849" t="s">
        <v>13440</v>
      </c>
      <c r="J32849" t="s">
        <v>13154</v>
      </c>
      <c r="K32849">
        <v>81</v>
      </c>
      <c r="L32849">
        <v>0.19</v>
      </c>
      <c r="M32849">
        <v>15.39</v>
      </c>
      <c r="N32849">
        <v>6</v>
      </c>
      <c r="O32849">
        <v>2019</v>
      </c>
      <c r="P32849" t="s">
        <v>46</v>
      </c>
    </row>
    <row r="32850" spans="1:16" hidden="1" x14ac:dyDescent="0.25">
      <c r="A32850" t="s">
        <v>1245</v>
      </c>
      <c r="B32850" s="149">
        <v>43619</v>
      </c>
      <c r="C32850" t="s">
        <v>1145</v>
      </c>
      <c r="D32850" t="s">
        <v>13583</v>
      </c>
      <c r="E32850" t="s">
        <v>12632</v>
      </c>
      <c r="F32850">
        <v>282542</v>
      </c>
      <c r="G32850" t="s">
        <v>11206</v>
      </c>
      <c r="H32850" t="s">
        <v>15924</v>
      </c>
      <c r="I32850" t="s">
        <v>13440</v>
      </c>
      <c r="J32850" t="s">
        <v>13181</v>
      </c>
      <c r="K32850">
        <v>110</v>
      </c>
      <c r="L32850">
        <v>0.3</v>
      </c>
      <c r="M32850">
        <v>33</v>
      </c>
      <c r="N32850">
        <v>6</v>
      </c>
      <c r="O32850">
        <v>2019</v>
      </c>
      <c r="P32850" t="s">
        <v>46</v>
      </c>
    </row>
    <row r="32851" spans="1:16" hidden="1" x14ac:dyDescent="0.25">
      <c r="A32851" t="s">
        <v>1245</v>
      </c>
      <c r="B32851" s="149">
        <v>43619</v>
      </c>
      <c r="C32851" t="s">
        <v>1145</v>
      </c>
      <c r="D32851" t="s">
        <v>13583</v>
      </c>
      <c r="E32851" t="s">
        <v>12617</v>
      </c>
      <c r="F32851">
        <v>283372</v>
      </c>
      <c r="G32851" t="s">
        <v>11206</v>
      </c>
      <c r="H32851" t="s">
        <v>15906</v>
      </c>
      <c r="I32851" t="s">
        <v>13440</v>
      </c>
      <c r="J32851" t="s">
        <v>13154</v>
      </c>
      <c r="K32851">
        <v>155</v>
      </c>
      <c r="L32851">
        <v>0.19</v>
      </c>
      <c r="M32851">
        <v>29.45</v>
      </c>
      <c r="N32851">
        <v>6</v>
      </c>
      <c r="O32851">
        <v>2019</v>
      </c>
      <c r="P32851" t="s">
        <v>46</v>
      </c>
    </row>
    <row r="32852" spans="1:16" hidden="1" x14ac:dyDescent="0.25">
      <c r="A32852" t="s">
        <v>1245</v>
      </c>
      <c r="B32852" s="149">
        <v>43628</v>
      </c>
      <c r="C32852" t="s">
        <v>1145</v>
      </c>
      <c r="D32852" t="s">
        <v>13583</v>
      </c>
      <c r="E32852" t="s">
        <v>10761</v>
      </c>
      <c r="F32852">
        <v>284206</v>
      </c>
      <c r="G32852" t="s">
        <v>11206</v>
      </c>
      <c r="H32852" t="s">
        <v>13885</v>
      </c>
      <c r="I32852" t="s">
        <v>13440</v>
      </c>
      <c r="J32852" t="s">
        <v>12762</v>
      </c>
      <c r="K32852">
        <v>98</v>
      </c>
      <c r="L32852">
        <v>7.0000000000000007E-2</v>
      </c>
      <c r="M32852">
        <v>6.86</v>
      </c>
      <c r="N32852">
        <v>6</v>
      </c>
      <c r="O32852">
        <v>2019</v>
      </c>
      <c r="P32852" t="s">
        <v>14</v>
      </c>
    </row>
    <row r="32853" spans="1:16" hidden="1" x14ac:dyDescent="0.25">
      <c r="A32853" t="s">
        <v>1414</v>
      </c>
      <c r="B32853" s="149">
        <v>43647</v>
      </c>
      <c r="C32853" t="s">
        <v>1145</v>
      </c>
      <c r="D32853" t="s">
        <v>13583</v>
      </c>
      <c r="E32853" t="s">
        <v>15859</v>
      </c>
      <c r="F32853">
        <v>285116</v>
      </c>
      <c r="G32853" t="s">
        <v>11206</v>
      </c>
      <c r="H32853" t="s">
        <v>15784</v>
      </c>
      <c r="I32853" t="s">
        <v>13440</v>
      </c>
      <c r="J32853" t="s">
        <v>15861</v>
      </c>
      <c r="K32853">
        <v>549</v>
      </c>
      <c r="L32853">
        <v>0.28999999999999998</v>
      </c>
      <c r="M32853">
        <v>159.20999999999998</v>
      </c>
      <c r="N32853">
        <v>7</v>
      </c>
      <c r="O32853">
        <v>2019</v>
      </c>
      <c r="P32853" t="s">
        <v>81</v>
      </c>
    </row>
    <row r="32854" spans="1:16" hidden="1" x14ac:dyDescent="0.25">
      <c r="A32854" t="s">
        <v>1414</v>
      </c>
      <c r="B32854" s="149">
        <v>43647</v>
      </c>
      <c r="C32854" t="s">
        <v>1145</v>
      </c>
      <c r="D32854" t="s">
        <v>13583</v>
      </c>
      <c r="E32854" t="s">
        <v>12746</v>
      </c>
      <c r="F32854">
        <v>285308</v>
      </c>
      <c r="G32854" t="s">
        <v>11206</v>
      </c>
      <c r="H32854" t="s">
        <v>13827</v>
      </c>
      <c r="I32854" t="s">
        <v>13440</v>
      </c>
      <c r="J32854" t="s">
        <v>13174</v>
      </c>
      <c r="K32854">
        <v>73</v>
      </c>
      <c r="L32854">
        <v>0.14000000000000001</v>
      </c>
      <c r="M32854">
        <v>10.220000000000001</v>
      </c>
      <c r="N32854">
        <v>7</v>
      </c>
      <c r="O32854">
        <v>2019</v>
      </c>
      <c r="P32854" t="s">
        <v>46</v>
      </c>
    </row>
    <row r="32855" spans="1:16" hidden="1" x14ac:dyDescent="0.25">
      <c r="A32855" t="s">
        <v>1414</v>
      </c>
      <c r="B32855" s="149">
        <v>43647</v>
      </c>
      <c r="C32855" t="s">
        <v>1145</v>
      </c>
      <c r="D32855" t="s">
        <v>13583</v>
      </c>
      <c r="E32855" t="s">
        <v>12619</v>
      </c>
      <c r="F32855">
        <v>285266</v>
      </c>
      <c r="G32855" t="s">
        <v>11206</v>
      </c>
      <c r="H32855" t="s">
        <v>13894</v>
      </c>
      <c r="I32855" t="s">
        <v>13440</v>
      </c>
      <c r="J32855" t="s">
        <v>13154</v>
      </c>
      <c r="K32855">
        <v>107</v>
      </c>
      <c r="L32855">
        <v>0.19</v>
      </c>
      <c r="M32855">
        <v>20.330000000000002</v>
      </c>
      <c r="N32855">
        <v>7</v>
      </c>
      <c r="O32855">
        <v>2019</v>
      </c>
      <c r="P32855" t="s">
        <v>46</v>
      </c>
    </row>
    <row r="32856" spans="1:16" hidden="1" x14ac:dyDescent="0.25">
      <c r="A32856" t="s">
        <v>1414</v>
      </c>
      <c r="B32856" s="149">
        <v>43647</v>
      </c>
      <c r="C32856" t="s">
        <v>1145</v>
      </c>
      <c r="D32856" t="s">
        <v>13583</v>
      </c>
      <c r="E32856" t="s">
        <v>12746</v>
      </c>
      <c r="F32856">
        <v>285828</v>
      </c>
      <c r="G32856" t="s">
        <v>11206</v>
      </c>
      <c r="H32856" t="s">
        <v>13841</v>
      </c>
      <c r="I32856" t="s">
        <v>13440</v>
      </c>
      <c r="J32856" t="s">
        <v>13174</v>
      </c>
      <c r="K32856">
        <v>350</v>
      </c>
      <c r="L32856">
        <v>0.14000000000000001</v>
      </c>
      <c r="M32856">
        <v>49.000000000000007</v>
      </c>
      <c r="N32856">
        <v>7</v>
      </c>
      <c r="O32856">
        <v>2019</v>
      </c>
      <c r="P32856" t="s">
        <v>46</v>
      </c>
    </row>
    <row r="32857" spans="1:16" hidden="1" x14ac:dyDescent="0.25">
      <c r="A32857" t="s">
        <v>1414</v>
      </c>
      <c r="B32857" s="149">
        <v>43647</v>
      </c>
      <c r="C32857" t="s">
        <v>1145</v>
      </c>
      <c r="D32857" t="s">
        <v>13583</v>
      </c>
      <c r="E32857" t="s">
        <v>12617</v>
      </c>
      <c r="F32857">
        <v>284792</v>
      </c>
      <c r="G32857" t="s">
        <v>11206</v>
      </c>
      <c r="H32857" t="s">
        <v>15908</v>
      </c>
      <c r="I32857" t="s">
        <v>13440</v>
      </c>
      <c r="J32857" t="s">
        <v>13154</v>
      </c>
      <c r="K32857">
        <v>670</v>
      </c>
      <c r="L32857">
        <v>0.19</v>
      </c>
      <c r="M32857">
        <v>127.3</v>
      </c>
      <c r="N32857">
        <v>7</v>
      </c>
      <c r="O32857">
        <v>2019</v>
      </c>
      <c r="P32857" t="s">
        <v>46</v>
      </c>
    </row>
    <row r="32858" spans="1:16" hidden="1" x14ac:dyDescent="0.25">
      <c r="A32858" t="s">
        <v>1414</v>
      </c>
      <c r="B32858" s="149">
        <v>43647</v>
      </c>
      <c r="C32858" t="s">
        <v>1145</v>
      </c>
      <c r="D32858" t="s">
        <v>13583</v>
      </c>
      <c r="E32858" t="s">
        <v>12617</v>
      </c>
      <c r="F32858">
        <v>284793</v>
      </c>
      <c r="G32858" t="s">
        <v>11206</v>
      </c>
      <c r="H32858" t="s">
        <v>15908</v>
      </c>
      <c r="I32858" t="s">
        <v>13440</v>
      </c>
      <c r="J32858" t="s">
        <v>13154</v>
      </c>
      <c r="K32858">
        <v>497</v>
      </c>
      <c r="L32858">
        <v>0.19</v>
      </c>
      <c r="M32858">
        <v>94.43</v>
      </c>
      <c r="N32858">
        <v>7</v>
      </c>
      <c r="O32858">
        <v>2019</v>
      </c>
      <c r="P32858" t="s">
        <v>46</v>
      </c>
    </row>
    <row r="32859" spans="1:16" hidden="1" x14ac:dyDescent="0.25">
      <c r="A32859" t="s">
        <v>1414</v>
      </c>
      <c r="B32859" s="149">
        <v>43647</v>
      </c>
      <c r="C32859" t="s">
        <v>1145</v>
      </c>
      <c r="D32859" t="s">
        <v>13583</v>
      </c>
      <c r="E32859" t="s">
        <v>12619</v>
      </c>
      <c r="F32859">
        <v>284994</v>
      </c>
      <c r="G32859" t="s">
        <v>11206</v>
      </c>
      <c r="H32859" t="s">
        <v>15908</v>
      </c>
      <c r="I32859" t="s">
        <v>13440</v>
      </c>
      <c r="J32859" t="s">
        <v>13154</v>
      </c>
      <c r="K32859">
        <v>131</v>
      </c>
      <c r="L32859">
        <v>0.19</v>
      </c>
      <c r="M32859">
        <v>24.89</v>
      </c>
      <c r="N32859">
        <v>7</v>
      </c>
      <c r="O32859">
        <v>2019</v>
      </c>
      <c r="P32859" t="s">
        <v>46</v>
      </c>
    </row>
    <row r="32860" spans="1:16" hidden="1" x14ac:dyDescent="0.25">
      <c r="A32860" t="s">
        <v>1414</v>
      </c>
      <c r="B32860" s="149">
        <v>43647</v>
      </c>
      <c r="C32860" t="s">
        <v>1145</v>
      </c>
      <c r="D32860" t="s">
        <v>13583</v>
      </c>
      <c r="E32860" t="s">
        <v>12746</v>
      </c>
      <c r="F32860">
        <v>284936</v>
      </c>
      <c r="G32860" t="s">
        <v>11206</v>
      </c>
      <c r="H32860" t="s">
        <v>13854</v>
      </c>
      <c r="I32860" t="s">
        <v>13440</v>
      </c>
      <c r="J32860" t="s">
        <v>13174</v>
      </c>
      <c r="K32860">
        <v>845</v>
      </c>
      <c r="L32860">
        <v>0.14000000000000001</v>
      </c>
      <c r="M32860">
        <v>118.30000000000001</v>
      </c>
      <c r="N32860">
        <v>7</v>
      </c>
      <c r="O32860">
        <v>2019</v>
      </c>
      <c r="P32860" t="s">
        <v>46</v>
      </c>
    </row>
    <row r="32861" spans="1:16" hidden="1" x14ac:dyDescent="0.25">
      <c r="A32861" t="s">
        <v>1414</v>
      </c>
      <c r="B32861" s="149">
        <v>43647</v>
      </c>
      <c r="C32861" t="s">
        <v>1145</v>
      </c>
      <c r="D32861" t="s">
        <v>13583</v>
      </c>
      <c r="E32861" t="s">
        <v>12771</v>
      </c>
      <c r="F32861">
        <v>285076</v>
      </c>
      <c r="G32861" t="s">
        <v>11206</v>
      </c>
      <c r="H32861" t="s">
        <v>13838</v>
      </c>
      <c r="I32861" t="s">
        <v>13440</v>
      </c>
      <c r="J32861" t="s">
        <v>13200</v>
      </c>
      <c r="K32861">
        <v>302</v>
      </c>
      <c r="L32861">
        <v>0.31</v>
      </c>
      <c r="M32861">
        <v>93.62</v>
      </c>
      <c r="N32861">
        <v>7</v>
      </c>
      <c r="O32861">
        <v>2019</v>
      </c>
      <c r="P32861" t="s">
        <v>81</v>
      </c>
    </row>
    <row r="32862" spans="1:16" hidden="1" x14ac:dyDescent="0.25">
      <c r="A32862" t="s">
        <v>1414</v>
      </c>
      <c r="B32862" s="149">
        <v>43647</v>
      </c>
      <c r="C32862" t="s">
        <v>1145</v>
      </c>
      <c r="D32862" t="s">
        <v>13583</v>
      </c>
      <c r="E32862" t="s">
        <v>12619</v>
      </c>
      <c r="F32862">
        <v>284884</v>
      </c>
      <c r="G32862" t="s">
        <v>11206</v>
      </c>
      <c r="H32862" t="s">
        <v>15906</v>
      </c>
      <c r="I32862" t="s">
        <v>13440</v>
      </c>
      <c r="J32862" t="s">
        <v>13154</v>
      </c>
      <c r="K32862">
        <v>636</v>
      </c>
      <c r="L32862">
        <v>0.19</v>
      </c>
      <c r="M32862">
        <v>120.84</v>
      </c>
      <c r="N32862">
        <v>7</v>
      </c>
      <c r="O32862">
        <v>2019</v>
      </c>
      <c r="P32862" t="s">
        <v>46</v>
      </c>
    </row>
    <row r="32863" spans="1:16" hidden="1" x14ac:dyDescent="0.25">
      <c r="A32863" t="s">
        <v>1414</v>
      </c>
      <c r="B32863" s="149">
        <v>43647</v>
      </c>
      <c r="C32863" t="s">
        <v>1145</v>
      </c>
      <c r="D32863" t="s">
        <v>13583</v>
      </c>
      <c r="E32863" t="s">
        <v>12619</v>
      </c>
      <c r="F32863">
        <v>284885</v>
      </c>
      <c r="G32863" t="s">
        <v>11206</v>
      </c>
      <c r="H32863" t="s">
        <v>15906</v>
      </c>
      <c r="I32863" t="s">
        <v>13440</v>
      </c>
      <c r="J32863" t="s">
        <v>13154</v>
      </c>
      <c r="K32863">
        <v>909</v>
      </c>
      <c r="L32863">
        <v>0.19</v>
      </c>
      <c r="M32863">
        <v>172.71</v>
      </c>
      <c r="N32863">
        <v>7</v>
      </c>
      <c r="O32863">
        <v>2019</v>
      </c>
      <c r="P32863" t="s">
        <v>46</v>
      </c>
    </row>
    <row r="32864" spans="1:16" hidden="1" x14ac:dyDescent="0.25">
      <c r="A32864" t="s">
        <v>1414</v>
      </c>
      <c r="B32864" s="149">
        <v>43647</v>
      </c>
      <c r="C32864" t="s">
        <v>1145</v>
      </c>
      <c r="D32864" t="s">
        <v>13583</v>
      </c>
      <c r="E32864" t="s">
        <v>12632</v>
      </c>
      <c r="F32864">
        <v>284903</v>
      </c>
      <c r="G32864" t="s">
        <v>11206</v>
      </c>
      <c r="H32864" t="s">
        <v>15280</v>
      </c>
      <c r="I32864" t="s">
        <v>13440</v>
      </c>
      <c r="J32864" t="s">
        <v>13181</v>
      </c>
      <c r="K32864">
        <v>117</v>
      </c>
      <c r="L32864">
        <v>0.3</v>
      </c>
      <c r="M32864">
        <v>35.1</v>
      </c>
      <c r="N32864">
        <v>7</v>
      </c>
      <c r="O32864">
        <v>2019</v>
      </c>
      <c r="P32864" t="s">
        <v>46</v>
      </c>
    </row>
    <row r="32865" spans="1:16" hidden="1" x14ac:dyDescent="0.25">
      <c r="A32865" t="s">
        <v>1414</v>
      </c>
      <c r="B32865" s="149">
        <v>43647</v>
      </c>
      <c r="C32865" t="s">
        <v>1145</v>
      </c>
      <c r="D32865" t="s">
        <v>13583</v>
      </c>
      <c r="E32865" t="s">
        <v>12746</v>
      </c>
      <c r="F32865">
        <v>284835</v>
      </c>
      <c r="G32865" t="s">
        <v>11206</v>
      </c>
      <c r="H32865" t="s">
        <v>15908</v>
      </c>
      <c r="I32865" t="s">
        <v>13440</v>
      </c>
      <c r="J32865" t="s">
        <v>13174</v>
      </c>
      <c r="K32865">
        <v>757</v>
      </c>
      <c r="L32865">
        <v>0.14000000000000001</v>
      </c>
      <c r="M32865">
        <v>105.98</v>
      </c>
      <c r="N32865">
        <v>7</v>
      </c>
      <c r="O32865">
        <v>2019</v>
      </c>
      <c r="P32865" t="s">
        <v>46</v>
      </c>
    </row>
    <row r="32866" spans="1:16" hidden="1" x14ac:dyDescent="0.25">
      <c r="A32866" t="s">
        <v>1414</v>
      </c>
      <c r="B32866" s="149">
        <v>43658</v>
      </c>
      <c r="C32866" t="s">
        <v>1145</v>
      </c>
      <c r="D32866" t="s">
        <v>13583</v>
      </c>
      <c r="E32866" t="s">
        <v>12109</v>
      </c>
      <c r="F32866">
        <v>286239</v>
      </c>
      <c r="G32866" t="s">
        <v>11206</v>
      </c>
      <c r="H32866" t="s">
        <v>13828</v>
      </c>
      <c r="I32866" t="s">
        <v>13440</v>
      </c>
      <c r="J32866" t="s">
        <v>12762</v>
      </c>
      <c r="K32866">
        <v>94</v>
      </c>
      <c r="L32866">
        <v>7.0000000000000007E-2</v>
      </c>
      <c r="M32866">
        <v>6.580000000000001</v>
      </c>
      <c r="N32866">
        <v>7</v>
      </c>
      <c r="O32866">
        <v>2019</v>
      </c>
      <c r="P32866" t="s">
        <v>14</v>
      </c>
    </row>
    <row r="32867" spans="1:16" hidden="1" x14ac:dyDescent="0.25">
      <c r="A32867" t="s">
        <v>1414</v>
      </c>
      <c r="B32867" s="149">
        <v>43678</v>
      </c>
      <c r="C32867" t="s">
        <v>1145</v>
      </c>
      <c r="D32867" t="s">
        <v>13583</v>
      </c>
      <c r="E32867" t="s">
        <v>12632</v>
      </c>
      <c r="F32867">
        <v>287028</v>
      </c>
      <c r="G32867" t="s">
        <v>11206</v>
      </c>
      <c r="H32867" t="s">
        <v>15909</v>
      </c>
      <c r="I32867" t="s">
        <v>13440</v>
      </c>
      <c r="J32867" t="s">
        <v>13181</v>
      </c>
      <c r="K32867">
        <v>658</v>
      </c>
      <c r="L32867">
        <v>0.3</v>
      </c>
      <c r="M32867">
        <v>197.4</v>
      </c>
      <c r="N32867">
        <v>8</v>
      </c>
      <c r="O32867">
        <v>2019</v>
      </c>
      <c r="P32867" t="s">
        <v>46</v>
      </c>
    </row>
    <row r="32868" spans="1:16" hidden="1" x14ac:dyDescent="0.25">
      <c r="A32868" t="s">
        <v>1414</v>
      </c>
      <c r="B32868" s="149">
        <v>43678</v>
      </c>
      <c r="C32868" t="s">
        <v>1145</v>
      </c>
      <c r="D32868" t="s">
        <v>13583</v>
      </c>
      <c r="E32868" t="s">
        <v>12585</v>
      </c>
      <c r="F32868">
        <v>287150</v>
      </c>
      <c r="G32868" t="s">
        <v>11206</v>
      </c>
      <c r="H32868" t="s">
        <v>13824</v>
      </c>
      <c r="I32868" t="s">
        <v>13440</v>
      </c>
      <c r="J32868" t="s">
        <v>13166</v>
      </c>
      <c r="K32868">
        <v>138</v>
      </c>
      <c r="L32868">
        <v>0.26</v>
      </c>
      <c r="M32868">
        <v>35.880000000000003</v>
      </c>
      <c r="N32868">
        <v>8</v>
      </c>
      <c r="O32868">
        <v>2019</v>
      </c>
      <c r="P32868" t="s">
        <v>15</v>
      </c>
    </row>
    <row r="32869" spans="1:16" hidden="1" x14ac:dyDescent="0.25">
      <c r="A32869" t="s">
        <v>1414</v>
      </c>
      <c r="B32869" s="149">
        <v>43678</v>
      </c>
      <c r="C32869" t="s">
        <v>1145</v>
      </c>
      <c r="D32869" t="s">
        <v>13583</v>
      </c>
      <c r="E32869" t="s">
        <v>12760</v>
      </c>
      <c r="F32869">
        <v>287427</v>
      </c>
      <c r="G32869" t="s">
        <v>11206</v>
      </c>
      <c r="H32869" t="s">
        <v>15263</v>
      </c>
      <c r="I32869" t="s">
        <v>13440</v>
      </c>
      <c r="J32869" t="s">
        <v>13174</v>
      </c>
      <c r="K32869">
        <v>106</v>
      </c>
      <c r="L32869">
        <v>0.14000000000000001</v>
      </c>
      <c r="M32869">
        <v>14.840000000000002</v>
      </c>
      <c r="N32869">
        <v>8</v>
      </c>
      <c r="O32869">
        <v>2019</v>
      </c>
      <c r="P32869" t="s">
        <v>46</v>
      </c>
    </row>
    <row r="32870" spans="1:16" hidden="1" x14ac:dyDescent="0.25">
      <c r="A32870" t="s">
        <v>1414</v>
      </c>
      <c r="B32870" s="149">
        <v>43678</v>
      </c>
      <c r="C32870" t="s">
        <v>1145</v>
      </c>
      <c r="D32870" t="s">
        <v>13583</v>
      </c>
      <c r="E32870" t="s">
        <v>12619</v>
      </c>
      <c r="F32870">
        <v>287291</v>
      </c>
      <c r="G32870" t="s">
        <v>11206</v>
      </c>
      <c r="H32870" t="s">
        <v>13817</v>
      </c>
      <c r="I32870" t="s">
        <v>13440</v>
      </c>
      <c r="J32870" t="s">
        <v>13154</v>
      </c>
      <c r="K32870">
        <v>69</v>
      </c>
      <c r="L32870">
        <v>0.19</v>
      </c>
      <c r="M32870">
        <v>13.11</v>
      </c>
      <c r="N32870">
        <v>8</v>
      </c>
      <c r="O32870">
        <v>2019</v>
      </c>
      <c r="P32870" t="s">
        <v>46</v>
      </c>
    </row>
    <row r="32871" spans="1:16" hidden="1" x14ac:dyDescent="0.25">
      <c r="A32871" t="s">
        <v>1414</v>
      </c>
      <c r="B32871" s="149">
        <v>43678</v>
      </c>
      <c r="C32871" t="s">
        <v>1145</v>
      </c>
      <c r="D32871" t="s">
        <v>13583</v>
      </c>
      <c r="E32871" t="s">
        <v>12619</v>
      </c>
      <c r="F32871">
        <v>287537</v>
      </c>
      <c r="G32871" t="s">
        <v>11206</v>
      </c>
      <c r="H32871" t="s">
        <v>13817</v>
      </c>
      <c r="I32871" t="s">
        <v>13440</v>
      </c>
      <c r="J32871" t="s">
        <v>13154</v>
      </c>
      <c r="K32871">
        <v>129</v>
      </c>
      <c r="L32871">
        <v>0.19</v>
      </c>
      <c r="M32871">
        <v>24.51</v>
      </c>
      <c r="N32871">
        <v>8</v>
      </c>
      <c r="O32871">
        <v>2019</v>
      </c>
      <c r="P32871" t="s">
        <v>46</v>
      </c>
    </row>
    <row r="32872" spans="1:16" hidden="1" x14ac:dyDescent="0.25">
      <c r="A32872" t="s">
        <v>1414</v>
      </c>
      <c r="B32872" s="149">
        <v>43678</v>
      </c>
      <c r="C32872" t="s">
        <v>1145</v>
      </c>
      <c r="D32872" t="s">
        <v>13583</v>
      </c>
      <c r="E32872" t="s">
        <v>15853</v>
      </c>
      <c r="F32872">
        <v>287628</v>
      </c>
      <c r="G32872" t="s">
        <v>11206</v>
      </c>
      <c r="H32872" t="s">
        <v>15784</v>
      </c>
      <c r="I32872" t="s">
        <v>13440</v>
      </c>
      <c r="J32872" t="s">
        <v>15861</v>
      </c>
      <c r="K32872">
        <v>436</v>
      </c>
      <c r="L32872">
        <v>0.28999999999999998</v>
      </c>
      <c r="M32872">
        <v>126.44</v>
      </c>
      <c r="N32872">
        <v>8</v>
      </c>
      <c r="O32872">
        <v>2019</v>
      </c>
      <c r="P32872" t="s">
        <v>81</v>
      </c>
    </row>
    <row r="32873" spans="1:16" hidden="1" x14ac:dyDescent="0.25">
      <c r="A32873" t="s">
        <v>1414</v>
      </c>
      <c r="B32873" s="149">
        <v>43678</v>
      </c>
      <c r="C32873" t="s">
        <v>1145</v>
      </c>
      <c r="D32873" t="s">
        <v>13583</v>
      </c>
      <c r="E32873" t="s">
        <v>12746</v>
      </c>
      <c r="F32873">
        <v>287705</v>
      </c>
      <c r="G32873" t="s">
        <v>11206</v>
      </c>
      <c r="H32873" t="s">
        <v>13838</v>
      </c>
      <c r="I32873" t="s">
        <v>13440</v>
      </c>
      <c r="J32873" t="s">
        <v>13174</v>
      </c>
      <c r="K32873">
        <v>68</v>
      </c>
      <c r="L32873">
        <v>0.14000000000000001</v>
      </c>
      <c r="M32873">
        <v>9.5200000000000014</v>
      </c>
      <c r="N32873">
        <v>8</v>
      </c>
      <c r="O32873">
        <v>2019</v>
      </c>
      <c r="P32873" t="s">
        <v>46</v>
      </c>
    </row>
    <row r="32874" spans="1:16" hidden="1" x14ac:dyDescent="0.25">
      <c r="A32874" t="s">
        <v>1414</v>
      </c>
      <c r="B32874" s="149">
        <v>43678</v>
      </c>
      <c r="C32874" t="s">
        <v>1145</v>
      </c>
      <c r="D32874" t="s">
        <v>13583</v>
      </c>
      <c r="E32874" t="s">
        <v>13171</v>
      </c>
      <c r="F32874">
        <v>287264</v>
      </c>
      <c r="G32874" t="s">
        <v>11206</v>
      </c>
      <c r="H32874" t="s">
        <v>15923</v>
      </c>
      <c r="I32874" t="s">
        <v>13440</v>
      </c>
      <c r="J32874" t="s">
        <v>13166</v>
      </c>
      <c r="K32874">
        <v>123</v>
      </c>
      <c r="L32874">
        <v>0.26</v>
      </c>
      <c r="M32874">
        <v>31.98</v>
      </c>
      <c r="N32874">
        <v>8</v>
      </c>
      <c r="O32874">
        <v>2019</v>
      </c>
      <c r="P32874" t="s">
        <v>15</v>
      </c>
    </row>
    <row r="32875" spans="1:16" hidden="1" x14ac:dyDescent="0.25">
      <c r="A32875" t="s">
        <v>1414</v>
      </c>
      <c r="B32875" s="149">
        <v>43678</v>
      </c>
      <c r="C32875" t="s">
        <v>1145</v>
      </c>
      <c r="D32875" t="s">
        <v>13583</v>
      </c>
      <c r="E32875" t="s">
        <v>12746</v>
      </c>
      <c r="F32875">
        <v>286861</v>
      </c>
      <c r="G32875" t="s">
        <v>11206</v>
      </c>
      <c r="H32875" t="s">
        <v>13854</v>
      </c>
      <c r="I32875" t="s">
        <v>13440</v>
      </c>
      <c r="J32875" t="s">
        <v>13174</v>
      </c>
      <c r="K32875">
        <v>666</v>
      </c>
      <c r="L32875">
        <v>0.14000000000000001</v>
      </c>
      <c r="M32875">
        <v>93.240000000000009</v>
      </c>
      <c r="N32875">
        <v>8</v>
      </c>
      <c r="O32875">
        <v>2019</v>
      </c>
      <c r="P32875" t="s">
        <v>46</v>
      </c>
    </row>
    <row r="32876" spans="1:16" hidden="1" x14ac:dyDescent="0.25">
      <c r="A32876" t="s">
        <v>1414</v>
      </c>
      <c r="B32876" s="149">
        <v>43678</v>
      </c>
      <c r="C32876" t="s">
        <v>1145</v>
      </c>
      <c r="D32876" t="s">
        <v>13583</v>
      </c>
      <c r="E32876" t="s">
        <v>12746</v>
      </c>
      <c r="F32876">
        <v>286863</v>
      </c>
      <c r="G32876" t="s">
        <v>11206</v>
      </c>
      <c r="H32876" t="s">
        <v>13854</v>
      </c>
      <c r="I32876" t="s">
        <v>13440</v>
      </c>
      <c r="J32876" t="s">
        <v>13174</v>
      </c>
      <c r="K32876">
        <v>428</v>
      </c>
      <c r="L32876">
        <v>0.14000000000000001</v>
      </c>
      <c r="M32876">
        <v>59.920000000000009</v>
      </c>
      <c r="N32876">
        <v>8</v>
      </c>
      <c r="O32876">
        <v>2019</v>
      </c>
      <c r="P32876" t="s">
        <v>46</v>
      </c>
    </row>
    <row r="32877" spans="1:16" hidden="1" x14ac:dyDescent="0.25">
      <c r="A32877" t="s">
        <v>1414</v>
      </c>
      <c r="B32877" s="149">
        <v>43691</v>
      </c>
      <c r="C32877" t="s">
        <v>1145</v>
      </c>
      <c r="D32877" t="s">
        <v>13583</v>
      </c>
      <c r="E32877" t="s">
        <v>10761</v>
      </c>
      <c r="F32877">
        <v>286079</v>
      </c>
      <c r="G32877" t="s">
        <v>11206</v>
      </c>
      <c r="H32877" t="s">
        <v>13828</v>
      </c>
      <c r="I32877" t="s">
        <v>13440</v>
      </c>
      <c r="J32877" t="s">
        <v>12762</v>
      </c>
      <c r="K32877">
        <v>134</v>
      </c>
      <c r="L32877">
        <v>7.0000000000000007E-2</v>
      </c>
      <c r="M32877">
        <v>9.3800000000000008</v>
      </c>
      <c r="N32877">
        <v>8</v>
      </c>
      <c r="O32877">
        <v>2019</v>
      </c>
      <c r="P32877" t="s">
        <v>14</v>
      </c>
    </row>
    <row r="32878" spans="1:16" hidden="1" x14ac:dyDescent="0.25">
      <c r="A32878" t="s">
        <v>1414</v>
      </c>
      <c r="B32878" s="149">
        <v>43711</v>
      </c>
      <c r="C32878" t="s">
        <v>1145</v>
      </c>
      <c r="D32878" t="s">
        <v>13583</v>
      </c>
      <c r="E32878" t="s">
        <v>12632</v>
      </c>
      <c r="F32878">
        <v>289873</v>
      </c>
      <c r="G32878" t="s">
        <v>11206</v>
      </c>
      <c r="H32878" t="s">
        <v>13817</v>
      </c>
      <c r="I32878" t="s">
        <v>13440</v>
      </c>
      <c r="J32878" t="s">
        <v>13181</v>
      </c>
      <c r="K32878">
        <v>71</v>
      </c>
      <c r="L32878">
        <v>0.3</v>
      </c>
      <c r="M32878">
        <v>21.3</v>
      </c>
      <c r="N32878">
        <v>9</v>
      </c>
      <c r="O32878">
        <v>2019</v>
      </c>
      <c r="P32878" t="s">
        <v>46</v>
      </c>
    </row>
    <row r="32879" spans="1:16" hidden="1" x14ac:dyDescent="0.25">
      <c r="A32879" t="s">
        <v>1414</v>
      </c>
      <c r="B32879" s="149">
        <v>43711</v>
      </c>
      <c r="C32879" t="s">
        <v>1145</v>
      </c>
      <c r="D32879" t="s">
        <v>13583</v>
      </c>
      <c r="E32879" t="s">
        <v>12617</v>
      </c>
      <c r="F32879">
        <v>288655</v>
      </c>
      <c r="G32879" t="s">
        <v>11206</v>
      </c>
      <c r="H32879" t="s">
        <v>15906</v>
      </c>
      <c r="I32879" t="s">
        <v>13440</v>
      </c>
      <c r="J32879" t="s">
        <v>13154</v>
      </c>
      <c r="K32879">
        <v>545</v>
      </c>
      <c r="L32879">
        <v>0.19</v>
      </c>
      <c r="M32879">
        <v>103.55</v>
      </c>
      <c r="N32879">
        <v>9</v>
      </c>
      <c r="O32879">
        <v>2019</v>
      </c>
      <c r="P32879" t="s">
        <v>46</v>
      </c>
    </row>
    <row r="32880" spans="1:16" hidden="1" x14ac:dyDescent="0.25">
      <c r="A32880" t="s">
        <v>1414</v>
      </c>
      <c r="B32880" s="149">
        <v>43711</v>
      </c>
      <c r="C32880" t="s">
        <v>1145</v>
      </c>
      <c r="D32880" t="s">
        <v>13583</v>
      </c>
      <c r="E32880" t="s">
        <v>12617</v>
      </c>
      <c r="F32880">
        <v>288656</v>
      </c>
      <c r="G32880" t="s">
        <v>11206</v>
      </c>
      <c r="H32880" t="s">
        <v>15906</v>
      </c>
      <c r="I32880" t="s">
        <v>13440</v>
      </c>
      <c r="J32880" t="s">
        <v>13154</v>
      </c>
      <c r="K32880">
        <v>461</v>
      </c>
      <c r="L32880">
        <v>0.19</v>
      </c>
      <c r="M32880">
        <v>87.59</v>
      </c>
      <c r="N32880">
        <v>9</v>
      </c>
      <c r="O32880">
        <v>2019</v>
      </c>
      <c r="P32880" t="s">
        <v>46</v>
      </c>
    </row>
    <row r="32881" spans="1:16" hidden="1" x14ac:dyDescent="0.25">
      <c r="A32881" t="s">
        <v>1414</v>
      </c>
      <c r="B32881" s="149">
        <v>43711</v>
      </c>
      <c r="C32881" t="s">
        <v>1145</v>
      </c>
      <c r="D32881" t="s">
        <v>13583</v>
      </c>
      <c r="E32881" t="s">
        <v>12760</v>
      </c>
      <c r="F32881">
        <v>288664</v>
      </c>
      <c r="G32881" t="s">
        <v>11206</v>
      </c>
      <c r="H32881" t="s">
        <v>13854</v>
      </c>
      <c r="I32881" t="s">
        <v>13440</v>
      </c>
      <c r="J32881" t="s">
        <v>13174</v>
      </c>
      <c r="K32881">
        <v>158</v>
      </c>
      <c r="L32881">
        <v>0.14000000000000001</v>
      </c>
      <c r="M32881">
        <v>22.12</v>
      </c>
      <c r="N32881">
        <v>9</v>
      </c>
      <c r="O32881">
        <v>2019</v>
      </c>
      <c r="P32881" t="s">
        <v>46</v>
      </c>
    </row>
    <row r="32882" spans="1:16" hidden="1" x14ac:dyDescent="0.25">
      <c r="A32882" t="s">
        <v>1414</v>
      </c>
      <c r="B32882" s="149">
        <v>43711</v>
      </c>
      <c r="C32882" t="s">
        <v>1145</v>
      </c>
      <c r="D32882" t="s">
        <v>13583</v>
      </c>
      <c r="E32882" t="s">
        <v>12760</v>
      </c>
      <c r="F32882">
        <v>288665</v>
      </c>
      <c r="G32882" t="s">
        <v>11206</v>
      </c>
      <c r="H32882" t="s">
        <v>13854</v>
      </c>
      <c r="I32882" t="s">
        <v>13440</v>
      </c>
      <c r="J32882" t="s">
        <v>13174</v>
      </c>
      <c r="K32882">
        <v>312</v>
      </c>
      <c r="L32882">
        <v>0.14000000000000001</v>
      </c>
      <c r="M32882">
        <v>43.680000000000007</v>
      </c>
      <c r="N32882">
        <v>9</v>
      </c>
      <c r="O32882">
        <v>2019</v>
      </c>
      <c r="P32882" t="s">
        <v>46</v>
      </c>
    </row>
    <row r="32883" spans="1:16" hidden="1" x14ac:dyDescent="0.25">
      <c r="A32883" t="s">
        <v>1414</v>
      </c>
      <c r="B32883" s="149">
        <v>43711</v>
      </c>
      <c r="C32883" t="s">
        <v>1145</v>
      </c>
      <c r="D32883" t="s">
        <v>13583</v>
      </c>
      <c r="E32883" t="s">
        <v>12746</v>
      </c>
      <c r="F32883">
        <v>289816</v>
      </c>
      <c r="G32883" t="s">
        <v>11206</v>
      </c>
      <c r="H32883" t="s">
        <v>13827</v>
      </c>
      <c r="I32883" t="s">
        <v>13440</v>
      </c>
      <c r="J32883" t="s">
        <v>13174</v>
      </c>
      <c r="K32883">
        <v>118</v>
      </c>
      <c r="L32883">
        <v>0.14000000000000001</v>
      </c>
      <c r="M32883">
        <v>16.520000000000003</v>
      </c>
      <c r="N32883">
        <v>9</v>
      </c>
      <c r="O32883">
        <v>2019</v>
      </c>
      <c r="P32883" t="s">
        <v>46</v>
      </c>
    </row>
    <row r="32884" spans="1:16" hidden="1" x14ac:dyDescent="0.25">
      <c r="A32884" t="s">
        <v>1414</v>
      </c>
      <c r="B32884" s="149">
        <v>43711</v>
      </c>
      <c r="C32884" t="s">
        <v>1145</v>
      </c>
      <c r="D32884" t="s">
        <v>13583</v>
      </c>
      <c r="E32884" t="s">
        <v>12632</v>
      </c>
      <c r="F32884">
        <v>289651</v>
      </c>
      <c r="G32884" t="s">
        <v>11206</v>
      </c>
      <c r="H32884" t="s">
        <v>13817</v>
      </c>
      <c r="I32884" t="s">
        <v>13440</v>
      </c>
      <c r="J32884" t="s">
        <v>13181</v>
      </c>
      <c r="K32884">
        <v>136</v>
      </c>
      <c r="L32884">
        <v>0.3</v>
      </c>
      <c r="M32884">
        <v>40.799999999999997</v>
      </c>
      <c r="N32884">
        <v>9</v>
      </c>
      <c r="O32884">
        <v>2019</v>
      </c>
      <c r="P32884" t="s">
        <v>46</v>
      </c>
    </row>
    <row r="32885" spans="1:16" hidden="1" x14ac:dyDescent="0.25">
      <c r="A32885" t="s">
        <v>1414</v>
      </c>
      <c r="B32885" s="149">
        <v>43711</v>
      </c>
      <c r="C32885" t="s">
        <v>1145</v>
      </c>
      <c r="D32885" t="s">
        <v>13583</v>
      </c>
      <c r="E32885" t="s">
        <v>12632</v>
      </c>
      <c r="F32885">
        <v>289287</v>
      </c>
      <c r="G32885" t="s">
        <v>11206</v>
      </c>
      <c r="H32885" t="s">
        <v>13848</v>
      </c>
      <c r="I32885" t="s">
        <v>13440</v>
      </c>
      <c r="J32885" t="s">
        <v>13181</v>
      </c>
      <c r="K32885">
        <v>113</v>
      </c>
      <c r="L32885">
        <v>0.3</v>
      </c>
      <c r="M32885">
        <v>33.9</v>
      </c>
      <c r="N32885">
        <v>9</v>
      </c>
      <c r="O32885">
        <v>2019</v>
      </c>
      <c r="P32885" t="s">
        <v>46</v>
      </c>
    </row>
    <row r="32886" spans="1:16" hidden="1" x14ac:dyDescent="0.25">
      <c r="A32886" t="s">
        <v>1414</v>
      </c>
      <c r="B32886" s="149">
        <v>43711</v>
      </c>
      <c r="C32886" t="s">
        <v>1145</v>
      </c>
      <c r="D32886" t="s">
        <v>13583</v>
      </c>
      <c r="E32886" t="s">
        <v>13171</v>
      </c>
      <c r="F32886">
        <v>289335</v>
      </c>
      <c r="G32886" t="s">
        <v>11206</v>
      </c>
      <c r="H32886" t="s">
        <v>15724</v>
      </c>
      <c r="I32886" t="s">
        <v>13440</v>
      </c>
      <c r="J32886" t="s">
        <v>13166</v>
      </c>
      <c r="K32886">
        <v>120</v>
      </c>
      <c r="L32886">
        <v>0.26</v>
      </c>
      <c r="M32886">
        <v>31.200000000000003</v>
      </c>
      <c r="N32886">
        <v>9</v>
      </c>
      <c r="O32886">
        <v>2019</v>
      </c>
      <c r="P32886" t="s">
        <v>15</v>
      </c>
    </row>
    <row r="32887" spans="1:16" hidden="1" x14ac:dyDescent="0.25">
      <c r="A32887" t="s">
        <v>1414</v>
      </c>
      <c r="B32887" s="149">
        <v>43711</v>
      </c>
      <c r="C32887" t="s">
        <v>1145</v>
      </c>
      <c r="D32887" t="s">
        <v>13583</v>
      </c>
      <c r="E32887" t="s">
        <v>12619</v>
      </c>
      <c r="F32887">
        <v>289185</v>
      </c>
      <c r="G32887" t="s">
        <v>11206</v>
      </c>
      <c r="H32887" t="s">
        <v>13825</v>
      </c>
      <c r="I32887" t="s">
        <v>13440</v>
      </c>
      <c r="J32887" t="s">
        <v>13154</v>
      </c>
      <c r="K32887">
        <v>214</v>
      </c>
      <c r="L32887">
        <v>0.19</v>
      </c>
      <c r="M32887">
        <v>40.660000000000004</v>
      </c>
      <c r="N32887">
        <v>9</v>
      </c>
      <c r="O32887">
        <v>2019</v>
      </c>
      <c r="P32887" t="s">
        <v>46</v>
      </c>
    </row>
    <row r="32888" spans="1:16" hidden="1" x14ac:dyDescent="0.25">
      <c r="A32888" t="s">
        <v>1414</v>
      </c>
      <c r="B32888" s="149">
        <v>43711</v>
      </c>
      <c r="C32888" t="s">
        <v>1145</v>
      </c>
      <c r="D32888" t="s">
        <v>13583</v>
      </c>
      <c r="E32888" t="s">
        <v>13171</v>
      </c>
      <c r="F32888">
        <v>289391</v>
      </c>
      <c r="G32888" t="s">
        <v>11206</v>
      </c>
      <c r="H32888" t="s">
        <v>15908</v>
      </c>
      <c r="I32888" t="s">
        <v>13440</v>
      </c>
      <c r="J32888" t="s">
        <v>13166</v>
      </c>
      <c r="K32888">
        <v>370</v>
      </c>
      <c r="L32888">
        <v>0.26</v>
      </c>
      <c r="M32888">
        <v>96.2</v>
      </c>
      <c r="N32888">
        <v>9</v>
      </c>
      <c r="O32888">
        <v>2019</v>
      </c>
      <c r="P32888" t="s">
        <v>15</v>
      </c>
    </row>
    <row r="32889" spans="1:16" hidden="1" x14ac:dyDescent="0.25">
      <c r="A32889" t="s">
        <v>1414</v>
      </c>
      <c r="B32889" s="149">
        <v>43739</v>
      </c>
      <c r="C32889" t="s">
        <v>1145</v>
      </c>
      <c r="D32889" t="s">
        <v>13583</v>
      </c>
      <c r="E32889" t="s">
        <v>12617</v>
      </c>
      <c r="F32889">
        <v>290941</v>
      </c>
      <c r="G32889" t="s">
        <v>11206</v>
      </c>
      <c r="H32889" t="s">
        <v>15908</v>
      </c>
      <c r="I32889" t="s">
        <v>13440</v>
      </c>
      <c r="J32889" t="s">
        <v>13154</v>
      </c>
      <c r="K32889">
        <v>222</v>
      </c>
      <c r="L32889">
        <v>0.19</v>
      </c>
      <c r="M32889">
        <v>42.18</v>
      </c>
      <c r="N32889">
        <v>10</v>
      </c>
      <c r="O32889">
        <v>2019</v>
      </c>
      <c r="P32889" t="s">
        <v>46</v>
      </c>
    </row>
    <row r="32890" spans="1:16" hidden="1" x14ac:dyDescent="0.25">
      <c r="A32890" t="s">
        <v>1414</v>
      </c>
      <c r="B32890" s="149">
        <v>43739</v>
      </c>
      <c r="C32890" t="s">
        <v>1145</v>
      </c>
      <c r="D32890" t="s">
        <v>13583</v>
      </c>
      <c r="E32890" t="s">
        <v>12617</v>
      </c>
      <c r="F32890">
        <v>291715</v>
      </c>
      <c r="G32890" t="s">
        <v>11206</v>
      </c>
      <c r="H32890" t="s">
        <v>13854</v>
      </c>
      <c r="I32890" t="s">
        <v>13440</v>
      </c>
      <c r="J32890" t="s">
        <v>13154</v>
      </c>
      <c r="K32890">
        <v>494</v>
      </c>
      <c r="L32890">
        <v>0.19</v>
      </c>
      <c r="M32890">
        <v>93.86</v>
      </c>
      <c r="N32890">
        <v>10</v>
      </c>
      <c r="O32890">
        <v>2019</v>
      </c>
      <c r="P32890" t="s">
        <v>46</v>
      </c>
    </row>
    <row r="32891" spans="1:16" hidden="1" x14ac:dyDescent="0.25">
      <c r="A32891" t="s">
        <v>1414</v>
      </c>
      <c r="B32891" s="149">
        <v>43739</v>
      </c>
      <c r="C32891" t="s">
        <v>1145</v>
      </c>
      <c r="D32891" t="s">
        <v>13583</v>
      </c>
      <c r="E32891" t="s">
        <v>12746</v>
      </c>
      <c r="F32891">
        <v>291943</v>
      </c>
      <c r="G32891" t="s">
        <v>11206</v>
      </c>
      <c r="H32891" t="s">
        <v>13849</v>
      </c>
      <c r="I32891" t="s">
        <v>13440</v>
      </c>
      <c r="J32891" t="s">
        <v>13174</v>
      </c>
      <c r="K32891">
        <v>45</v>
      </c>
      <c r="L32891">
        <v>0.14000000000000001</v>
      </c>
      <c r="M32891">
        <v>6.3000000000000007</v>
      </c>
      <c r="N32891">
        <v>10</v>
      </c>
      <c r="O32891">
        <v>2019</v>
      </c>
      <c r="P32891" t="s">
        <v>46</v>
      </c>
    </row>
    <row r="32892" spans="1:16" hidden="1" x14ac:dyDescent="0.25">
      <c r="A32892" t="s">
        <v>1414</v>
      </c>
      <c r="B32892" s="149">
        <v>43739</v>
      </c>
      <c r="C32892" t="s">
        <v>1145</v>
      </c>
      <c r="D32892" t="s">
        <v>13583</v>
      </c>
      <c r="E32892" t="s">
        <v>12760</v>
      </c>
      <c r="F32892">
        <v>292131</v>
      </c>
      <c r="G32892" t="s">
        <v>11206</v>
      </c>
      <c r="H32892" t="s">
        <v>15922</v>
      </c>
      <c r="I32892" t="s">
        <v>13440</v>
      </c>
      <c r="J32892" t="s">
        <v>13174</v>
      </c>
      <c r="K32892">
        <v>70</v>
      </c>
      <c r="L32892">
        <v>0.14000000000000001</v>
      </c>
      <c r="M32892">
        <v>9.8000000000000007</v>
      </c>
      <c r="N32892">
        <v>10</v>
      </c>
      <c r="O32892">
        <v>2019</v>
      </c>
      <c r="P32892" t="s">
        <v>46</v>
      </c>
    </row>
    <row r="32893" spans="1:16" hidden="1" x14ac:dyDescent="0.25">
      <c r="A32893" t="s">
        <v>1414</v>
      </c>
      <c r="B32893" s="149">
        <v>43739</v>
      </c>
      <c r="C32893" t="s">
        <v>1145</v>
      </c>
      <c r="D32893" t="s">
        <v>13583</v>
      </c>
      <c r="E32893" t="s">
        <v>15852</v>
      </c>
      <c r="F32893">
        <v>291274</v>
      </c>
      <c r="G32893" t="s">
        <v>11206</v>
      </c>
      <c r="H32893" t="s">
        <v>15784</v>
      </c>
      <c r="I32893" t="s">
        <v>13440</v>
      </c>
      <c r="J32893" t="s">
        <v>15861</v>
      </c>
      <c r="K32893">
        <v>169</v>
      </c>
      <c r="L32893">
        <v>0.28999999999999998</v>
      </c>
      <c r="M32893">
        <v>49.01</v>
      </c>
      <c r="N32893">
        <v>10</v>
      </c>
      <c r="O32893">
        <v>2019</v>
      </c>
      <c r="P32893" t="s">
        <v>81</v>
      </c>
    </row>
    <row r="32894" spans="1:16" hidden="1" x14ac:dyDescent="0.25">
      <c r="A32894" t="s">
        <v>1414</v>
      </c>
      <c r="B32894" s="149">
        <v>43769</v>
      </c>
      <c r="C32894" t="s">
        <v>1145</v>
      </c>
      <c r="D32894" t="s">
        <v>13583</v>
      </c>
      <c r="E32894" t="s">
        <v>1296</v>
      </c>
      <c r="F32894">
        <v>293091</v>
      </c>
      <c r="G32894" t="s">
        <v>11206</v>
      </c>
      <c r="H32894" t="s">
        <v>13947</v>
      </c>
      <c r="I32894" t="s">
        <v>13440</v>
      </c>
      <c r="J32894" t="s">
        <v>13151</v>
      </c>
      <c r="K32894">
        <v>401</v>
      </c>
      <c r="L32894">
        <v>0.24</v>
      </c>
      <c r="M32894">
        <v>96.24</v>
      </c>
      <c r="N32894">
        <v>10</v>
      </c>
      <c r="O32894">
        <v>2019</v>
      </c>
      <c r="P32894" t="s">
        <v>46</v>
      </c>
    </row>
    <row r="32895" spans="1:16" hidden="1" x14ac:dyDescent="0.25">
      <c r="A32895" t="s">
        <v>1414</v>
      </c>
      <c r="B32895" s="149">
        <v>43770</v>
      </c>
      <c r="C32895" t="s">
        <v>1145</v>
      </c>
      <c r="D32895" t="s">
        <v>13583</v>
      </c>
      <c r="E32895" t="s">
        <v>15852</v>
      </c>
      <c r="F32895">
        <v>294659</v>
      </c>
      <c r="G32895" t="s">
        <v>11206</v>
      </c>
      <c r="H32895" t="s">
        <v>15784</v>
      </c>
      <c r="I32895" t="s">
        <v>13440</v>
      </c>
      <c r="J32895" t="s">
        <v>15861</v>
      </c>
      <c r="K32895">
        <v>694</v>
      </c>
      <c r="L32895">
        <v>0.28999999999999998</v>
      </c>
      <c r="M32895">
        <v>201.26</v>
      </c>
      <c r="N32895">
        <v>11</v>
      </c>
      <c r="O32895">
        <v>2019</v>
      </c>
      <c r="P32895" t="s">
        <v>81</v>
      </c>
    </row>
    <row r="32896" spans="1:16" hidden="1" x14ac:dyDescent="0.25">
      <c r="A32896" t="s">
        <v>1414</v>
      </c>
      <c r="B32896" s="149">
        <v>43770</v>
      </c>
      <c r="C32896" t="s">
        <v>1145</v>
      </c>
      <c r="D32896" t="s">
        <v>13583</v>
      </c>
      <c r="E32896" t="s">
        <v>12771</v>
      </c>
      <c r="F32896">
        <v>294699</v>
      </c>
      <c r="G32896" t="s">
        <v>11206</v>
      </c>
      <c r="H32896" t="s">
        <v>13817</v>
      </c>
      <c r="I32896" t="s">
        <v>13440</v>
      </c>
      <c r="J32896" t="s">
        <v>13200</v>
      </c>
      <c r="K32896">
        <v>126</v>
      </c>
      <c r="L32896">
        <v>0.31</v>
      </c>
      <c r="M32896">
        <v>39.06</v>
      </c>
      <c r="N32896">
        <v>11</v>
      </c>
      <c r="O32896">
        <v>2019</v>
      </c>
      <c r="P32896" t="s">
        <v>81</v>
      </c>
    </row>
    <row r="32897" spans="1:16" hidden="1" x14ac:dyDescent="0.25">
      <c r="A32897" t="s">
        <v>1414</v>
      </c>
      <c r="B32897" s="149">
        <v>43770</v>
      </c>
      <c r="C32897" t="s">
        <v>1145</v>
      </c>
      <c r="D32897" t="s">
        <v>13583</v>
      </c>
      <c r="E32897" t="s">
        <v>12619</v>
      </c>
      <c r="F32897">
        <v>294729</v>
      </c>
      <c r="G32897" t="s">
        <v>11206</v>
      </c>
      <c r="H32897" t="s">
        <v>15295</v>
      </c>
      <c r="I32897" t="s">
        <v>13440</v>
      </c>
      <c r="J32897" t="s">
        <v>13154</v>
      </c>
      <c r="K32897">
        <v>407</v>
      </c>
      <c r="L32897">
        <v>0.19</v>
      </c>
      <c r="M32897">
        <v>77.33</v>
      </c>
      <c r="N32897">
        <v>11</v>
      </c>
      <c r="O32897">
        <v>2019</v>
      </c>
      <c r="P32897" t="s">
        <v>46</v>
      </c>
    </row>
    <row r="32898" spans="1:16" hidden="1" x14ac:dyDescent="0.25">
      <c r="A32898" t="s">
        <v>1414</v>
      </c>
      <c r="B32898" s="149">
        <v>43770</v>
      </c>
      <c r="C32898" t="s">
        <v>1145</v>
      </c>
      <c r="D32898" t="s">
        <v>13583</v>
      </c>
      <c r="E32898" t="s">
        <v>15857</v>
      </c>
      <c r="F32898">
        <v>294037</v>
      </c>
      <c r="G32898" t="s">
        <v>11206</v>
      </c>
      <c r="H32898" t="s">
        <v>15908</v>
      </c>
      <c r="I32898" t="s">
        <v>13440</v>
      </c>
      <c r="J32898" t="s">
        <v>15861</v>
      </c>
      <c r="K32898">
        <v>655</v>
      </c>
      <c r="L32898">
        <v>0.28999999999999998</v>
      </c>
      <c r="M32898">
        <v>189.95</v>
      </c>
      <c r="N32898">
        <v>11</v>
      </c>
      <c r="O32898">
        <v>2019</v>
      </c>
      <c r="P32898" t="s">
        <v>81</v>
      </c>
    </row>
    <row r="32899" spans="1:16" hidden="1" x14ac:dyDescent="0.25">
      <c r="A32899" t="s">
        <v>1414</v>
      </c>
      <c r="B32899" s="149">
        <v>43770</v>
      </c>
      <c r="C32899" t="s">
        <v>1145</v>
      </c>
      <c r="D32899" t="s">
        <v>13583</v>
      </c>
      <c r="E32899" t="s">
        <v>12746</v>
      </c>
      <c r="F32899">
        <v>294110</v>
      </c>
      <c r="G32899" t="s">
        <v>11206</v>
      </c>
      <c r="H32899" t="s">
        <v>13838</v>
      </c>
      <c r="I32899" t="s">
        <v>13440</v>
      </c>
      <c r="J32899" t="s">
        <v>13174</v>
      </c>
      <c r="K32899">
        <v>213</v>
      </c>
      <c r="L32899">
        <v>0.14000000000000001</v>
      </c>
      <c r="M32899">
        <v>29.820000000000004</v>
      </c>
      <c r="N32899">
        <v>11</v>
      </c>
      <c r="O32899">
        <v>2019</v>
      </c>
      <c r="P32899" t="s">
        <v>46</v>
      </c>
    </row>
    <row r="32900" spans="1:16" hidden="1" x14ac:dyDescent="0.25">
      <c r="A32900" t="s">
        <v>1414</v>
      </c>
      <c r="B32900" s="149">
        <v>43770</v>
      </c>
      <c r="C32900" t="s">
        <v>1145</v>
      </c>
      <c r="D32900" t="s">
        <v>13583</v>
      </c>
      <c r="E32900" t="s">
        <v>12619</v>
      </c>
      <c r="F32900">
        <v>293934</v>
      </c>
      <c r="G32900" t="s">
        <v>11206</v>
      </c>
      <c r="H32900" t="s">
        <v>15906</v>
      </c>
      <c r="I32900" t="s">
        <v>13440</v>
      </c>
      <c r="J32900" t="s">
        <v>13154</v>
      </c>
      <c r="K32900">
        <v>218</v>
      </c>
      <c r="L32900">
        <v>0.19</v>
      </c>
      <c r="M32900">
        <v>41.42</v>
      </c>
      <c r="N32900">
        <v>11</v>
      </c>
      <c r="O32900">
        <v>2019</v>
      </c>
      <c r="P32900" t="s">
        <v>46</v>
      </c>
    </row>
    <row r="32901" spans="1:16" hidden="1" x14ac:dyDescent="0.25">
      <c r="A32901" t="s">
        <v>1414</v>
      </c>
      <c r="B32901" s="149">
        <v>43770</v>
      </c>
      <c r="C32901" t="s">
        <v>1145</v>
      </c>
      <c r="D32901" t="s">
        <v>13583</v>
      </c>
      <c r="E32901" t="s">
        <v>12619</v>
      </c>
      <c r="F32901">
        <v>293263</v>
      </c>
      <c r="G32901" t="s">
        <v>11206</v>
      </c>
      <c r="H32901" t="s">
        <v>15908</v>
      </c>
      <c r="I32901" t="s">
        <v>13440</v>
      </c>
      <c r="J32901" t="s">
        <v>13154</v>
      </c>
      <c r="K32901">
        <v>469</v>
      </c>
      <c r="L32901">
        <v>0.19</v>
      </c>
      <c r="M32901">
        <v>89.11</v>
      </c>
      <c r="N32901">
        <v>11</v>
      </c>
      <c r="O32901">
        <v>2019</v>
      </c>
      <c r="P32901" t="s">
        <v>46</v>
      </c>
    </row>
    <row r="32902" spans="1:16" hidden="1" x14ac:dyDescent="0.25">
      <c r="A32902" t="s">
        <v>1414</v>
      </c>
      <c r="B32902" s="149">
        <v>43770</v>
      </c>
      <c r="C32902" t="s">
        <v>1145</v>
      </c>
      <c r="D32902" t="s">
        <v>13583</v>
      </c>
      <c r="E32902" t="s">
        <v>12585</v>
      </c>
      <c r="F32902">
        <v>293301</v>
      </c>
      <c r="G32902" t="s">
        <v>11206</v>
      </c>
      <c r="H32902" t="s">
        <v>13868</v>
      </c>
      <c r="I32902" t="s">
        <v>13440</v>
      </c>
      <c r="J32902" t="s">
        <v>13166</v>
      </c>
      <c r="K32902">
        <v>109</v>
      </c>
      <c r="L32902">
        <v>0.26</v>
      </c>
      <c r="M32902">
        <v>28.34</v>
      </c>
      <c r="N32902">
        <v>11</v>
      </c>
      <c r="O32902">
        <v>2019</v>
      </c>
      <c r="P32902" t="s">
        <v>15</v>
      </c>
    </row>
    <row r="32903" spans="1:16" hidden="1" x14ac:dyDescent="0.25">
      <c r="A32903" t="s">
        <v>1414</v>
      </c>
      <c r="B32903" s="149">
        <v>43770</v>
      </c>
      <c r="C32903" t="s">
        <v>1145</v>
      </c>
      <c r="D32903" t="s">
        <v>13583</v>
      </c>
      <c r="E32903" t="s">
        <v>12617</v>
      </c>
      <c r="F32903">
        <v>293268</v>
      </c>
      <c r="G32903" t="s">
        <v>11206</v>
      </c>
      <c r="H32903" t="s">
        <v>15906</v>
      </c>
      <c r="I32903" t="s">
        <v>13440</v>
      </c>
      <c r="J32903" t="s">
        <v>13154</v>
      </c>
      <c r="K32903">
        <v>483</v>
      </c>
      <c r="L32903">
        <v>0.19</v>
      </c>
      <c r="M32903">
        <v>91.77</v>
      </c>
      <c r="N32903">
        <v>11</v>
      </c>
      <c r="O32903">
        <v>2019</v>
      </c>
      <c r="P32903" t="s">
        <v>46</v>
      </c>
    </row>
    <row r="32904" spans="1:16" hidden="1" x14ac:dyDescent="0.25">
      <c r="A32904" t="s">
        <v>1414</v>
      </c>
      <c r="B32904" s="149">
        <v>43770</v>
      </c>
      <c r="C32904" t="s">
        <v>1145</v>
      </c>
      <c r="D32904" t="s">
        <v>13583</v>
      </c>
      <c r="E32904" t="s">
        <v>12585</v>
      </c>
      <c r="F32904">
        <v>293706</v>
      </c>
      <c r="G32904" t="s">
        <v>11206</v>
      </c>
      <c r="H32904" t="s">
        <v>13840</v>
      </c>
      <c r="I32904" t="s">
        <v>13440</v>
      </c>
      <c r="J32904" t="s">
        <v>13166</v>
      </c>
      <c r="K32904">
        <v>263</v>
      </c>
      <c r="L32904">
        <v>0.26</v>
      </c>
      <c r="M32904">
        <v>68.38</v>
      </c>
      <c r="N32904">
        <v>11</v>
      </c>
      <c r="O32904">
        <v>2019</v>
      </c>
      <c r="P32904" t="s">
        <v>15</v>
      </c>
    </row>
    <row r="32905" spans="1:16" hidden="1" x14ac:dyDescent="0.25">
      <c r="A32905" t="s">
        <v>1414</v>
      </c>
      <c r="B32905" s="149">
        <v>43770</v>
      </c>
      <c r="C32905" t="s">
        <v>1145</v>
      </c>
      <c r="D32905" t="s">
        <v>13583</v>
      </c>
      <c r="E32905" t="s">
        <v>12617</v>
      </c>
      <c r="F32905">
        <v>293316</v>
      </c>
      <c r="G32905" t="s">
        <v>11206</v>
      </c>
      <c r="H32905" t="s">
        <v>15295</v>
      </c>
      <c r="I32905" t="s">
        <v>13440</v>
      </c>
      <c r="J32905" t="s">
        <v>13154</v>
      </c>
      <c r="K32905">
        <v>111</v>
      </c>
      <c r="L32905">
        <v>0.19</v>
      </c>
      <c r="M32905">
        <v>21.09</v>
      </c>
      <c r="N32905">
        <v>11</v>
      </c>
      <c r="O32905">
        <v>2019</v>
      </c>
      <c r="P32905" t="s">
        <v>46</v>
      </c>
    </row>
    <row r="32906" spans="1:16" hidden="1" x14ac:dyDescent="0.25">
      <c r="A32906" t="s">
        <v>1414</v>
      </c>
      <c r="B32906" s="149">
        <v>43770</v>
      </c>
      <c r="C32906" t="s">
        <v>1145</v>
      </c>
      <c r="D32906" t="s">
        <v>13583</v>
      </c>
      <c r="E32906" t="s">
        <v>13171</v>
      </c>
      <c r="F32906">
        <v>293772</v>
      </c>
      <c r="G32906" t="s">
        <v>11206</v>
      </c>
      <c r="H32906" t="s">
        <v>13866</v>
      </c>
      <c r="I32906" t="s">
        <v>13440</v>
      </c>
      <c r="J32906" t="s">
        <v>13166</v>
      </c>
      <c r="K32906">
        <v>407</v>
      </c>
      <c r="L32906">
        <v>0.26</v>
      </c>
      <c r="M32906">
        <v>105.82000000000001</v>
      </c>
      <c r="N32906">
        <v>11</v>
      </c>
      <c r="O32906">
        <v>2019</v>
      </c>
      <c r="P32906" t="s">
        <v>15</v>
      </c>
    </row>
    <row r="32907" spans="1:16" hidden="1" x14ac:dyDescent="0.25">
      <c r="A32907" t="s">
        <v>1414</v>
      </c>
      <c r="B32907" s="149">
        <v>43770</v>
      </c>
      <c r="C32907" t="s">
        <v>1145</v>
      </c>
      <c r="D32907" t="s">
        <v>13583</v>
      </c>
      <c r="E32907" t="s">
        <v>12585</v>
      </c>
      <c r="F32907">
        <v>293528</v>
      </c>
      <c r="G32907" t="s">
        <v>11206</v>
      </c>
      <c r="H32907" t="s">
        <v>13817</v>
      </c>
      <c r="I32907" t="s">
        <v>13440</v>
      </c>
      <c r="J32907" t="s">
        <v>13166</v>
      </c>
      <c r="K32907">
        <v>111</v>
      </c>
      <c r="L32907">
        <v>0.26</v>
      </c>
      <c r="M32907">
        <v>28.86</v>
      </c>
      <c r="N32907">
        <v>11</v>
      </c>
      <c r="O32907">
        <v>2019</v>
      </c>
      <c r="P32907" t="s">
        <v>15</v>
      </c>
    </row>
    <row r="32908" spans="1:16" hidden="1" x14ac:dyDescent="0.25">
      <c r="A32908" t="s">
        <v>1414</v>
      </c>
      <c r="B32908" s="149">
        <v>43770</v>
      </c>
      <c r="C32908" t="s">
        <v>1145</v>
      </c>
      <c r="D32908" t="s">
        <v>13583</v>
      </c>
      <c r="E32908" t="s">
        <v>12746</v>
      </c>
      <c r="F32908">
        <v>293451</v>
      </c>
      <c r="G32908" t="s">
        <v>11206</v>
      </c>
      <c r="H32908" t="s">
        <v>15280</v>
      </c>
      <c r="I32908" t="s">
        <v>13440</v>
      </c>
      <c r="J32908" t="s">
        <v>13174</v>
      </c>
      <c r="K32908">
        <v>124</v>
      </c>
      <c r="L32908">
        <v>0.14000000000000001</v>
      </c>
      <c r="M32908">
        <v>17.360000000000003</v>
      </c>
      <c r="N32908">
        <v>11</v>
      </c>
      <c r="O32908">
        <v>2019</v>
      </c>
      <c r="P32908" t="s">
        <v>46</v>
      </c>
    </row>
    <row r="32909" spans="1:16" hidden="1" x14ac:dyDescent="0.25">
      <c r="A32909" t="s">
        <v>1414</v>
      </c>
      <c r="B32909" s="149">
        <v>43789</v>
      </c>
      <c r="C32909" t="s">
        <v>1145</v>
      </c>
      <c r="D32909" t="s">
        <v>13583</v>
      </c>
      <c r="E32909" t="s">
        <v>12551</v>
      </c>
      <c r="F32909">
        <v>295073</v>
      </c>
      <c r="G32909" t="s">
        <v>11206</v>
      </c>
      <c r="H32909" t="s">
        <v>15906</v>
      </c>
      <c r="I32909" t="s">
        <v>13440</v>
      </c>
      <c r="J32909" t="s">
        <v>13151</v>
      </c>
      <c r="K32909">
        <v>970</v>
      </c>
      <c r="L32909">
        <v>0.24</v>
      </c>
      <c r="M32909">
        <v>232.79999999999998</v>
      </c>
      <c r="N32909">
        <v>11</v>
      </c>
      <c r="O32909">
        <v>2019</v>
      </c>
      <c r="P32909" t="s">
        <v>46</v>
      </c>
    </row>
    <row r="32910" spans="1:16" hidden="1" x14ac:dyDescent="0.25">
      <c r="A32910" t="s">
        <v>1414</v>
      </c>
      <c r="B32910" s="149">
        <v>43791</v>
      </c>
      <c r="C32910" t="s">
        <v>1145</v>
      </c>
      <c r="D32910" t="s">
        <v>13583</v>
      </c>
      <c r="E32910" t="s">
        <v>12756</v>
      </c>
      <c r="F32910">
        <v>295162</v>
      </c>
      <c r="G32910" t="s">
        <v>11206</v>
      </c>
      <c r="H32910" t="s">
        <v>13947</v>
      </c>
      <c r="I32910" t="s">
        <v>13440</v>
      </c>
      <c r="J32910" t="s">
        <v>13175</v>
      </c>
      <c r="K32910">
        <v>318</v>
      </c>
      <c r="L32910">
        <v>0.14000000000000001</v>
      </c>
      <c r="M32910">
        <v>44.52</v>
      </c>
      <c r="N32910">
        <v>11</v>
      </c>
      <c r="O32910">
        <v>2019</v>
      </c>
      <c r="P32910" t="s">
        <v>14</v>
      </c>
    </row>
    <row r="32911" spans="1:16" hidden="1" x14ac:dyDescent="0.25">
      <c r="A32911" t="s">
        <v>1414</v>
      </c>
      <c r="B32911" s="149">
        <v>43801</v>
      </c>
      <c r="C32911" t="s">
        <v>1145</v>
      </c>
      <c r="D32911" t="s">
        <v>13583</v>
      </c>
      <c r="E32911" t="s">
        <v>12585</v>
      </c>
      <c r="F32911">
        <v>296309</v>
      </c>
      <c r="G32911" t="s">
        <v>11206</v>
      </c>
      <c r="H32911" t="s">
        <v>13824</v>
      </c>
      <c r="I32911" t="s">
        <v>13440</v>
      </c>
      <c r="J32911" t="s">
        <v>13166</v>
      </c>
      <c r="K32911">
        <v>107</v>
      </c>
      <c r="L32911">
        <v>0.26</v>
      </c>
      <c r="M32911">
        <v>27.82</v>
      </c>
      <c r="N32911">
        <v>12</v>
      </c>
      <c r="O32911">
        <v>2019</v>
      </c>
      <c r="P32911" t="s">
        <v>15</v>
      </c>
    </row>
    <row r="32912" spans="1:16" hidden="1" x14ac:dyDescent="0.25">
      <c r="A32912" t="s">
        <v>1414</v>
      </c>
      <c r="B32912" s="149">
        <v>43801</v>
      </c>
      <c r="C32912" t="s">
        <v>1145</v>
      </c>
      <c r="D32912" t="s">
        <v>13583</v>
      </c>
      <c r="E32912" t="s">
        <v>13171</v>
      </c>
      <c r="F32912">
        <v>296374</v>
      </c>
      <c r="G32912" t="s">
        <v>11206</v>
      </c>
      <c r="H32912" t="s">
        <v>13827</v>
      </c>
      <c r="I32912" t="s">
        <v>13440</v>
      </c>
      <c r="J32912" t="s">
        <v>13166</v>
      </c>
      <c r="K32912">
        <v>66</v>
      </c>
      <c r="L32912">
        <v>0.26</v>
      </c>
      <c r="M32912">
        <v>17.16</v>
      </c>
      <c r="N32912">
        <v>12</v>
      </c>
      <c r="O32912">
        <v>2019</v>
      </c>
      <c r="P32912" t="s">
        <v>15</v>
      </c>
    </row>
    <row r="32913" spans="1:16" hidden="1" x14ac:dyDescent="0.25">
      <c r="A32913" t="s">
        <v>1414</v>
      </c>
      <c r="B32913" s="149">
        <v>43801</v>
      </c>
      <c r="C32913" t="s">
        <v>1145</v>
      </c>
      <c r="D32913" t="s">
        <v>13583</v>
      </c>
      <c r="E32913" t="s">
        <v>12617</v>
      </c>
      <c r="F32913">
        <v>295785</v>
      </c>
      <c r="G32913" t="s">
        <v>11206</v>
      </c>
      <c r="H32913" t="s">
        <v>15280</v>
      </c>
      <c r="I32913" t="s">
        <v>13440</v>
      </c>
      <c r="J32913" t="s">
        <v>13154</v>
      </c>
      <c r="K32913">
        <v>192</v>
      </c>
      <c r="L32913">
        <v>0.19</v>
      </c>
      <c r="M32913">
        <v>36.480000000000004</v>
      </c>
      <c r="N32913">
        <v>12</v>
      </c>
      <c r="O32913">
        <v>2019</v>
      </c>
      <c r="P32913" t="s">
        <v>46</v>
      </c>
    </row>
    <row r="32914" spans="1:16" hidden="1" x14ac:dyDescent="0.25">
      <c r="A32914" t="s">
        <v>1414</v>
      </c>
      <c r="B32914" s="149">
        <v>43801</v>
      </c>
      <c r="C32914" t="s">
        <v>1145</v>
      </c>
      <c r="D32914" t="s">
        <v>13583</v>
      </c>
      <c r="E32914" t="s">
        <v>12617</v>
      </c>
      <c r="F32914">
        <v>295499</v>
      </c>
      <c r="G32914" t="s">
        <v>11206</v>
      </c>
      <c r="H32914" t="s">
        <v>13838</v>
      </c>
      <c r="I32914" t="s">
        <v>13440</v>
      </c>
      <c r="J32914" t="s">
        <v>13154</v>
      </c>
      <c r="K32914">
        <v>139</v>
      </c>
      <c r="L32914">
        <v>0.19</v>
      </c>
      <c r="M32914">
        <v>26.41</v>
      </c>
      <c r="N32914">
        <v>12</v>
      </c>
      <c r="O32914">
        <v>2019</v>
      </c>
      <c r="P32914" t="s">
        <v>46</v>
      </c>
    </row>
    <row r="32915" spans="1:16" hidden="1" x14ac:dyDescent="0.25">
      <c r="A32915" t="s">
        <v>1414</v>
      </c>
      <c r="B32915" s="149">
        <v>43801</v>
      </c>
      <c r="C32915" t="s">
        <v>1145</v>
      </c>
      <c r="D32915" t="s">
        <v>13583</v>
      </c>
      <c r="E32915" t="s">
        <v>12760</v>
      </c>
      <c r="F32915">
        <v>295445</v>
      </c>
      <c r="G32915" t="s">
        <v>11206</v>
      </c>
      <c r="H32915" t="s">
        <v>13848</v>
      </c>
      <c r="I32915" t="s">
        <v>13440</v>
      </c>
      <c r="J32915" t="s">
        <v>13174</v>
      </c>
      <c r="K32915">
        <v>52</v>
      </c>
      <c r="L32915">
        <v>0.14000000000000001</v>
      </c>
      <c r="M32915">
        <v>7.2800000000000011</v>
      </c>
      <c r="N32915">
        <v>12</v>
      </c>
      <c r="O32915">
        <v>2019</v>
      </c>
      <c r="P32915" t="s">
        <v>46</v>
      </c>
    </row>
    <row r="32916" spans="1:16" hidden="1" x14ac:dyDescent="0.25">
      <c r="A32916" t="s">
        <v>1414</v>
      </c>
      <c r="B32916" s="149">
        <v>43801</v>
      </c>
      <c r="C32916" t="s">
        <v>1145</v>
      </c>
      <c r="D32916" t="s">
        <v>13583</v>
      </c>
      <c r="E32916" t="s">
        <v>12746</v>
      </c>
      <c r="F32916">
        <v>295401</v>
      </c>
      <c r="G32916" t="s">
        <v>11206</v>
      </c>
      <c r="H32916" t="s">
        <v>15290</v>
      </c>
      <c r="I32916" t="s">
        <v>13440</v>
      </c>
      <c r="J32916" t="s">
        <v>13174</v>
      </c>
      <c r="K32916">
        <v>152</v>
      </c>
      <c r="L32916">
        <v>0.14000000000000001</v>
      </c>
      <c r="M32916">
        <v>21.28</v>
      </c>
      <c r="N32916">
        <v>12</v>
      </c>
      <c r="O32916">
        <v>2019</v>
      </c>
      <c r="P32916" t="s">
        <v>46</v>
      </c>
    </row>
    <row r="32917" spans="1:16" hidden="1" x14ac:dyDescent="0.25">
      <c r="A32917" t="s">
        <v>1414</v>
      </c>
      <c r="B32917" s="149">
        <v>43808</v>
      </c>
      <c r="C32917" t="s">
        <v>1145</v>
      </c>
      <c r="D32917" t="s">
        <v>13583</v>
      </c>
      <c r="E32917" t="s">
        <v>9859</v>
      </c>
      <c r="F32917">
        <v>295344</v>
      </c>
      <c r="G32917" t="s">
        <v>11206</v>
      </c>
      <c r="H32917" t="s">
        <v>13947</v>
      </c>
      <c r="I32917" t="s">
        <v>13440</v>
      </c>
      <c r="J32917" t="s">
        <v>13175</v>
      </c>
      <c r="K32917">
        <v>304</v>
      </c>
      <c r="L32917">
        <v>0.14000000000000001</v>
      </c>
      <c r="M32917">
        <v>42.56</v>
      </c>
      <c r="N32917">
        <v>12</v>
      </c>
      <c r="O32917">
        <v>2019</v>
      </c>
      <c r="P32917" t="s">
        <v>14</v>
      </c>
    </row>
    <row r="32918" spans="1:16" hidden="1" x14ac:dyDescent="0.25">
      <c r="A32918" t="s">
        <v>1414</v>
      </c>
      <c r="B32918" s="149">
        <v>43832</v>
      </c>
      <c r="C32918" t="s">
        <v>1145</v>
      </c>
      <c r="D32918" t="s">
        <v>13583</v>
      </c>
      <c r="E32918" t="s">
        <v>12746</v>
      </c>
      <c r="F32918">
        <v>297320</v>
      </c>
      <c r="G32918" t="s">
        <v>11206</v>
      </c>
      <c r="H32918" t="s">
        <v>15922</v>
      </c>
      <c r="I32918" t="s">
        <v>13440</v>
      </c>
      <c r="J32918" t="s">
        <v>13174</v>
      </c>
      <c r="K32918">
        <v>106</v>
      </c>
      <c r="L32918">
        <v>0.14000000000000001</v>
      </c>
      <c r="M32918">
        <v>14.840000000000002</v>
      </c>
      <c r="N32918">
        <v>1</v>
      </c>
      <c r="O32918">
        <v>2020</v>
      </c>
      <c r="P32918" t="s">
        <v>46</v>
      </c>
    </row>
    <row r="32919" spans="1:16" hidden="1" x14ac:dyDescent="0.25">
      <c r="A32919" t="s">
        <v>1414</v>
      </c>
      <c r="B32919" s="149">
        <v>43832</v>
      </c>
      <c r="C32919" t="s">
        <v>1145</v>
      </c>
      <c r="D32919" t="s">
        <v>13583</v>
      </c>
      <c r="E32919" t="s">
        <v>12619</v>
      </c>
      <c r="F32919">
        <v>297608</v>
      </c>
      <c r="G32919" t="s">
        <v>11206</v>
      </c>
      <c r="H32919" t="s">
        <v>13817</v>
      </c>
      <c r="I32919" t="s">
        <v>13440</v>
      </c>
      <c r="J32919" t="s">
        <v>13154</v>
      </c>
      <c r="K32919">
        <v>131</v>
      </c>
      <c r="L32919">
        <v>0.19</v>
      </c>
      <c r="M32919">
        <v>24.89</v>
      </c>
      <c r="N32919">
        <v>1</v>
      </c>
      <c r="O32919">
        <v>2020</v>
      </c>
      <c r="P32919" t="s">
        <v>46</v>
      </c>
    </row>
    <row r="32920" spans="1:16" hidden="1" x14ac:dyDescent="0.25">
      <c r="A32920" t="s">
        <v>1414</v>
      </c>
      <c r="B32920" s="149">
        <v>43832</v>
      </c>
      <c r="C32920" t="s">
        <v>1145</v>
      </c>
      <c r="D32920" t="s">
        <v>13583</v>
      </c>
      <c r="E32920" t="s">
        <v>12617</v>
      </c>
      <c r="F32920">
        <v>297609</v>
      </c>
      <c r="G32920" t="s">
        <v>11206</v>
      </c>
      <c r="H32920" t="s">
        <v>15280</v>
      </c>
      <c r="I32920" t="s">
        <v>13440</v>
      </c>
      <c r="J32920" t="s">
        <v>13154</v>
      </c>
      <c r="K32920">
        <v>199</v>
      </c>
      <c r="L32920">
        <v>0.19</v>
      </c>
      <c r="M32920">
        <v>37.81</v>
      </c>
      <c r="N32920">
        <v>1</v>
      </c>
      <c r="O32920">
        <v>2020</v>
      </c>
      <c r="P32920" t="s">
        <v>46</v>
      </c>
    </row>
    <row r="32921" spans="1:16" hidden="1" x14ac:dyDescent="0.25">
      <c r="A32921" t="s">
        <v>1414</v>
      </c>
      <c r="B32921" s="149">
        <v>43832</v>
      </c>
      <c r="C32921" t="s">
        <v>1145</v>
      </c>
      <c r="D32921" t="s">
        <v>13583</v>
      </c>
      <c r="E32921" t="s">
        <v>12619</v>
      </c>
      <c r="F32921">
        <v>297796</v>
      </c>
      <c r="G32921" t="s">
        <v>11206</v>
      </c>
      <c r="H32921" t="s">
        <v>13849</v>
      </c>
      <c r="I32921" t="s">
        <v>13440</v>
      </c>
      <c r="J32921" t="s">
        <v>13154</v>
      </c>
      <c r="K32921">
        <v>36</v>
      </c>
      <c r="L32921">
        <v>0.19</v>
      </c>
      <c r="M32921">
        <v>6.84</v>
      </c>
      <c r="N32921">
        <v>1</v>
      </c>
      <c r="O32921">
        <v>2020</v>
      </c>
      <c r="P32921" t="s">
        <v>46</v>
      </c>
    </row>
    <row r="32922" spans="1:16" hidden="1" x14ac:dyDescent="0.25">
      <c r="A32922" t="s">
        <v>1414</v>
      </c>
      <c r="B32922" s="149">
        <v>43832</v>
      </c>
      <c r="C32922" t="s">
        <v>1145</v>
      </c>
      <c r="D32922" t="s">
        <v>13583</v>
      </c>
      <c r="E32922" t="s">
        <v>12760</v>
      </c>
      <c r="F32922">
        <v>297921</v>
      </c>
      <c r="G32922" t="s">
        <v>11206</v>
      </c>
      <c r="H32922" t="s">
        <v>13817</v>
      </c>
      <c r="I32922" t="s">
        <v>13440</v>
      </c>
      <c r="J32922" t="s">
        <v>13174</v>
      </c>
      <c r="K32922">
        <v>128</v>
      </c>
      <c r="L32922">
        <v>0.14000000000000001</v>
      </c>
      <c r="M32922">
        <v>17.920000000000002</v>
      </c>
      <c r="N32922">
        <v>1</v>
      </c>
      <c r="O32922">
        <v>2020</v>
      </c>
      <c r="P32922" t="s">
        <v>46</v>
      </c>
    </row>
    <row r="32923" spans="1:16" hidden="1" x14ac:dyDescent="0.25">
      <c r="A32923" t="s">
        <v>1414</v>
      </c>
      <c r="B32923" s="149">
        <v>43832</v>
      </c>
      <c r="C32923" t="s">
        <v>1145</v>
      </c>
      <c r="D32923" t="s">
        <v>13583</v>
      </c>
      <c r="E32923" t="s">
        <v>12746</v>
      </c>
      <c r="F32923">
        <v>297116</v>
      </c>
      <c r="G32923" t="s">
        <v>11206</v>
      </c>
      <c r="H32923" t="s">
        <v>15290</v>
      </c>
      <c r="I32923" t="s">
        <v>13440</v>
      </c>
      <c r="J32923" t="s">
        <v>13174</v>
      </c>
      <c r="K32923">
        <v>119</v>
      </c>
      <c r="L32923">
        <v>0.14000000000000001</v>
      </c>
      <c r="M32923">
        <v>16.66</v>
      </c>
      <c r="N32923">
        <v>1</v>
      </c>
      <c r="O32923">
        <v>2020</v>
      </c>
      <c r="P32923" t="s">
        <v>46</v>
      </c>
    </row>
    <row r="32924" spans="1:16" hidden="1" x14ac:dyDescent="0.25">
      <c r="A32924" t="s">
        <v>1414</v>
      </c>
      <c r="B32924" s="149">
        <v>43832</v>
      </c>
      <c r="C32924" t="s">
        <v>1145</v>
      </c>
      <c r="D32924" t="s">
        <v>13583</v>
      </c>
      <c r="E32924" t="s">
        <v>12632</v>
      </c>
      <c r="F32924">
        <v>297155</v>
      </c>
      <c r="G32924" t="s">
        <v>11206</v>
      </c>
      <c r="H32924" t="s">
        <v>15906</v>
      </c>
      <c r="I32924" t="s">
        <v>13440</v>
      </c>
      <c r="J32924" t="s">
        <v>13181</v>
      </c>
      <c r="K32924">
        <v>887</v>
      </c>
      <c r="L32924">
        <v>0.3</v>
      </c>
      <c r="M32924">
        <v>266.09999999999997</v>
      </c>
      <c r="N32924">
        <v>1</v>
      </c>
      <c r="O32924">
        <v>2020</v>
      </c>
      <c r="P32924" t="s">
        <v>46</v>
      </c>
    </row>
    <row r="32925" spans="1:16" hidden="1" x14ac:dyDescent="0.25">
      <c r="A32925" t="s">
        <v>1414</v>
      </c>
      <c r="B32925" s="149">
        <v>43832</v>
      </c>
      <c r="C32925" t="s">
        <v>1145</v>
      </c>
      <c r="D32925" t="s">
        <v>13583</v>
      </c>
      <c r="E32925" t="s">
        <v>12619</v>
      </c>
      <c r="F32925">
        <v>297170</v>
      </c>
      <c r="G32925" t="s">
        <v>11206</v>
      </c>
      <c r="H32925" t="s">
        <v>15280</v>
      </c>
      <c r="I32925" t="s">
        <v>13440</v>
      </c>
      <c r="J32925" t="s">
        <v>13154</v>
      </c>
      <c r="K32925">
        <v>129</v>
      </c>
      <c r="L32925">
        <v>0.19</v>
      </c>
      <c r="M32925">
        <v>24.51</v>
      </c>
      <c r="N32925">
        <v>1</v>
      </c>
      <c r="O32925">
        <v>2020</v>
      </c>
      <c r="P32925" t="s">
        <v>46</v>
      </c>
    </row>
    <row r="32926" spans="1:16" hidden="1" x14ac:dyDescent="0.25">
      <c r="A32926" t="s">
        <v>1414</v>
      </c>
      <c r="B32926" s="149">
        <v>43839</v>
      </c>
      <c r="C32926" t="s">
        <v>1145</v>
      </c>
      <c r="D32926" t="s">
        <v>13583</v>
      </c>
      <c r="E32926" t="s">
        <v>1450</v>
      </c>
      <c r="F32926">
        <v>296970</v>
      </c>
      <c r="G32926" t="s">
        <v>11206</v>
      </c>
      <c r="H32926" t="s">
        <v>13947</v>
      </c>
      <c r="I32926" t="s">
        <v>13440</v>
      </c>
      <c r="J32926" t="s">
        <v>13151</v>
      </c>
      <c r="K32926">
        <v>632</v>
      </c>
      <c r="L32926">
        <v>0.24</v>
      </c>
      <c r="M32926">
        <v>151.68</v>
      </c>
      <c r="N32926">
        <v>1</v>
      </c>
      <c r="O32926">
        <v>2020</v>
      </c>
      <c r="P32926" t="s">
        <v>46</v>
      </c>
    </row>
    <row r="32927" spans="1:16" hidden="1" x14ac:dyDescent="0.25">
      <c r="A32927" t="s">
        <v>1414</v>
      </c>
      <c r="B32927" s="149">
        <v>43845</v>
      </c>
      <c r="C32927" t="s">
        <v>1145</v>
      </c>
      <c r="D32927" t="s">
        <v>13583</v>
      </c>
      <c r="E32927" t="s">
        <v>12555</v>
      </c>
      <c r="F32927">
        <v>298035</v>
      </c>
      <c r="G32927" t="s">
        <v>11206</v>
      </c>
      <c r="H32927" t="s">
        <v>13947</v>
      </c>
      <c r="I32927" t="s">
        <v>13440</v>
      </c>
      <c r="J32927" t="s">
        <v>13151</v>
      </c>
      <c r="K32927">
        <v>347</v>
      </c>
      <c r="L32927">
        <v>0.24</v>
      </c>
      <c r="M32927">
        <v>83.28</v>
      </c>
      <c r="N32927">
        <v>1</v>
      </c>
      <c r="O32927">
        <v>2020</v>
      </c>
      <c r="P32927" t="s">
        <v>46</v>
      </c>
    </row>
    <row r="32928" spans="1:16" hidden="1" x14ac:dyDescent="0.25">
      <c r="A32928" t="s">
        <v>1414</v>
      </c>
      <c r="B32928" s="149">
        <v>43854</v>
      </c>
      <c r="C32928" t="s">
        <v>1145</v>
      </c>
      <c r="D32928" t="s">
        <v>13583</v>
      </c>
      <c r="E32928" t="s">
        <v>12108</v>
      </c>
      <c r="F32928">
        <v>298448</v>
      </c>
      <c r="G32928" t="s">
        <v>11206</v>
      </c>
      <c r="H32928" t="s">
        <v>13885</v>
      </c>
      <c r="I32928" t="s">
        <v>13440</v>
      </c>
      <c r="J32928" t="s">
        <v>12762</v>
      </c>
      <c r="K32928">
        <v>99</v>
      </c>
      <c r="L32928">
        <v>7.0000000000000007E-2</v>
      </c>
      <c r="M32928">
        <v>6.9300000000000006</v>
      </c>
      <c r="N32928">
        <v>1</v>
      </c>
      <c r="O32928">
        <v>2020</v>
      </c>
      <c r="P32928" t="s">
        <v>14</v>
      </c>
    </row>
    <row r="32929" spans="1:16" hidden="1" x14ac:dyDescent="0.25">
      <c r="A32929" t="s">
        <v>1414</v>
      </c>
      <c r="B32929" s="149">
        <v>43858</v>
      </c>
      <c r="C32929" t="s">
        <v>1145</v>
      </c>
      <c r="D32929" t="s">
        <v>13583</v>
      </c>
      <c r="E32929" t="s">
        <v>2110</v>
      </c>
      <c r="F32929">
        <v>298504</v>
      </c>
      <c r="G32929" t="s">
        <v>11206</v>
      </c>
      <c r="H32929" t="s">
        <v>13947</v>
      </c>
      <c r="I32929" t="s">
        <v>13440</v>
      </c>
      <c r="J32929" t="s">
        <v>13151</v>
      </c>
      <c r="K32929">
        <v>511</v>
      </c>
      <c r="L32929">
        <v>0.24</v>
      </c>
      <c r="M32929">
        <v>122.64</v>
      </c>
      <c r="N32929">
        <v>1</v>
      </c>
      <c r="O32929">
        <v>2020</v>
      </c>
      <c r="P32929" t="s">
        <v>46</v>
      </c>
    </row>
    <row r="32930" spans="1:16" hidden="1" x14ac:dyDescent="0.25">
      <c r="A32930" t="s">
        <v>1414</v>
      </c>
      <c r="B32930" s="149">
        <v>43864</v>
      </c>
      <c r="C32930" t="s">
        <v>1145</v>
      </c>
      <c r="D32930" t="s">
        <v>13583</v>
      </c>
      <c r="E32930" t="s">
        <v>13171</v>
      </c>
      <c r="F32930">
        <v>299017</v>
      </c>
      <c r="G32930" t="s">
        <v>11206</v>
      </c>
      <c r="H32930" t="s">
        <v>15263</v>
      </c>
      <c r="I32930" t="s">
        <v>13440</v>
      </c>
      <c r="J32930" t="s">
        <v>13166</v>
      </c>
      <c r="K32930">
        <v>106</v>
      </c>
      <c r="L32930">
        <v>0.26</v>
      </c>
      <c r="M32930">
        <v>27.560000000000002</v>
      </c>
      <c r="N32930">
        <v>2</v>
      </c>
      <c r="O32930">
        <v>2020</v>
      </c>
      <c r="P32930" t="s">
        <v>15</v>
      </c>
    </row>
    <row r="32931" spans="1:16" hidden="1" x14ac:dyDescent="0.25">
      <c r="A32931" t="s">
        <v>1414</v>
      </c>
      <c r="B32931" s="149">
        <v>43864</v>
      </c>
      <c r="C32931" t="s">
        <v>1145</v>
      </c>
      <c r="D32931" t="s">
        <v>13583</v>
      </c>
      <c r="E32931" t="s">
        <v>12760</v>
      </c>
      <c r="F32931">
        <v>298938</v>
      </c>
      <c r="G32931" t="s">
        <v>11206</v>
      </c>
      <c r="H32931" t="s">
        <v>13854</v>
      </c>
      <c r="I32931" t="s">
        <v>13440</v>
      </c>
      <c r="J32931" t="s">
        <v>13174</v>
      </c>
      <c r="K32931">
        <v>180</v>
      </c>
      <c r="L32931">
        <v>0.14000000000000001</v>
      </c>
      <c r="M32931">
        <v>25.200000000000003</v>
      </c>
      <c r="N32931">
        <v>2</v>
      </c>
      <c r="O32931">
        <v>2020</v>
      </c>
      <c r="P32931" t="s">
        <v>46</v>
      </c>
    </row>
    <row r="32932" spans="1:16" hidden="1" x14ac:dyDescent="0.25">
      <c r="A32932" t="s">
        <v>1414</v>
      </c>
      <c r="B32932" s="149">
        <v>43864</v>
      </c>
      <c r="C32932" t="s">
        <v>1145</v>
      </c>
      <c r="D32932" t="s">
        <v>13583</v>
      </c>
      <c r="E32932" t="s">
        <v>12760</v>
      </c>
      <c r="F32932">
        <v>299653</v>
      </c>
      <c r="G32932" t="s">
        <v>11206</v>
      </c>
      <c r="H32932" t="s">
        <v>13817</v>
      </c>
      <c r="I32932" t="s">
        <v>13440</v>
      </c>
      <c r="J32932" t="s">
        <v>13174</v>
      </c>
      <c r="K32932">
        <v>68</v>
      </c>
      <c r="L32932">
        <v>0.14000000000000001</v>
      </c>
      <c r="M32932">
        <v>9.5200000000000014</v>
      </c>
      <c r="N32932">
        <v>2</v>
      </c>
      <c r="O32932">
        <v>2020</v>
      </c>
      <c r="P32932" t="s">
        <v>46</v>
      </c>
    </row>
    <row r="32933" spans="1:16" hidden="1" x14ac:dyDescent="0.25">
      <c r="A32933" t="s">
        <v>1414</v>
      </c>
      <c r="B32933" s="149">
        <v>43864</v>
      </c>
      <c r="C32933" t="s">
        <v>1145</v>
      </c>
      <c r="D32933" t="s">
        <v>13583</v>
      </c>
      <c r="E32933" t="s">
        <v>12617</v>
      </c>
      <c r="F32933">
        <v>298713</v>
      </c>
      <c r="G32933" t="s">
        <v>11206</v>
      </c>
      <c r="H32933" t="s">
        <v>15280</v>
      </c>
      <c r="I32933" t="s">
        <v>13440</v>
      </c>
      <c r="J32933" t="s">
        <v>13154</v>
      </c>
      <c r="K32933">
        <v>158</v>
      </c>
      <c r="L32933">
        <v>0.19</v>
      </c>
      <c r="M32933">
        <v>30.02</v>
      </c>
      <c r="N32933">
        <v>2</v>
      </c>
      <c r="O32933">
        <v>2020</v>
      </c>
      <c r="P32933" t="s">
        <v>46</v>
      </c>
    </row>
    <row r="32934" spans="1:16" hidden="1" x14ac:dyDescent="0.25">
      <c r="A32934" t="s">
        <v>1414</v>
      </c>
      <c r="B32934" s="149">
        <v>43864</v>
      </c>
      <c r="C32934" t="s">
        <v>1145</v>
      </c>
      <c r="D32934" t="s">
        <v>13583</v>
      </c>
      <c r="E32934" t="s">
        <v>12746</v>
      </c>
      <c r="F32934">
        <v>298737</v>
      </c>
      <c r="G32934" t="s">
        <v>11206</v>
      </c>
      <c r="H32934" t="s">
        <v>13838</v>
      </c>
      <c r="I32934" t="s">
        <v>13440</v>
      </c>
      <c r="J32934" t="s">
        <v>13174</v>
      </c>
      <c r="K32934">
        <v>386</v>
      </c>
      <c r="L32934">
        <v>0.14000000000000001</v>
      </c>
      <c r="M32934">
        <v>54.040000000000006</v>
      </c>
      <c r="N32934">
        <v>2</v>
      </c>
      <c r="O32934">
        <v>2020</v>
      </c>
      <c r="P32934" t="s">
        <v>46</v>
      </c>
    </row>
    <row r="32935" spans="1:16" hidden="1" x14ac:dyDescent="0.25">
      <c r="A32935" t="s">
        <v>1414</v>
      </c>
      <c r="B32935" s="149">
        <v>43864</v>
      </c>
      <c r="C32935" t="s">
        <v>1145</v>
      </c>
      <c r="D32935" t="s">
        <v>13583</v>
      </c>
      <c r="E32935" t="s">
        <v>12585</v>
      </c>
      <c r="F32935">
        <v>298761</v>
      </c>
      <c r="G32935" t="s">
        <v>11206</v>
      </c>
      <c r="H32935" t="s">
        <v>13859</v>
      </c>
      <c r="I32935" t="s">
        <v>13440</v>
      </c>
      <c r="J32935" t="s">
        <v>13166</v>
      </c>
      <c r="K32935">
        <v>9</v>
      </c>
      <c r="L32935">
        <v>0.26</v>
      </c>
      <c r="M32935">
        <v>2.34</v>
      </c>
      <c r="N32935">
        <v>2</v>
      </c>
      <c r="O32935">
        <v>2020</v>
      </c>
      <c r="P32935" t="s">
        <v>15</v>
      </c>
    </row>
    <row r="32936" spans="1:16" hidden="1" x14ac:dyDescent="0.25">
      <c r="A32936" t="s">
        <v>1414</v>
      </c>
      <c r="B32936" s="149">
        <v>43879</v>
      </c>
      <c r="C32936" t="s">
        <v>1145</v>
      </c>
      <c r="D32936" t="s">
        <v>13583</v>
      </c>
      <c r="E32936" t="s">
        <v>12113</v>
      </c>
      <c r="F32936">
        <v>299926</v>
      </c>
      <c r="G32936" t="s">
        <v>11206</v>
      </c>
      <c r="H32936" t="s">
        <v>13885</v>
      </c>
      <c r="I32936" t="s">
        <v>13440</v>
      </c>
      <c r="J32936" t="s">
        <v>12762</v>
      </c>
      <c r="K32936">
        <v>97</v>
      </c>
      <c r="L32936">
        <v>0.06</v>
      </c>
      <c r="M32936">
        <v>5.8199999999999994</v>
      </c>
      <c r="N32936">
        <v>2</v>
      </c>
      <c r="O32936">
        <v>2020</v>
      </c>
      <c r="P32936" t="s">
        <v>14</v>
      </c>
    </row>
    <row r="32937" spans="1:16" hidden="1" x14ac:dyDescent="0.25">
      <c r="A32937" t="s">
        <v>1414</v>
      </c>
      <c r="B32937" s="149">
        <v>43889</v>
      </c>
      <c r="C32937" t="s">
        <v>1145</v>
      </c>
      <c r="D32937" t="s">
        <v>13583</v>
      </c>
      <c r="E32937" t="s">
        <v>12219</v>
      </c>
      <c r="F32937">
        <v>300075</v>
      </c>
      <c r="G32937" t="s">
        <v>11206</v>
      </c>
      <c r="H32937" t="s">
        <v>13947</v>
      </c>
      <c r="I32937" t="s">
        <v>13440</v>
      </c>
      <c r="J32937" t="s">
        <v>13179</v>
      </c>
      <c r="K32937">
        <v>535</v>
      </c>
      <c r="L32937">
        <v>0.18</v>
      </c>
      <c r="M32937">
        <v>96.3</v>
      </c>
      <c r="N32937">
        <v>2</v>
      </c>
      <c r="O32937">
        <v>2020</v>
      </c>
      <c r="P32937" t="s">
        <v>46</v>
      </c>
    </row>
    <row r="32938" spans="1:16" hidden="1" x14ac:dyDescent="0.25">
      <c r="A32938" t="s">
        <v>1414</v>
      </c>
      <c r="B32938" s="149">
        <v>43892</v>
      </c>
      <c r="C32938" t="s">
        <v>1145</v>
      </c>
      <c r="D32938" t="s">
        <v>13583</v>
      </c>
      <c r="E32938" t="s">
        <v>12760</v>
      </c>
      <c r="F32938">
        <v>300525</v>
      </c>
      <c r="G32938" t="s">
        <v>11206</v>
      </c>
      <c r="H32938" t="s">
        <v>15280</v>
      </c>
      <c r="I32938" t="s">
        <v>13440</v>
      </c>
      <c r="J32938" t="s">
        <v>13174</v>
      </c>
      <c r="K32938">
        <v>150</v>
      </c>
      <c r="L32938">
        <v>0.15</v>
      </c>
      <c r="M32938">
        <v>22.5</v>
      </c>
      <c r="N32938">
        <v>3</v>
      </c>
      <c r="O32938">
        <v>2020</v>
      </c>
      <c r="P32938" t="s">
        <v>46</v>
      </c>
    </row>
    <row r="32939" spans="1:16" hidden="1" x14ac:dyDescent="0.25">
      <c r="A32939" t="s">
        <v>1414</v>
      </c>
      <c r="B32939" s="149">
        <v>43892</v>
      </c>
      <c r="C32939" t="s">
        <v>1145</v>
      </c>
      <c r="D32939" t="s">
        <v>13583</v>
      </c>
      <c r="E32939" t="s">
        <v>12632</v>
      </c>
      <c r="F32939">
        <v>300628</v>
      </c>
      <c r="G32939" t="s">
        <v>11206</v>
      </c>
      <c r="H32939" t="s">
        <v>13889</v>
      </c>
      <c r="I32939" t="s">
        <v>13440</v>
      </c>
      <c r="J32939" t="s">
        <v>13181</v>
      </c>
      <c r="K32939">
        <v>974</v>
      </c>
      <c r="L32939">
        <v>0.2</v>
      </c>
      <c r="M32939">
        <v>194.8</v>
      </c>
      <c r="N32939">
        <v>3</v>
      </c>
      <c r="O32939">
        <v>2020</v>
      </c>
      <c r="P32939" t="s">
        <v>46</v>
      </c>
    </row>
    <row r="32940" spans="1:16" hidden="1" x14ac:dyDescent="0.25">
      <c r="A32940" t="s">
        <v>1414</v>
      </c>
      <c r="B32940" s="149">
        <v>43892</v>
      </c>
      <c r="C32940" t="s">
        <v>1145</v>
      </c>
      <c r="D32940" t="s">
        <v>13583</v>
      </c>
      <c r="E32940" t="s">
        <v>12746</v>
      </c>
      <c r="F32940">
        <v>300735</v>
      </c>
      <c r="G32940" t="s">
        <v>11206</v>
      </c>
      <c r="H32940" t="s">
        <v>15921</v>
      </c>
      <c r="I32940" t="s">
        <v>13440</v>
      </c>
      <c r="J32940" t="s">
        <v>13174</v>
      </c>
      <c r="K32940">
        <v>209</v>
      </c>
      <c r="L32940">
        <v>0.15</v>
      </c>
      <c r="M32940">
        <v>31.349999999999998</v>
      </c>
      <c r="N32940">
        <v>3</v>
      </c>
      <c r="O32940">
        <v>2020</v>
      </c>
      <c r="P32940" t="s">
        <v>46</v>
      </c>
    </row>
    <row r="32941" spans="1:16" hidden="1" x14ac:dyDescent="0.25">
      <c r="A32941" t="s">
        <v>1414</v>
      </c>
      <c r="B32941" s="149">
        <v>43892</v>
      </c>
      <c r="C32941" t="s">
        <v>1145</v>
      </c>
      <c r="D32941" t="s">
        <v>13583</v>
      </c>
      <c r="E32941" t="s">
        <v>12746</v>
      </c>
      <c r="F32941">
        <v>300829</v>
      </c>
      <c r="G32941" t="s">
        <v>11206</v>
      </c>
      <c r="H32941" t="s">
        <v>13827</v>
      </c>
      <c r="I32941" t="s">
        <v>13440</v>
      </c>
      <c r="J32941" t="s">
        <v>13174</v>
      </c>
      <c r="K32941">
        <v>72</v>
      </c>
      <c r="L32941">
        <v>0.15</v>
      </c>
      <c r="M32941">
        <v>10.799999999999999</v>
      </c>
      <c r="N32941">
        <v>3</v>
      </c>
      <c r="O32941">
        <v>2020</v>
      </c>
      <c r="P32941" t="s">
        <v>46</v>
      </c>
    </row>
    <row r="32942" spans="1:16" hidden="1" x14ac:dyDescent="0.25">
      <c r="A32942" t="s">
        <v>1414</v>
      </c>
      <c r="B32942" s="149">
        <v>43892</v>
      </c>
      <c r="C32942" t="s">
        <v>1145</v>
      </c>
      <c r="D32942" t="s">
        <v>13583</v>
      </c>
      <c r="E32942" t="s">
        <v>12619</v>
      </c>
      <c r="F32942">
        <v>300834</v>
      </c>
      <c r="G32942" t="s">
        <v>11206</v>
      </c>
      <c r="H32942" t="s">
        <v>13827</v>
      </c>
      <c r="I32942" t="s">
        <v>13440</v>
      </c>
      <c r="J32942" t="s">
        <v>13154</v>
      </c>
      <c r="K32942">
        <v>71</v>
      </c>
      <c r="L32942">
        <v>0.16</v>
      </c>
      <c r="M32942">
        <v>11.36</v>
      </c>
      <c r="N32942">
        <v>3</v>
      </c>
      <c r="O32942">
        <v>2020</v>
      </c>
      <c r="P32942" t="s">
        <v>46</v>
      </c>
    </row>
    <row r="32943" spans="1:16" hidden="1" x14ac:dyDescent="0.25">
      <c r="A32943" t="s">
        <v>1414</v>
      </c>
      <c r="B32943" s="149">
        <v>43892</v>
      </c>
      <c r="C32943" t="s">
        <v>1145</v>
      </c>
      <c r="D32943" t="s">
        <v>13583</v>
      </c>
      <c r="E32943" t="s">
        <v>12619</v>
      </c>
      <c r="F32943">
        <v>300922</v>
      </c>
      <c r="G32943" t="s">
        <v>11206</v>
      </c>
      <c r="H32943" t="s">
        <v>15913</v>
      </c>
      <c r="I32943" t="s">
        <v>13440</v>
      </c>
      <c r="J32943" t="s">
        <v>13154</v>
      </c>
      <c r="K32943">
        <v>95</v>
      </c>
      <c r="L32943">
        <v>0.16</v>
      </c>
      <c r="M32943">
        <v>15.200000000000001</v>
      </c>
      <c r="N32943">
        <v>3</v>
      </c>
      <c r="O32943">
        <v>2020</v>
      </c>
      <c r="P32943" t="s">
        <v>46</v>
      </c>
    </row>
    <row r="32944" spans="1:16" hidden="1" x14ac:dyDescent="0.25">
      <c r="A32944" t="s">
        <v>1414</v>
      </c>
      <c r="B32944" s="149">
        <v>43892</v>
      </c>
      <c r="C32944" t="s">
        <v>1145</v>
      </c>
      <c r="D32944" t="s">
        <v>13583</v>
      </c>
      <c r="E32944" t="s">
        <v>13171</v>
      </c>
      <c r="F32944">
        <v>300980</v>
      </c>
      <c r="G32944" t="s">
        <v>11206</v>
      </c>
      <c r="H32944" t="s">
        <v>13895</v>
      </c>
      <c r="I32944" t="s">
        <v>13440</v>
      </c>
      <c r="J32944" t="s">
        <v>13166</v>
      </c>
      <c r="K32944">
        <v>259</v>
      </c>
      <c r="L32944">
        <v>0.2</v>
      </c>
      <c r="M32944">
        <v>51.800000000000004</v>
      </c>
      <c r="N32944">
        <v>3</v>
      </c>
      <c r="O32944">
        <v>2020</v>
      </c>
      <c r="P32944" t="s">
        <v>15</v>
      </c>
    </row>
    <row r="32945" spans="1:16" hidden="1" x14ac:dyDescent="0.25">
      <c r="A32945" t="s">
        <v>1414</v>
      </c>
      <c r="B32945" s="149">
        <v>43893</v>
      </c>
      <c r="C32945" t="s">
        <v>1145</v>
      </c>
      <c r="D32945" t="s">
        <v>13583</v>
      </c>
      <c r="E32945" t="s">
        <v>12566</v>
      </c>
      <c r="F32945">
        <v>301416</v>
      </c>
      <c r="G32945" t="s">
        <v>11206</v>
      </c>
      <c r="H32945" t="s">
        <v>13873</v>
      </c>
      <c r="I32945" t="s">
        <v>13440</v>
      </c>
      <c r="J32945" t="s">
        <v>13151</v>
      </c>
      <c r="K32945">
        <v>389</v>
      </c>
      <c r="L32945">
        <v>0.18</v>
      </c>
      <c r="M32945">
        <v>70.02</v>
      </c>
      <c r="N32945">
        <v>3</v>
      </c>
      <c r="O32945">
        <v>2020</v>
      </c>
      <c r="P32945" t="s">
        <v>46</v>
      </c>
    </row>
    <row r="32946" spans="1:16" hidden="1" x14ac:dyDescent="0.25">
      <c r="A32946" t="s">
        <v>1414</v>
      </c>
      <c r="B32946" s="149">
        <v>43896</v>
      </c>
      <c r="C32946" t="s">
        <v>1145</v>
      </c>
      <c r="D32946" t="s">
        <v>13583</v>
      </c>
      <c r="E32946" t="s">
        <v>12106</v>
      </c>
      <c r="F32946">
        <v>301513</v>
      </c>
      <c r="G32946" t="s">
        <v>11206</v>
      </c>
      <c r="H32946" t="s">
        <v>13857</v>
      </c>
      <c r="I32946" t="s">
        <v>13440</v>
      </c>
      <c r="J32946" t="s">
        <v>12762</v>
      </c>
      <c r="K32946">
        <v>61</v>
      </c>
      <c r="L32946">
        <v>0.06</v>
      </c>
      <c r="M32946">
        <v>3.6599999999999997</v>
      </c>
      <c r="N32946">
        <v>3</v>
      </c>
      <c r="O32946">
        <v>2020</v>
      </c>
      <c r="P32946" t="s">
        <v>14</v>
      </c>
    </row>
    <row r="32947" spans="1:16" hidden="1" x14ac:dyDescent="0.25">
      <c r="A32947" t="s">
        <v>1414</v>
      </c>
      <c r="B32947" s="149">
        <v>43922</v>
      </c>
      <c r="C32947" t="s">
        <v>1145</v>
      </c>
      <c r="D32947" t="s">
        <v>13583</v>
      </c>
      <c r="E32947" t="s">
        <v>12771</v>
      </c>
      <c r="F32947">
        <v>302159</v>
      </c>
      <c r="G32947" t="s">
        <v>11206</v>
      </c>
      <c r="H32947" t="s">
        <v>13895</v>
      </c>
      <c r="I32947" t="s">
        <v>13440</v>
      </c>
      <c r="J32947" t="s">
        <v>13200</v>
      </c>
      <c r="K32947">
        <v>174</v>
      </c>
      <c r="L32947">
        <v>0.23</v>
      </c>
      <c r="M32947">
        <v>40.020000000000003</v>
      </c>
      <c r="N32947">
        <v>4</v>
      </c>
      <c r="O32947">
        <v>2020</v>
      </c>
      <c r="P32947" t="s">
        <v>81</v>
      </c>
    </row>
    <row r="32948" spans="1:16" hidden="1" x14ac:dyDescent="0.25">
      <c r="A32948" t="s">
        <v>1414</v>
      </c>
      <c r="B32948" s="149">
        <v>43922</v>
      </c>
      <c r="C32948" t="s">
        <v>1145</v>
      </c>
      <c r="D32948" t="s">
        <v>13583</v>
      </c>
      <c r="E32948" t="s">
        <v>15856</v>
      </c>
      <c r="F32948">
        <v>302243</v>
      </c>
      <c r="G32948" t="s">
        <v>11206</v>
      </c>
      <c r="H32948" t="s">
        <v>13895</v>
      </c>
      <c r="I32948" t="s">
        <v>13440</v>
      </c>
      <c r="J32948" t="s">
        <v>15861</v>
      </c>
      <c r="K32948">
        <v>18</v>
      </c>
      <c r="L32948">
        <v>0.22</v>
      </c>
      <c r="M32948">
        <v>3.96</v>
      </c>
      <c r="N32948">
        <v>4</v>
      </c>
      <c r="O32948">
        <v>2020</v>
      </c>
      <c r="P32948" t="s">
        <v>81</v>
      </c>
    </row>
    <row r="32949" spans="1:16" hidden="1" x14ac:dyDescent="0.25">
      <c r="A32949" t="s">
        <v>1436</v>
      </c>
      <c r="B32949" s="149">
        <v>44013</v>
      </c>
      <c r="C32949" t="s">
        <v>1145</v>
      </c>
      <c r="D32949" t="s">
        <v>13583</v>
      </c>
      <c r="E32949" t="s">
        <v>12746</v>
      </c>
      <c r="F32949">
        <v>303413</v>
      </c>
      <c r="G32949" t="s">
        <v>11206</v>
      </c>
      <c r="H32949" t="s">
        <v>13841</v>
      </c>
      <c r="I32949" t="s">
        <v>13440</v>
      </c>
      <c r="J32949" t="s">
        <v>13174</v>
      </c>
      <c r="K32949">
        <v>1612</v>
      </c>
      <c r="L32949">
        <v>0.13</v>
      </c>
      <c r="M32949">
        <v>209.56</v>
      </c>
      <c r="N32949">
        <v>7</v>
      </c>
      <c r="O32949">
        <v>2020</v>
      </c>
      <c r="P32949" t="s">
        <v>46</v>
      </c>
    </row>
    <row r="32950" spans="1:16" hidden="1" x14ac:dyDescent="0.25">
      <c r="A32950" t="s">
        <v>1436</v>
      </c>
      <c r="B32950" s="149">
        <v>44013</v>
      </c>
      <c r="C32950" t="s">
        <v>1145</v>
      </c>
      <c r="D32950" t="s">
        <v>13583</v>
      </c>
      <c r="E32950" t="s">
        <v>12578</v>
      </c>
      <c r="F32950">
        <v>303457</v>
      </c>
      <c r="G32950" t="s">
        <v>11206</v>
      </c>
      <c r="H32950" t="s">
        <v>13895</v>
      </c>
      <c r="I32950" t="s">
        <v>13440</v>
      </c>
      <c r="J32950" t="s">
        <v>13166</v>
      </c>
      <c r="K32950">
        <v>344</v>
      </c>
      <c r="L32950">
        <v>0.17</v>
      </c>
      <c r="M32950">
        <v>58.480000000000004</v>
      </c>
      <c r="N32950">
        <v>7</v>
      </c>
      <c r="O32950">
        <v>2020</v>
      </c>
      <c r="P32950" t="s">
        <v>15</v>
      </c>
    </row>
    <row r="32951" spans="1:16" hidden="1" x14ac:dyDescent="0.25">
      <c r="A32951" t="s">
        <v>1436</v>
      </c>
      <c r="B32951" s="149">
        <v>44013</v>
      </c>
      <c r="C32951" t="s">
        <v>1145</v>
      </c>
      <c r="D32951" t="s">
        <v>13583</v>
      </c>
      <c r="E32951" t="s">
        <v>12746</v>
      </c>
      <c r="F32951">
        <v>303413</v>
      </c>
      <c r="G32951" t="s">
        <v>11206</v>
      </c>
      <c r="H32951" t="s">
        <v>13841</v>
      </c>
      <c r="I32951" t="s">
        <v>13440</v>
      </c>
      <c r="J32951" t="s">
        <v>13174</v>
      </c>
      <c r="K32951">
        <v>0</v>
      </c>
      <c r="L32951">
        <v>0.13</v>
      </c>
      <c r="M32951">
        <v>0</v>
      </c>
      <c r="N32951">
        <v>7</v>
      </c>
      <c r="O32951">
        <v>2020</v>
      </c>
      <c r="P32951" t="s">
        <v>46</v>
      </c>
    </row>
    <row r="32952" spans="1:16" hidden="1" x14ac:dyDescent="0.25">
      <c r="A32952" t="s">
        <v>1436</v>
      </c>
      <c r="B32952" s="149">
        <v>44046</v>
      </c>
      <c r="C32952" t="s">
        <v>1145</v>
      </c>
      <c r="D32952" t="s">
        <v>13583</v>
      </c>
      <c r="E32952" t="s">
        <v>13171</v>
      </c>
      <c r="F32952">
        <v>304249</v>
      </c>
      <c r="G32952" t="s">
        <v>11206</v>
      </c>
      <c r="H32952" t="s">
        <v>13841</v>
      </c>
      <c r="I32952" t="s">
        <v>13440</v>
      </c>
      <c r="J32952" t="s">
        <v>13166</v>
      </c>
      <c r="K32952">
        <v>730</v>
      </c>
      <c r="L32952">
        <v>0.17</v>
      </c>
      <c r="M32952">
        <v>124.10000000000001</v>
      </c>
      <c r="N32952">
        <v>8</v>
      </c>
      <c r="O32952">
        <v>2020</v>
      </c>
      <c r="P32952" t="s">
        <v>15</v>
      </c>
    </row>
    <row r="32953" spans="1:16" hidden="1" x14ac:dyDescent="0.25">
      <c r="A32953" t="s">
        <v>1436</v>
      </c>
      <c r="B32953" s="149">
        <v>44046</v>
      </c>
      <c r="C32953" t="s">
        <v>1145</v>
      </c>
      <c r="D32953" t="s">
        <v>13583</v>
      </c>
      <c r="E32953" t="s">
        <v>12619</v>
      </c>
      <c r="F32953">
        <v>304277</v>
      </c>
      <c r="G32953" t="s">
        <v>11206</v>
      </c>
      <c r="H32953" t="s">
        <v>15913</v>
      </c>
      <c r="I32953" t="s">
        <v>13440</v>
      </c>
      <c r="J32953" t="s">
        <v>13154</v>
      </c>
      <c r="K32953">
        <v>79</v>
      </c>
      <c r="L32953">
        <v>0.14000000000000001</v>
      </c>
      <c r="M32953">
        <v>11.06</v>
      </c>
      <c r="N32953">
        <v>8</v>
      </c>
      <c r="O32953">
        <v>2020</v>
      </c>
      <c r="P32953" t="s">
        <v>46</v>
      </c>
    </row>
    <row r="32954" spans="1:16" hidden="1" x14ac:dyDescent="0.25">
      <c r="A32954" t="s">
        <v>1436</v>
      </c>
      <c r="B32954" s="149">
        <v>44046</v>
      </c>
      <c r="C32954" t="s">
        <v>1145</v>
      </c>
      <c r="D32954" t="s">
        <v>13583</v>
      </c>
      <c r="E32954" t="s">
        <v>12585</v>
      </c>
      <c r="F32954">
        <v>304353</v>
      </c>
      <c r="G32954" t="s">
        <v>11206</v>
      </c>
      <c r="H32954" t="s">
        <v>13817</v>
      </c>
      <c r="I32954" t="s">
        <v>13440</v>
      </c>
      <c r="J32954" t="s">
        <v>13166</v>
      </c>
      <c r="K32954">
        <v>313</v>
      </c>
      <c r="L32954">
        <v>0.17</v>
      </c>
      <c r="M32954">
        <v>53.21</v>
      </c>
      <c r="N32954">
        <v>8</v>
      </c>
      <c r="O32954">
        <v>2020</v>
      </c>
      <c r="P32954" t="s">
        <v>15</v>
      </c>
    </row>
    <row r="32955" spans="1:16" hidden="1" x14ac:dyDescent="0.25">
      <c r="A32955" t="s">
        <v>1436</v>
      </c>
      <c r="B32955" s="149">
        <v>44075</v>
      </c>
      <c r="C32955" t="s">
        <v>1145</v>
      </c>
      <c r="D32955" t="s">
        <v>13583</v>
      </c>
      <c r="E32955" t="s">
        <v>12760</v>
      </c>
      <c r="F32955">
        <v>305170</v>
      </c>
      <c r="G32955" t="s">
        <v>11206</v>
      </c>
      <c r="H32955" t="s">
        <v>15913</v>
      </c>
      <c r="I32955" t="s">
        <v>13440</v>
      </c>
      <c r="J32955" t="s">
        <v>13174</v>
      </c>
      <c r="K32955">
        <v>141</v>
      </c>
      <c r="L32955">
        <v>0.14000000000000001</v>
      </c>
      <c r="M32955">
        <v>19.740000000000002</v>
      </c>
      <c r="N32955">
        <v>9</v>
      </c>
      <c r="O32955">
        <v>2020</v>
      </c>
      <c r="P32955" t="s">
        <v>46</v>
      </c>
    </row>
    <row r="32956" spans="1:16" hidden="1" x14ac:dyDescent="0.25">
      <c r="A32956" t="s">
        <v>1436</v>
      </c>
      <c r="B32956" s="149">
        <v>44075</v>
      </c>
      <c r="C32956" t="s">
        <v>1145</v>
      </c>
      <c r="D32956" t="s">
        <v>13583</v>
      </c>
      <c r="E32956" t="s">
        <v>12760</v>
      </c>
      <c r="F32956">
        <v>305171</v>
      </c>
      <c r="G32956" t="s">
        <v>11206</v>
      </c>
      <c r="H32956" t="s">
        <v>15913</v>
      </c>
      <c r="I32956" t="s">
        <v>13440</v>
      </c>
      <c r="J32956" t="s">
        <v>13174</v>
      </c>
      <c r="K32956">
        <v>187</v>
      </c>
      <c r="L32956">
        <v>0.14000000000000001</v>
      </c>
      <c r="M32956">
        <v>26.180000000000003</v>
      </c>
      <c r="N32956">
        <v>9</v>
      </c>
      <c r="O32956">
        <v>2020</v>
      </c>
      <c r="P32956" t="s">
        <v>46</v>
      </c>
    </row>
    <row r="32957" spans="1:16" hidden="1" x14ac:dyDescent="0.25">
      <c r="A32957" t="s">
        <v>1436</v>
      </c>
      <c r="B32957" s="149">
        <v>44075</v>
      </c>
      <c r="C32957" t="s">
        <v>1145</v>
      </c>
      <c r="D32957" t="s">
        <v>13583</v>
      </c>
      <c r="E32957" t="s">
        <v>12760</v>
      </c>
      <c r="F32957">
        <v>305172</v>
      </c>
      <c r="G32957" t="s">
        <v>11206</v>
      </c>
      <c r="H32957" t="s">
        <v>15913</v>
      </c>
      <c r="I32957" t="s">
        <v>13440</v>
      </c>
      <c r="J32957" t="s">
        <v>13174</v>
      </c>
      <c r="K32957">
        <v>156</v>
      </c>
      <c r="L32957">
        <v>0.14000000000000001</v>
      </c>
      <c r="M32957">
        <v>21.840000000000003</v>
      </c>
      <c r="N32957">
        <v>9</v>
      </c>
      <c r="O32957">
        <v>2020</v>
      </c>
      <c r="P32957" t="s">
        <v>46</v>
      </c>
    </row>
    <row r="32958" spans="1:16" hidden="1" x14ac:dyDescent="0.25">
      <c r="A32958" t="s">
        <v>1436</v>
      </c>
      <c r="B32958" s="149">
        <v>44075</v>
      </c>
      <c r="C32958" t="s">
        <v>1145</v>
      </c>
      <c r="D32958" t="s">
        <v>13583</v>
      </c>
      <c r="E32958" t="s">
        <v>12760</v>
      </c>
      <c r="F32958">
        <v>305173</v>
      </c>
      <c r="G32958" t="s">
        <v>11206</v>
      </c>
      <c r="H32958" t="s">
        <v>15913</v>
      </c>
      <c r="I32958" t="s">
        <v>13440</v>
      </c>
      <c r="J32958" t="s">
        <v>13174</v>
      </c>
      <c r="K32958">
        <v>127</v>
      </c>
      <c r="L32958">
        <v>0.14000000000000001</v>
      </c>
      <c r="M32958">
        <v>17.78</v>
      </c>
      <c r="N32958">
        <v>9</v>
      </c>
      <c r="O32958">
        <v>2020</v>
      </c>
      <c r="P32958" t="s">
        <v>46</v>
      </c>
    </row>
    <row r="32959" spans="1:16" hidden="1" x14ac:dyDescent="0.25">
      <c r="A32959" t="s">
        <v>1436</v>
      </c>
      <c r="B32959" s="149">
        <v>44075</v>
      </c>
      <c r="C32959" t="s">
        <v>1145</v>
      </c>
      <c r="D32959" t="s">
        <v>13583</v>
      </c>
      <c r="E32959" t="s">
        <v>12760</v>
      </c>
      <c r="F32959">
        <v>305060</v>
      </c>
      <c r="G32959" t="s">
        <v>11206</v>
      </c>
      <c r="H32959" t="s">
        <v>15913</v>
      </c>
      <c r="I32959" t="s">
        <v>13440</v>
      </c>
      <c r="J32959" t="s">
        <v>13174</v>
      </c>
      <c r="K32959">
        <v>217</v>
      </c>
      <c r="L32959">
        <v>0.14000000000000001</v>
      </c>
      <c r="M32959">
        <v>30.380000000000003</v>
      </c>
      <c r="N32959">
        <v>9</v>
      </c>
      <c r="O32959">
        <v>2020</v>
      </c>
      <c r="P32959" t="s">
        <v>46</v>
      </c>
    </row>
    <row r="32960" spans="1:16" hidden="1" x14ac:dyDescent="0.25">
      <c r="A32960" t="s">
        <v>1436</v>
      </c>
      <c r="B32960" s="149">
        <v>44075</v>
      </c>
      <c r="C32960" t="s">
        <v>1145</v>
      </c>
      <c r="D32960" t="s">
        <v>13583</v>
      </c>
      <c r="E32960" t="s">
        <v>12760</v>
      </c>
      <c r="F32960">
        <v>305061</v>
      </c>
      <c r="G32960" t="s">
        <v>11206</v>
      </c>
      <c r="H32960" t="s">
        <v>15913</v>
      </c>
      <c r="I32960" t="s">
        <v>13440</v>
      </c>
      <c r="J32960" t="s">
        <v>13174</v>
      </c>
      <c r="K32960">
        <v>314</v>
      </c>
      <c r="L32960">
        <v>0.14000000000000001</v>
      </c>
      <c r="M32960">
        <v>43.96</v>
      </c>
      <c r="N32960">
        <v>9</v>
      </c>
      <c r="O32960">
        <v>2020</v>
      </c>
      <c r="P32960" t="s">
        <v>46</v>
      </c>
    </row>
    <row r="32961" spans="1:16" hidden="1" x14ac:dyDescent="0.25">
      <c r="A32961" t="s">
        <v>1436</v>
      </c>
      <c r="B32961" s="149">
        <v>44075</v>
      </c>
      <c r="C32961" t="s">
        <v>1145</v>
      </c>
      <c r="D32961" t="s">
        <v>13583</v>
      </c>
      <c r="E32961" t="s">
        <v>12619</v>
      </c>
      <c r="F32961">
        <v>305307</v>
      </c>
      <c r="G32961" t="s">
        <v>11206</v>
      </c>
      <c r="H32961" t="s">
        <v>13878</v>
      </c>
      <c r="I32961" t="s">
        <v>13440</v>
      </c>
      <c r="J32961" t="s">
        <v>13154</v>
      </c>
      <c r="K32961">
        <v>161</v>
      </c>
      <c r="L32961">
        <v>0.15</v>
      </c>
      <c r="M32961">
        <v>24.15</v>
      </c>
      <c r="N32961">
        <v>9</v>
      </c>
      <c r="O32961">
        <v>2020</v>
      </c>
      <c r="P32961" t="s">
        <v>46</v>
      </c>
    </row>
    <row r="32962" spans="1:16" hidden="1" x14ac:dyDescent="0.25">
      <c r="A32962" t="s">
        <v>1436</v>
      </c>
      <c r="B32962" s="149">
        <v>44075</v>
      </c>
      <c r="C32962" t="s">
        <v>1145</v>
      </c>
      <c r="D32962" t="s">
        <v>13583</v>
      </c>
      <c r="E32962" t="s">
        <v>12619</v>
      </c>
      <c r="F32962">
        <v>305307</v>
      </c>
      <c r="G32962" t="s">
        <v>11206</v>
      </c>
      <c r="H32962" t="s">
        <v>13878</v>
      </c>
      <c r="I32962" t="s">
        <v>13440</v>
      </c>
      <c r="J32962" t="s">
        <v>13154</v>
      </c>
      <c r="K32962">
        <v>0</v>
      </c>
      <c r="L32962">
        <v>0.15</v>
      </c>
      <c r="M32962">
        <v>0</v>
      </c>
      <c r="N32962">
        <v>9</v>
      </c>
      <c r="O32962">
        <v>2020</v>
      </c>
      <c r="P32962" t="s">
        <v>46</v>
      </c>
    </row>
    <row r="32963" spans="1:16" hidden="1" x14ac:dyDescent="0.25">
      <c r="A32963" t="s">
        <v>1436</v>
      </c>
      <c r="B32963" s="149">
        <v>44105</v>
      </c>
      <c r="C32963" t="s">
        <v>1145</v>
      </c>
      <c r="D32963" t="s">
        <v>13583</v>
      </c>
      <c r="E32963" t="s">
        <v>12617</v>
      </c>
      <c r="F32963">
        <v>305691</v>
      </c>
      <c r="G32963" t="s">
        <v>11206</v>
      </c>
      <c r="H32963" t="s">
        <v>15913</v>
      </c>
      <c r="I32963" t="s">
        <v>13440</v>
      </c>
      <c r="J32963" t="s">
        <v>13154</v>
      </c>
      <c r="K32963">
        <v>67</v>
      </c>
      <c r="L32963">
        <v>0.15</v>
      </c>
      <c r="M32963">
        <v>10.049999999999999</v>
      </c>
      <c r="N32963">
        <v>10</v>
      </c>
      <c r="O32963">
        <v>2020</v>
      </c>
      <c r="P32963" t="s">
        <v>46</v>
      </c>
    </row>
    <row r="32964" spans="1:16" hidden="1" x14ac:dyDescent="0.25">
      <c r="A32964" t="s">
        <v>1436</v>
      </c>
      <c r="B32964" s="149">
        <v>44105</v>
      </c>
      <c r="C32964" t="s">
        <v>1145</v>
      </c>
      <c r="D32964" t="s">
        <v>13583</v>
      </c>
      <c r="E32964" t="s">
        <v>12619</v>
      </c>
      <c r="F32964">
        <v>305792</v>
      </c>
      <c r="G32964" t="s">
        <v>11206</v>
      </c>
      <c r="H32964" t="s">
        <v>15913</v>
      </c>
      <c r="I32964" t="s">
        <v>13440</v>
      </c>
      <c r="J32964" t="s">
        <v>13154</v>
      </c>
      <c r="K32964">
        <v>187</v>
      </c>
      <c r="L32964">
        <v>0.15</v>
      </c>
      <c r="M32964">
        <v>28.05</v>
      </c>
      <c r="N32964">
        <v>10</v>
      </c>
      <c r="O32964">
        <v>2020</v>
      </c>
      <c r="P32964" t="s">
        <v>46</v>
      </c>
    </row>
    <row r="32965" spans="1:16" hidden="1" x14ac:dyDescent="0.25">
      <c r="A32965" t="s">
        <v>1436</v>
      </c>
      <c r="B32965" s="149">
        <v>44105</v>
      </c>
      <c r="C32965" t="s">
        <v>1145</v>
      </c>
      <c r="D32965" t="s">
        <v>13583</v>
      </c>
      <c r="E32965" t="s">
        <v>12619</v>
      </c>
      <c r="F32965">
        <v>305793</v>
      </c>
      <c r="G32965" t="s">
        <v>11206</v>
      </c>
      <c r="H32965" t="s">
        <v>15913</v>
      </c>
      <c r="I32965" t="s">
        <v>13440</v>
      </c>
      <c r="J32965" t="s">
        <v>13154</v>
      </c>
      <c r="K32965">
        <v>140</v>
      </c>
      <c r="L32965">
        <v>0.15</v>
      </c>
      <c r="M32965">
        <v>21</v>
      </c>
      <c r="N32965">
        <v>10</v>
      </c>
      <c r="O32965">
        <v>2020</v>
      </c>
      <c r="P32965" t="s">
        <v>46</v>
      </c>
    </row>
    <row r="32966" spans="1:16" hidden="1" x14ac:dyDescent="0.25">
      <c r="A32966" t="s">
        <v>1436</v>
      </c>
      <c r="B32966" s="149">
        <v>44105</v>
      </c>
      <c r="C32966" t="s">
        <v>1145</v>
      </c>
      <c r="D32966" t="s">
        <v>13583</v>
      </c>
      <c r="E32966" t="s">
        <v>12619</v>
      </c>
      <c r="F32966">
        <v>306082</v>
      </c>
      <c r="G32966" t="s">
        <v>11206</v>
      </c>
      <c r="H32966" t="s">
        <v>15913</v>
      </c>
      <c r="I32966" t="s">
        <v>13440</v>
      </c>
      <c r="J32966" t="s">
        <v>13154</v>
      </c>
      <c r="K32966">
        <v>118</v>
      </c>
      <c r="L32966">
        <v>0.15</v>
      </c>
      <c r="M32966">
        <v>17.7</v>
      </c>
      <c r="N32966">
        <v>10</v>
      </c>
      <c r="O32966">
        <v>2020</v>
      </c>
      <c r="P32966" t="s">
        <v>46</v>
      </c>
    </row>
    <row r="32967" spans="1:16" hidden="1" x14ac:dyDescent="0.25">
      <c r="A32967" t="s">
        <v>1436</v>
      </c>
      <c r="B32967" s="149">
        <v>44137</v>
      </c>
      <c r="C32967" t="s">
        <v>1145</v>
      </c>
      <c r="D32967" t="s">
        <v>13583</v>
      </c>
      <c r="E32967" t="s">
        <v>12746</v>
      </c>
      <c r="F32967">
        <v>306515</v>
      </c>
      <c r="G32967" t="s">
        <v>11206</v>
      </c>
      <c r="H32967" t="s">
        <v>13854</v>
      </c>
      <c r="I32967" t="s">
        <v>13440</v>
      </c>
      <c r="J32967" t="s">
        <v>13174</v>
      </c>
      <c r="K32967">
        <v>258</v>
      </c>
      <c r="L32967">
        <v>0.14000000000000001</v>
      </c>
      <c r="M32967">
        <v>36.120000000000005</v>
      </c>
      <c r="N32967">
        <v>11</v>
      </c>
      <c r="O32967">
        <v>2020</v>
      </c>
      <c r="P32967" t="s">
        <v>46</v>
      </c>
    </row>
    <row r="32968" spans="1:16" hidden="1" x14ac:dyDescent="0.25">
      <c r="A32968" t="s">
        <v>1436</v>
      </c>
      <c r="B32968" s="149">
        <v>44137</v>
      </c>
      <c r="C32968" t="s">
        <v>1145</v>
      </c>
      <c r="D32968" t="s">
        <v>13583</v>
      </c>
      <c r="E32968" t="s">
        <v>13171</v>
      </c>
      <c r="F32968">
        <v>306676</v>
      </c>
      <c r="G32968" t="s">
        <v>11206</v>
      </c>
      <c r="H32968" t="s">
        <v>13827</v>
      </c>
      <c r="I32968" t="s">
        <v>13440</v>
      </c>
      <c r="J32968" t="s">
        <v>13166</v>
      </c>
      <c r="K32968">
        <v>64</v>
      </c>
      <c r="L32968">
        <v>0.19</v>
      </c>
      <c r="M32968">
        <v>12.16</v>
      </c>
      <c r="N32968">
        <v>11</v>
      </c>
      <c r="O32968">
        <v>2020</v>
      </c>
      <c r="P32968" t="s">
        <v>15</v>
      </c>
    </row>
    <row r="32969" spans="1:16" hidden="1" x14ac:dyDescent="0.25">
      <c r="A32969" t="s">
        <v>1436</v>
      </c>
      <c r="B32969" s="149">
        <v>44137</v>
      </c>
      <c r="C32969" t="s">
        <v>1145</v>
      </c>
      <c r="D32969" t="s">
        <v>13583</v>
      </c>
      <c r="E32969" t="s">
        <v>12619</v>
      </c>
      <c r="F32969">
        <v>306278</v>
      </c>
      <c r="G32969" t="s">
        <v>11206</v>
      </c>
      <c r="H32969" t="s">
        <v>15913</v>
      </c>
      <c r="I32969" t="s">
        <v>13440</v>
      </c>
      <c r="J32969" t="s">
        <v>13154</v>
      </c>
      <c r="K32969">
        <v>230</v>
      </c>
      <c r="L32969">
        <v>0.15</v>
      </c>
      <c r="M32969">
        <v>34.5</v>
      </c>
      <c r="N32969">
        <v>11</v>
      </c>
      <c r="O32969">
        <v>2020</v>
      </c>
      <c r="P32969" t="s">
        <v>46</v>
      </c>
    </row>
    <row r="32970" spans="1:16" hidden="1" x14ac:dyDescent="0.25">
      <c r="A32970" t="s">
        <v>1436</v>
      </c>
      <c r="B32970" s="149">
        <v>44137</v>
      </c>
      <c r="C32970" t="s">
        <v>1145</v>
      </c>
      <c r="D32970" t="s">
        <v>13583</v>
      </c>
      <c r="E32970" t="s">
        <v>12617</v>
      </c>
      <c r="F32970">
        <v>306279</v>
      </c>
      <c r="G32970" t="s">
        <v>11206</v>
      </c>
      <c r="H32970" t="s">
        <v>15913</v>
      </c>
      <c r="I32970" t="s">
        <v>13440</v>
      </c>
      <c r="J32970" t="s">
        <v>13154</v>
      </c>
      <c r="K32970">
        <v>207</v>
      </c>
      <c r="L32970">
        <v>0.15</v>
      </c>
      <c r="M32970">
        <v>31.049999999999997</v>
      </c>
      <c r="N32970">
        <v>11</v>
      </c>
      <c r="O32970">
        <v>2020</v>
      </c>
      <c r="P32970" t="s">
        <v>46</v>
      </c>
    </row>
    <row r="32971" spans="1:16" hidden="1" x14ac:dyDescent="0.25">
      <c r="A32971" t="s">
        <v>1436</v>
      </c>
      <c r="B32971" s="149">
        <v>44166</v>
      </c>
      <c r="C32971" t="s">
        <v>1145</v>
      </c>
      <c r="D32971" t="s">
        <v>13583</v>
      </c>
      <c r="E32971" t="s">
        <v>12617</v>
      </c>
      <c r="F32971">
        <v>306935</v>
      </c>
      <c r="G32971" t="s">
        <v>11206</v>
      </c>
      <c r="H32971" t="s">
        <v>15913</v>
      </c>
      <c r="I32971" t="s">
        <v>13440</v>
      </c>
      <c r="J32971" t="s">
        <v>13154</v>
      </c>
      <c r="K32971">
        <v>386</v>
      </c>
      <c r="L32971">
        <v>0.15</v>
      </c>
      <c r="M32971">
        <v>57.9</v>
      </c>
      <c r="N32971">
        <v>12</v>
      </c>
      <c r="O32971">
        <v>2020</v>
      </c>
      <c r="P32971" t="s">
        <v>46</v>
      </c>
    </row>
    <row r="32972" spans="1:16" hidden="1" x14ac:dyDescent="0.25">
      <c r="A32972" t="s">
        <v>1436</v>
      </c>
      <c r="B32972" s="149">
        <v>44166</v>
      </c>
      <c r="C32972" t="s">
        <v>1145</v>
      </c>
      <c r="D32972" t="s">
        <v>13583</v>
      </c>
      <c r="E32972" t="s">
        <v>12617</v>
      </c>
      <c r="F32972">
        <v>306941</v>
      </c>
      <c r="G32972" t="s">
        <v>11206</v>
      </c>
      <c r="H32972" t="s">
        <v>15913</v>
      </c>
      <c r="I32972" t="s">
        <v>13440</v>
      </c>
      <c r="J32972" t="s">
        <v>13154</v>
      </c>
      <c r="K32972">
        <v>445</v>
      </c>
      <c r="L32972">
        <v>0.15</v>
      </c>
      <c r="M32972">
        <v>66.75</v>
      </c>
      <c r="N32972">
        <v>12</v>
      </c>
      <c r="O32972">
        <v>2020</v>
      </c>
      <c r="P32972" t="s">
        <v>46</v>
      </c>
    </row>
    <row r="32973" spans="1:16" hidden="1" x14ac:dyDescent="0.25">
      <c r="A32973" t="s">
        <v>1436</v>
      </c>
      <c r="B32973" s="149">
        <v>44166</v>
      </c>
      <c r="C32973" t="s">
        <v>1145</v>
      </c>
      <c r="D32973" t="s">
        <v>13583</v>
      </c>
      <c r="E32973" t="s">
        <v>12619</v>
      </c>
      <c r="F32973">
        <v>307017</v>
      </c>
      <c r="G32973" t="s">
        <v>11206</v>
      </c>
      <c r="H32973" t="s">
        <v>12281</v>
      </c>
      <c r="I32973" t="s">
        <v>13440</v>
      </c>
      <c r="J32973" t="s">
        <v>13154</v>
      </c>
      <c r="K32973">
        <v>975</v>
      </c>
      <c r="L32973">
        <v>0.15</v>
      </c>
      <c r="M32973">
        <v>146.25</v>
      </c>
      <c r="N32973">
        <v>12</v>
      </c>
      <c r="O32973">
        <v>2020</v>
      </c>
      <c r="P32973" t="s">
        <v>46</v>
      </c>
    </row>
    <row r="32974" spans="1:16" hidden="1" x14ac:dyDescent="0.25">
      <c r="A32974" t="s">
        <v>1436</v>
      </c>
      <c r="B32974" s="149">
        <v>44166</v>
      </c>
      <c r="C32974" t="s">
        <v>1145</v>
      </c>
      <c r="D32974" t="s">
        <v>13583</v>
      </c>
      <c r="E32974" t="s">
        <v>12746</v>
      </c>
      <c r="F32974">
        <v>306955</v>
      </c>
      <c r="G32974" t="s">
        <v>11206</v>
      </c>
      <c r="H32974" t="s">
        <v>12281</v>
      </c>
      <c r="I32974" t="s">
        <v>13440</v>
      </c>
      <c r="J32974" t="s">
        <v>13174</v>
      </c>
      <c r="K32974">
        <v>212</v>
      </c>
      <c r="L32974">
        <v>0.14000000000000001</v>
      </c>
      <c r="M32974">
        <v>29.680000000000003</v>
      </c>
      <c r="N32974">
        <v>12</v>
      </c>
      <c r="O32974">
        <v>2020</v>
      </c>
      <c r="P32974" t="s">
        <v>46</v>
      </c>
    </row>
    <row r="32975" spans="1:16" hidden="1" x14ac:dyDescent="0.25">
      <c r="A32975" t="s">
        <v>1436</v>
      </c>
      <c r="B32975" s="149">
        <v>44252</v>
      </c>
      <c r="C32975" t="s">
        <v>1145</v>
      </c>
      <c r="D32975" t="s">
        <v>13583</v>
      </c>
      <c r="E32975" t="s">
        <v>12709</v>
      </c>
      <c r="F32975">
        <v>308400</v>
      </c>
      <c r="G32975" t="s">
        <v>11206</v>
      </c>
      <c r="H32975" t="s">
        <v>15268</v>
      </c>
      <c r="I32975" t="s">
        <v>13440</v>
      </c>
      <c r="J32975" t="s">
        <v>13181</v>
      </c>
      <c r="K32975">
        <v>571</v>
      </c>
      <c r="L32975">
        <v>0.18</v>
      </c>
      <c r="M32975">
        <v>102.78</v>
      </c>
      <c r="N32975">
        <v>2</v>
      </c>
      <c r="O32975">
        <v>2021</v>
      </c>
      <c r="P32975" t="s">
        <v>46</v>
      </c>
    </row>
    <row r="32976" spans="1:16" hidden="1" x14ac:dyDescent="0.25">
      <c r="A32976" t="s">
        <v>1436</v>
      </c>
      <c r="B32976" s="149">
        <v>44256</v>
      </c>
      <c r="C32976" t="s">
        <v>1145</v>
      </c>
      <c r="D32976" t="s">
        <v>13583</v>
      </c>
      <c r="E32976" t="s">
        <v>12760</v>
      </c>
      <c r="F32976">
        <v>308460</v>
      </c>
      <c r="G32976" t="s">
        <v>11206</v>
      </c>
      <c r="H32976" t="s">
        <v>15913</v>
      </c>
      <c r="I32976" t="s">
        <v>13440</v>
      </c>
      <c r="J32976" t="s">
        <v>13174</v>
      </c>
      <c r="K32976">
        <v>176</v>
      </c>
      <c r="L32976">
        <v>0.14000000000000001</v>
      </c>
      <c r="M32976">
        <v>24.64</v>
      </c>
      <c r="N32976">
        <v>3</v>
      </c>
      <c r="O32976">
        <v>2021</v>
      </c>
      <c r="P32976" t="s">
        <v>46</v>
      </c>
    </row>
    <row r="32977" spans="1:16" hidden="1" x14ac:dyDescent="0.25">
      <c r="A32977" t="s">
        <v>1436</v>
      </c>
      <c r="B32977" s="149">
        <v>44256</v>
      </c>
      <c r="C32977" t="s">
        <v>1145</v>
      </c>
      <c r="D32977" t="s">
        <v>13583</v>
      </c>
      <c r="E32977" t="s">
        <v>12585</v>
      </c>
      <c r="F32977">
        <v>308480</v>
      </c>
      <c r="G32977" t="s">
        <v>11206</v>
      </c>
      <c r="H32977" t="s">
        <v>15268</v>
      </c>
      <c r="I32977" t="s">
        <v>13440</v>
      </c>
      <c r="J32977" t="s">
        <v>13166</v>
      </c>
      <c r="K32977">
        <v>423</v>
      </c>
      <c r="L32977">
        <v>0.19</v>
      </c>
      <c r="M32977">
        <v>80.37</v>
      </c>
      <c r="N32977">
        <v>3</v>
      </c>
      <c r="O32977">
        <v>2021</v>
      </c>
      <c r="P32977" t="s">
        <v>15</v>
      </c>
    </row>
    <row r="32978" spans="1:16" hidden="1" x14ac:dyDescent="0.25">
      <c r="A32978" t="s">
        <v>1436</v>
      </c>
      <c r="B32978" s="149">
        <v>44256</v>
      </c>
      <c r="C32978" t="s">
        <v>1145</v>
      </c>
      <c r="D32978" t="s">
        <v>13583</v>
      </c>
      <c r="E32978" t="s">
        <v>12585</v>
      </c>
      <c r="F32978">
        <v>308480</v>
      </c>
      <c r="G32978" t="s">
        <v>11206</v>
      </c>
      <c r="H32978" t="s">
        <v>15268</v>
      </c>
      <c r="I32978" t="s">
        <v>13440</v>
      </c>
      <c r="J32978" t="s">
        <v>13166</v>
      </c>
      <c r="K32978">
        <v>0</v>
      </c>
      <c r="L32978">
        <v>0.19</v>
      </c>
      <c r="M32978">
        <v>0</v>
      </c>
      <c r="N32978">
        <v>3</v>
      </c>
      <c r="O32978">
        <v>2021</v>
      </c>
      <c r="P32978" t="s">
        <v>15</v>
      </c>
    </row>
    <row r="32979" spans="1:16" hidden="1" x14ac:dyDescent="0.25">
      <c r="A32979" t="s">
        <v>1436</v>
      </c>
      <c r="B32979" s="149">
        <v>44256</v>
      </c>
      <c r="C32979" t="s">
        <v>1145</v>
      </c>
      <c r="D32979" t="s">
        <v>13583</v>
      </c>
      <c r="E32979" t="s">
        <v>12617</v>
      </c>
      <c r="F32979">
        <v>308525</v>
      </c>
      <c r="G32979" t="s">
        <v>11206</v>
      </c>
      <c r="H32979" t="s">
        <v>15913</v>
      </c>
      <c r="I32979" t="s">
        <v>13440</v>
      </c>
      <c r="J32979" t="s">
        <v>13154</v>
      </c>
      <c r="K32979">
        <v>179</v>
      </c>
      <c r="L32979">
        <v>0.15</v>
      </c>
      <c r="M32979">
        <v>26.849999999999998</v>
      </c>
      <c r="N32979">
        <v>3</v>
      </c>
      <c r="O32979">
        <v>2021</v>
      </c>
      <c r="P32979" t="s">
        <v>46</v>
      </c>
    </row>
    <row r="32980" spans="1:16" hidden="1" x14ac:dyDescent="0.25">
      <c r="A32980" t="s">
        <v>1436</v>
      </c>
      <c r="B32980" s="149">
        <v>44256</v>
      </c>
      <c r="C32980" t="s">
        <v>1145</v>
      </c>
      <c r="D32980" t="s">
        <v>13583</v>
      </c>
      <c r="E32980" t="s">
        <v>12760</v>
      </c>
      <c r="F32980">
        <v>308565</v>
      </c>
      <c r="G32980" t="s">
        <v>11206</v>
      </c>
      <c r="H32980" t="s">
        <v>15913</v>
      </c>
      <c r="I32980" t="s">
        <v>13440</v>
      </c>
      <c r="J32980" t="s">
        <v>13174</v>
      </c>
      <c r="K32980">
        <v>125</v>
      </c>
      <c r="L32980">
        <v>0.14000000000000001</v>
      </c>
      <c r="M32980">
        <v>17.5</v>
      </c>
      <c r="N32980">
        <v>3</v>
      </c>
      <c r="O32980">
        <v>2021</v>
      </c>
      <c r="P32980" t="s">
        <v>46</v>
      </c>
    </row>
    <row r="32981" spans="1:16" hidden="1" x14ac:dyDescent="0.25">
      <c r="A32981" t="s">
        <v>1436</v>
      </c>
      <c r="B32981" s="149">
        <v>44287</v>
      </c>
      <c r="C32981" t="s">
        <v>1145</v>
      </c>
      <c r="D32981" t="s">
        <v>13583</v>
      </c>
      <c r="E32981" t="s">
        <v>12617</v>
      </c>
      <c r="F32981">
        <v>309051</v>
      </c>
      <c r="G32981" t="s">
        <v>11206</v>
      </c>
      <c r="H32981" t="s">
        <v>15913</v>
      </c>
      <c r="I32981" t="s">
        <v>13440</v>
      </c>
      <c r="J32981" t="s">
        <v>13154</v>
      </c>
      <c r="K32981">
        <v>358</v>
      </c>
      <c r="L32981">
        <v>0.15</v>
      </c>
      <c r="M32981">
        <v>53.699999999999996</v>
      </c>
      <c r="N32981">
        <v>4</v>
      </c>
      <c r="O32981">
        <v>2021</v>
      </c>
      <c r="P32981" t="s">
        <v>46</v>
      </c>
    </row>
    <row r="32982" spans="1:16" hidden="1" x14ac:dyDescent="0.25">
      <c r="A32982" t="s">
        <v>1436</v>
      </c>
      <c r="B32982" s="149">
        <v>44287</v>
      </c>
      <c r="C32982" t="s">
        <v>1145</v>
      </c>
      <c r="D32982" t="s">
        <v>13583</v>
      </c>
      <c r="E32982" t="s">
        <v>12617</v>
      </c>
      <c r="F32982">
        <v>309052</v>
      </c>
      <c r="G32982" t="s">
        <v>11206</v>
      </c>
      <c r="H32982" t="s">
        <v>15913</v>
      </c>
      <c r="I32982" t="s">
        <v>13440</v>
      </c>
      <c r="J32982" t="s">
        <v>13154</v>
      </c>
      <c r="K32982">
        <v>143</v>
      </c>
      <c r="L32982">
        <v>0.15</v>
      </c>
      <c r="M32982">
        <v>21.45</v>
      </c>
      <c r="N32982">
        <v>4</v>
      </c>
      <c r="O32982">
        <v>2021</v>
      </c>
      <c r="P32982" t="s">
        <v>46</v>
      </c>
    </row>
    <row r="32983" spans="1:16" hidden="1" x14ac:dyDescent="0.25">
      <c r="A32983" t="s">
        <v>1436</v>
      </c>
      <c r="B32983" s="149">
        <v>44287</v>
      </c>
      <c r="C32983" t="s">
        <v>1145</v>
      </c>
      <c r="D32983" t="s">
        <v>13583</v>
      </c>
      <c r="E32983" t="s">
        <v>12617</v>
      </c>
      <c r="F32983">
        <v>309308</v>
      </c>
      <c r="G32983" t="s">
        <v>11206</v>
      </c>
      <c r="H32983" t="s">
        <v>15913</v>
      </c>
      <c r="I32983" t="s">
        <v>13440</v>
      </c>
      <c r="J32983" t="s">
        <v>13154</v>
      </c>
      <c r="K32983">
        <v>133</v>
      </c>
      <c r="L32983">
        <v>0.15</v>
      </c>
      <c r="M32983">
        <v>19.95</v>
      </c>
      <c r="N32983">
        <v>4</v>
      </c>
      <c r="O32983">
        <v>2021</v>
      </c>
      <c r="P32983" t="s">
        <v>46</v>
      </c>
    </row>
    <row r="32984" spans="1:16" hidden="1" x14ac:dyDescent="0.25">
      <c r="A32984" t="s">
        <v>1436</v>
      </c>
      <c r="B32984" s="149">
        <v>44319</v>
      </c>
      <c r="C32984" t="s">
        <v>1145</v>
      </c>
      <c r="D32984" t="s">
        <v>13583</v>
      </c>
      <c r="E32984" t="s">
        <v>12760</v>
      </c>
      <c r="F32984">
        <v>309749</v>
      </c>
      <c r="G32984" t="s">
        <v>11206</v>
      </c>
      <c r="H32984" t="s">
        <v>12281</v>
      </c>
      <c r="I32984" t="s">
        <v>13440</v>
      </c>
      <c r="J32984" t="s">
        <v>13174</v>
      </c>
      <c r="K32984">
        <v>777</v>
      </c>
      <c r="L32984">
        <v>0.16</v>
      </c>
      <c r="M32984">
        <v>124.32000000000001</v>
      </c>
      <c r="N32984">
        <v>5</v>
      </c>
      <c r="O32984">
        <v>2021</v>
      </c>
      <c r="P32984" t="s">
        <v>46</v>
      </c>
    </row>
    <row r="32985" spans="1:16" hidden="1" x14ac:dyDescent="0.25">
      <c r="A32985" t="s">
        <v>1436</v>
      </c>
      <c r="B32985" s="149">
        <v>44319</v>
      </c>
      <c r="C32985" t="s">
        <v>1145</v>
      </c>
      <c r="D32985" t="s">
        <v>13583</v>
      </c>
      <c r="E32985" t="s">
        <v>12632</v>
      </c>
      <c r="F32985">
        <v>309821</v>
      </c>
      <c r="G32985" t="s">
        <v>11206</v>
      </c>
      <c r="H32985" t="s">
        <v>15268</v>
      </c>
      <c r="I32985" t="s">
        <v>13440</v>
      </c>
      <c r="J32985" t="s">
        <v>13181</v>
      </c>
      <c r="K32985">
        <v>124</v>
      </c>
      <c r="L32985">
        <v>0.21</v>
      </c>
      <c r="M32985">
        <v>26.04</v>
      </c>
      <c r="N32985">
        <v>5</v>
      </c>
      <c r="O32985">
        <v>2021</v>
      </c>
      <c r="P32985" t="s">
        <v>46</v>
      </c>
    </row>
    <row r="32986" spans="1:16" hidden="1" x14ac:dyDescent="0.25">
      <c r="A32986" t="s">
        <v>1436</v>
      </c>
      <c r="B32986" s="149">
        <v>44319</v>
      </c>
      <c r="C32986" t="s">
        <v>1145</v>
      </c>
      <c r="D32986" t="s">
        <v>13583</v>
      </c>
      <c r="E32986" t="s">
        <v>12617</v>
      </c>
      <c r="F32986">
        <v>309888</v>
      </c>
      <c r="G32986" t="s">
        <v>11206</v>
      </c>
      <c r="H32986" t="s">
        <v>15268</v>
      </c>
      <c r="I32986" t="s">
        <v>13440</v>
      </c>
      <c r="J32986" t="s">
        <v>13154</v>
      </c>
      <c r="K32986">
        <v>77</v>
      </c>
      <c r="L32986">
        <v>0.16</v>
      </c>
      <c r="M32986">
        <v>12.32</v>
      </c>
      <c r="N32986">
        <v>5</v>
      </c>
      <c r="O32986">
        <v>2021</v>
      </c>
      <c r="P32986" t="s">
        <v>46</v>
      </c>
    </row>
    <row r="32987" spans="1:16" hidden="1" x14ac:dyDescent="0.25">
      <c r="A32987" t="s">
        <v>1436</v>
      </c>
      <c r="B32987" s="149">
        <v>44319</v>
      </c>
      <c r="C32987" t="s">
        <v>1145</v>
      </c>
      <c r="D32987" t="s">
        <v>13583</v>
      </c>
      <c r="E32987" t="s">
        <v>12619</v>
      </c>
      <c r="F32987">
        <v>309769</v>
      </c>
      <c r="G32987" t="s">
        <v>11206</v>
      </c>
      <c r="H32987" t="s">
        <v>15913</v>
      </c>
      <c r="I32987" t="s">
        <v>13440</v>
      </c>
      <c r="J32987" t="s">
        <v>13154</v>
      </c>
      <c r="K32987">
        <v>126</v>
      </c>
      <c r="L32987">
        <v>0.16</v>
      </c>
      <c r="M32987">
        <v>20.16</v>
      </c>
      <c r="N32987">
        <v>5</v>
      </c>
      <c r="O32987">
        <v>2021</v>
      </c>
      <c r="P32987" t="s">
        <v>46</v>
      </c>
    </row>
    <row r="32988" spans="1:16" hidden="1" x14ac:dyDescent="0.25">
      <c r="A32988" t="s">
        <v>1436</v>
      </c>
      <c r="B32988" s="149">
        <v>44319</v>
      </c>
      <c r="C32988" t="s">
        <v>1145</v>
      </c>
      <c r="D32988" t="s">
        <v>13583</v>
      </c>
      <c r="E32988" t="s">
        <v>12617</v>
      </c>
      <c r="F32988">
        <v>309775</v>
      </c>
      <c r="G32988" t="s">
        <v>11206</v>
      </c>
      <c r="H32988" t="s">
        <v>15913</v>
      </c>
      <c r="I32988" t="s">
        <v>13440</v>
      </c>
      <c r="J32988" t="s">
        <v>13154</v>
      </c>
      <c r="K32988">
        <v>130</v>
      </c>
      <c r="L32988">
        <v>0.16</v>
      </c>
      <c r="M32988">
        <v>20.8</v>
      </c>
      <c r="N32988">
        <v>5</v>
      </c>
      <c r="O32988">
        <v>2021</v>
      </c>
      <c r="P32988" t="s">
        <v>46</v>
      </c>
    </row>
    <row r="32989" spans="1:16" hidden="1" x14ac:dyDescent="0.25">
      <c r="A32989" t="s">
        <v>1436</v>
      </c>
      <c r="B32989" s="149">
        <v>44319</v>
      </c>
      <c r="C32989" t="s">
        <v>1145</v>
      </c>
      <c r="D32989" t="s">
        <v>13583</v>
      </c>
      <c r="E32989" t="s">
        <v>12632</v>
      </c>
      <c r="F32989">
        <v>309821</v>
      </c>
      <c r="G32989" t="s">
        <v>11206</v>
      </c>
      <c r="H32989" t="s">
        <v>15268</v>
      </c>
      <c r="I32989" t="s">
        <v>13440</v>
      </c>
      <c r="J32989" t="s">
        <v>13181</v>
      </c>
      <c r="K32989">
        <v>0</v>
      </c>
      <c r="L32989">
        <v>0.21</v>
      </c>
      <c r="M32989">
        <v>0</v>
      </c>
      <c r="N32989">
        <v>5</v>
      </c>
      <c r="O32989">
        <v>2021</v>
      </c>
      <c r="P32989" t="s">
        <v>46</v>
      </c>
    </row>
    <row r="32990" spans="1:16" hidden="1" x14ac:dyDescent="0.25">
      <c r="A32990" t="s">
        <v>1436</v>
      </c>
      <c r="B32990" s="149">
        <v>44319</v>
      </c>
      <c r="C32990" t="s">
        <v>1145</v>
      </c>
      <c r="D32990" t="s">
        <v>13583</v>
      </c>
      <c r="E32990" t="s">
        <v>12617</v>
      </c>
      <c r="F32990">
        <v>309971</v>
      </c>
      <c r="G32990" t="s">
        <v>11206</v>
      </c>
      <c r="H32990" t="s">
        <v>15913</v>
      </c>
      <c r="I32990" t="s">
        <v>13440</v>
      </c>
      <c r="J32990" t="s">
        <v>13154</v>
      </c>
      <c r="K32990">
        <v>149</v>
      </c>
      <c r="L32990">
        <v>0.16</v>
      </c>
      <c r="M32990">
        <v>23.84</v>
      </c>
      <c r="N32990">
        <v>5</v>
      </c>
      <c r="O32990">
        <v>2021</v>
      </c>
      <c r="P32990" t="s">
        <v>46</v>
      </c>
    </row>
    <row r="32991" spans="1:16" hidden="1" x14ac:dyDescent="0.25">
      <c r="A32991" t="s">
        <v>1436</v>
      </c>
      <c r="B32991" s="149">
        <v>44319</v>
      </c>
      <c r="C32991" t="s">
        <v>1145</v>
      </c>
      <c r="D32991" t="s">
        <v>13583</v>
      </c>
      <c r="E32991" t="s">
        <v>12619</v>
      </c>
      <c r="F32991">
        <v>309976</v>
      </c>
      <c r="G32991" t="s">
        <v>11206</v>
      </c>
      <c r="H32991" t="s">
        <v>15913</v>
      </c>
      <c r="I32991" t="s">
        <v>13440</v>
      </c>
      <c r="J32991" t="s">
        <v>13154</v>
      </c>
      <c r="K32991">
        <v>76</v>
      </c>
      <c r="L32991">
        <v>0.16</v>
      </c>
      <c r="M32991">
        <v>12.16</v>
      </c>
      <c r="N32991">
        <v>5</v>
      </c>
      <c r="O32991">
        <v>2021</v>
      </c>
      <c r="P32991" t="s">
        <v>46</v>
      </c>
    </row>
    <row r="32992" spans="1:16" hidden="1" x14ac:dyDescent="0.25">
      <c r="A32992" t="s">
        <v>1436</v>
      </c>
      <c r="B32992" s="149">
        <v>44329</v>
      </c>
      <c r="C32992" t="s">
        <v>1145</v>
      </c>
      <c r="D32992" t="s">
        <v>13583</v>
      </c>
      <c r="E32992" t="s">
        <v>12615</v>
      </c>
      <c r="F32992">
        <v>310227</v>
      </c>
      <c r="G32992" t="s">
        <v>11206</v>
      </c>
      <c r="H32992" t="s">
        <v>15920</v>
      </c>
      <c r="I32992" t="s">
        <v>13440</v>
      </c>
      <c r="J32992" t="s">
        <v>13154</v>
      </c>
      <c r="K32992">
        <v>780</v>
      </c>
      <c r="L32992">
        <v>0.16</v>
      </c>
      <c r="M32992">
        <v>124.8</v>
      </c>
      <c r="N32992">
        <v>5</v>
      </c>
      <c r="O32992">
        <v>2021</v>
      </c>
      <c r="P32992" t="s">
        <v>46</v>
      </c>
    </row>
    <row r="32993" spans="1:16" hidden="1" x14ac:dyDescent="0.25">
      <c r="A32993" t="s">
        <v>1436</v>
      </c>
      <c r="B32993" s="149">
        <v>44340</v>
      </c>
      <c r="C32993" t="s">
        <v>1145</v>
      </c>
      <c r="D32993" t="s">
        <v>13583</v>
      </c>
      <c r="E32993" t="s">
        <v>12566</v>
      </c>
      <c r="F32993">
        <v>310328</v>
      </c>
      <c r="G32993" t="s">
        <v>11206</v>
      </c>
      <c r="H32993" t="s">
        <v>12281</v>
      </c>
      <c r="I32993" t="s">
        <v>13440</v>
      </c>
      <c r="J32993" t="s">
        <v>13151</v>
      </c>
      <c r="K32993">
        <v>16</v>
      </c>
      <c r="L32993">
        <v>0.19</v>
      </c>
      <c r="M32993">
        <v>3.04</v>
      </c>
      <c r="N32993">
        <v>5</v>
      </c>
      <c r="O32993">
        <v>2021</v>
      </c>
      <c r="P32993" t="s">
        <v>46</v>
      </c>
    </row>
    <row r="32994" spans="1:16" hidden="1" x14ac:dyDescent="0.25">
      <c r="A32994" t="s">
        <v>1436</v>
      </c>
      <c r="B32994" s="149">
        <v>44348</v>
      </c>
      <c r="C32994" t="s">
        <v>1145</v>
      </c>
      <c r="D32994" t="s">
        <v>13583</v>
      </c>
      <c r="E32994" t="s">
        <v>13171</v>
      </c>
      <c r="F32994">
        <v>310555</v>
      </c>
      <c r="G32994" t="s">
        <v>11206</v>
      </c>
      <c r="H32994" t="s">
        <v>13817</v>
      </c>
      <c r="I32994" t="s">
        <v>13440</v>
      </c>
      <c r="J32994" t="s">
        <v>13166</v>
      </c>
      <c r="K32994">
        <v>71</v>
      </c>
      <c r="L32994">
        <v>0.21</v>
      </c>
      <c r="M32994">
        <v>14.91</v>
      </c>
      <c r="N32994">
        <v>6</v>
      </c>
      <c r="O32994">
        <v>2021</v>
      </c>
      <c r="P32994" t="s">
        <v>15</v>
      </c>
    </row>
    <row r="32995" spans="1:16" hidden="1" x14ac:dyDescent="0.25">
      <c r="A32995" t="s">
        <v>1436</v>
      </c>
      <c r="B32995" s="149">
        <v>44348</v>
      </c>
      <c r="C32995" t="s">
        <v>1145</v>
      </c>
      <c r="D32995" t="s">
        <v>13583</v>
      </c>
      <c r="E32995" t="s">
        <v>12746</v>
      </c>
      <c r="F32995">
        <v>310596</v>
      </c>
      <c r="G32995" t="s">
        <v>11206</v>
      </c>
      <c r="H32995" t="s">
        <v>13872</v>
      </c>
      <c r="I32995" t="s">
        <v>13440</v>
      </c>
      <c r="J32995" t="s">
        <v>13174</v>
      </c>
      <c r="K32995">
        <v>139</v>
      </c>
      <c r="L32995">
        <v>0.16</v>
      </c>
      <c r="M32995">
        <v>22.240000000000002</v>
      </c>
      <c r="N32995">
        <v>6</v>
      </c>
      <c r="O32995">
        <v>2021</v>
      </c>
      <c r="P32995" t="s">
        <v>46</v>
      </c>
    </row>
    <row r="32996" spans="1:16" hidden="1" x14ac:dyDescent="0.25">
      <c r="A32996" t="s">
        <v>1436</v>
      </c>
      <c r="B32996" s="149">
        <v>44348</v>
      </c>
      <c r="C32996" t="s">
        <v>1145</v>
      </c>
      <c r="D32996" t="s">
        <v>13583</v>
      </c>
      <c r="E32996" t="s">
        <v>12760</v>
      </c>
      <c r="F32996">
        <v>310751</v>
      </c>
      <c r="G32996" t="s">
        <v>11206</v>
      </c>
      <c r="H32996" t="s">
        <v>9991</v>
      </c>
      <c r="I32996" t="s">
        <v>13440</v>
      </c>
      <c r="J32996" t="s">
        <v>13174</v>
      </c>
      <c r="K32996">
        <v>868</v>
      </c>
      <c r="L32996">
        <v>0.16</v>
      </c>
      <c r="M32996">
        <v>138.88</v>
      </c>
      <c r="N32996">
        <v>6</v>
      </c>
      <c r="O32996">
        <v>2021</v>
      </c>
      <c r="P32996" t="s">
        <v>46</v>
      </c>
    </row>
    <row r="32997" spans="1:16" hidden="1" x14ac:dyDescent="0.25">
      <c r="A32997" t="s">
        <v>1436</v>
      </c>
      <c r="B32997" s="149">
        <v>44348</v>
      </c>
      <c r="C32997" t="s">
        <v>1145</v>
      </c>
      <c r="D32997" t="s">
        <v>13583</v>
      </c>
      <c r="E32997" t="s">
        <v>12619</v>
      </c>
      <c r="F32997">
        <v>310850</v>
      </c>
      <c r="G32997" t="s">
        <v>11206</v>
      </c>
      <c r="H32997" t="s">
        <v>15913</v>
      </c>
      <c r="I32997" t="s">
        <v>13440</v>
      </c>
      <c r="J32997" t="s">
        <v>13154</v>
      </c>
      <c r="K32997">
        <v>75</v>
      </c>
      <c r="L32997">
        <v>0.16</v>
      </c>
      <c r="M32997">
        <v>12</v>
      </c>
      <c r="N32997">
        <v>6</v>
      </c>
      <c r="O32997">
        <v>2021</v>
      </c>
      <c r="P32997" t="s">
        <v>46</v>
      </c>
    </row>
    <row r="32998" spans="1:16" hidden="1" x14ac:dyDescent="0.25">
      <c r="A32998" t="s">
        <v>1436</v>
      </c>
      <c r="B32998" s="149">
        <v>44348</v>
      </c>
      <c r="C32998" t="s">
        <v>1145</v>
      </c>
      <c r="D32998" t="s">
        <v>13583</v>
      </c>
      <c r="E32998" t="s">
        <v>12617</v>
      </c>
      <c r="F32998">
        <v>310429</v>
      </c>
      <c r="G32998" t="s">
        <v>11206</v>
      </c>
      <c r="H32998" t="s">
        <v>15913</v>
      </c>
      <c r="I32998" t="s">
        <v>13440</v>
      </c>
      <c r="J32998" t="s">
        <v>13154</v>
      </c>
      <c r="K32998">
        <v>127</v>
      </c>
      <c r="L32998">
        <v>0.16</v>
      </c>
      <c r="M32998">
        <v>20.32</v>
      </c>
      <c r="N32998">
        <v>6</v>
      </c>
      <c r="O32998">
        <v>2021</v>
      </c>
      <c r="P32998" t="s">
        <v>46</v>
      </c>
    </row>
    <row r="32999" spans="1:16" x14ac:dyDescent="0.25">
      <c r="A32999" t="s">
        <v>1245</v>
      </c>
      <c r="B32999" s="149">
        <v>43283</v>
      </c>
      <c r="C32999" t="s">
        <v>1145</v>
      </c>
      <c r="D32999" t="s">
        <v>13583</v>
      </c>
      <c r="E32999" t="s">
        <v>11403</v>
      </c>
      <c r="F32999">
        <v>261553</v>
      </c>
      <c r="G32999" t="s">
        <v>11204</v>
      </c>
      <c r="H32999" t="s">
        <v>13878</v>
      </c>
      <c r="I32999" t="s">
        <v>13440</v>
      </c>
      <c r="J32999" t="s">
        <v>11306</v>
      </c>
      <c r="K32999">
        <v>4</v>
      </c>
      <c r="L32999">
        <v>24</v>
      </c>
      <c r="M32999">
        <v>96</v>
      </c>
      <c r="N32999">
        <v>7</v>
      </c>
      <c r="O32999">
        <v>2018</v>
      </c>
      <c r="P32999" t="s">
        <v>14</v>
      </c>
    </row>
    <row r="33000" spans="1:16" x14ac:dyDescent="0.25">
      <c r="A33000" t="s">
        <v>1245</v>
      </c>
      <c r="B33000" s="149">
        <v>43305</v>
      </c>
      <c r="C33000" t="s">
        <v>1145</v>
      </c>
      <c r="D33000" t="s">
        <v>13583</v>
      </c>
      <c r="E33000" t="s">
        <v>12505</v>
      </c>
      <c r="F33000">
        <v>260885</v>
      </c>
      <c r="G33000" t="s">
        <v>11204</v>
      </c>
      <c r="H33000" t="s">
        <v>15909</v>
      </c>
      <c r="I33000" t="s">
        <v>13440</v>
      </c>
      <c r="J33000" t="s">
        <v>12240</v>
      </c>
      <c r="K33000">
        <v>4</v>
      </c>
      <c r="L33000">
        <v>28</v>
      </c>
      <c r="M33000">
        <v>112</v>
      </c>
      <c r="N33000">
        <v>7</v>
      </c>
      <c r="O33000">
        <v>2018</v>
      </c>
      <c r="P33000" t="s">
        <v>14</v>
      </c>
    </row>
    <row r="33001" spans="1:16" x14ac:dyDescent="0.25">
      <c r="A33001" t="s">
        <v>1245</v>
      </c>
      <c r="B33001" s="149">
        <v>43313</v>
      </c>
      <c r="C33001" t="s">
        <v>1145</v>
      </c>
      <c r="D33001" t="s">
        <v>13583</v>
      </c>
      <c r="E33001" t="s">
        <v>10793</v>
      </c>
      <c r="F33001">
        <v>263325</v>
      </c>
      <c r="G33001" t="s">
        <v>11204</v>
      </c>
      <c r="H33001" t="s">
        <v>15292</v>
      </c>
      <c r="I33001" t="s">
        <v>13440</v>
      </c>
      <c r="J33001" t="s">
        <v>11306</v>
      </c>
      <c r="K33001">
        <v>4</v>
      </c>
      <c r="L33001">
        <v>24</v>
      </c>
      <c r="M33001">
        <v>96</v>
      </c>
      <c r="N33001">
        <v>8</v>
      </c>
      <c r="O33001">
        <v>2018</v>
      </c>
      <c r="P33001" t="s">
        <v>14</v>
      </c>
    </row>
    <row r="33002" spans="1:16" x14ac:dyDescent="0.25">
      <c r="A33002" t="s">
        <v>1245</v>
      </c>
      <c r="B33002" s="149">
        <v>43318</v>
      </c>
      <c r="C33002" t="s">
        <v>1145</v>
      </c>
      <c r="D33002" t="s">
        <v>13583</v>
      </c>
      <c r="E33002" t="s">
        <v>10728</v>
      </c>
      <c r="F33002">
        <v>263091</v>
      </c>
      <c r="G33002" t="s">
        <v>11204</v>
      </c>
      <c r="H33002" t="s">
        <v>15909</v>
      </c>
      <c r="I33002" t="s">
        <v>13440</v>
      </c>
      <c r="J33002" t="s">
        <v>12240</v>
      </c>
      <c r="K33002">
        <v>4</v>
      </c>
      <c r="L33002">
        <v>28</v>
      </c>
      <c r="M33002">
        <v>112</v>
      </c>
      <c r="N33002">
        <v>8</v>
      </c>
      <c r="O33002">
        <v>2018</v>
      </c>
      <c r="P33002" t="s">
        <v>14</v>
      </c>
    </row>
    <row r="33003" spans="1:16" x14ac:dyDescent="0.25">
      <c r="A33003" t="s">
        <v>1245</v>
      </c>
      <c r="B33003" s="149">
        <v>43347</v>
      </c>
      <c r="C33003" t="s">
        <v>1145</v>
      </c>
      <c r="D33003" t="s">
        <v>13583</v>
      </c>
      <c r="E33003" t="s">
        <v>15857</v>
      </c>
      <c r="F33003">
        <v>266020</v>
      </c>
      <c r="G33003" t="s">
        <v>11204</v>
      </c>
      <c r="H33003" t="s">
        <v>15784</v>
      </c>
      <c r="I33003" t="s">
        <v>13440</v>
      </c>
      <c r="J33003" t="s">
        <v>15851</v>
      </c>
      <c r="K33003">
        <v>4</v>
      </c>
      <c r="L33003">
        <v>24</v>
      </c>
      <c r="M33003">
        <v>96</v>
      </c>
      <c r="N33003">
        <v>9</v>
      </c>
      <c r="O33003">
        <v>2018</v>
      </c>
      <c r="P33003" t="s">
        <v>81</v>
      </c>
    </row>
    <row r="33004" spans="1:16" x14ac:dyDescent="0.25">
      <c r="A33004" t="s">
        <v>1245</v>
      </c>
      <c r="B33004" s="149">
        <v>43347</v>
      </c>
      <c r="C33004" t="s">
        <v>1145</v>
      </c>
      <c r="D33004" t="s">
        <v>13583</v>
      </c>
      <c r="E33004" t="s">
        <v>11619</v>
      </c>
      <c r="F33004">
        <v>265130</v>
      </c>
      <c r="G33004" t="s">
        <v>11204</v>
      </c>
      <c r="H33004" t="s">
        <v>13838</v>
      </c>
      <c r="I33004" t="s">
        <v>13440</v>
      </c>
      <c r="J33004" t="s">
        <v>11306</v>
      </c>
      <c r="K33004">
        <v>4</v>
      </c>
      <c r="L33004">
        <v>24</v>
      </c>
      <c r="M33004">
        <v>96</v>
      </c>
      <c r="N33004">
        <v>9</v>
      </c>
      <c r="O33004">
        <v>2018</v>
      </c>
      <c r="P33004" t="s">
        <v>14</v>
      </c>
    </row>
    <row r="33005" spans="1:16" x14ac:dyDescent="0.25">
      <c r="A33005" t="s">
        <v>1245</v>
      </c>
      <c r="B33005" s="149">
        <v>43374</v>
      </c>
      <c r="C33005" t="s">
        <v>1145</v>
      </c>
      <c r="D33005" t="s">
        <v>13583</v>
      </c>
      <c r="E33005" t="s">
        <v>9704</v>
      </c>
      <c r="F33005">
        <v>267676</v>
      </c>
      <c r="G33005" t="s">
        <v>11204</v>
      </c>
      <c r="H33005" t="s">
        <v>15281</v>
      </c>
      <c r="I33005" t="s">
        <v>13440</v>
      </c>
      <c r="J33005" t="s">
        <v>11306</v>
      </c>
      <c r="K33005">
        <v>4</v>
      </c>
      <c r="L33005">
        <v>24</v>
      </c>
      <c r="M33005">
        <v>96</v>
      </c>
      <c r="N33005">
        <v>10</v>
      </c>
      <c r="O33005">
        <v>2018</v>
      </c>
      <c r="P33005" t="s">
        <v>14</v>
      </c>
    </row>
    <row r="33006" spans="1:16" x14ac:dyDescent="0.25">
      <c r="A33006" t="s">
        <v>1245</v>
      </c>
      <c r="B33006" s="149">
        <v>43374</v>
      </c>
      <c r="C33006" t="s">
        <v>1145</v>
      </c>
      <c r="D33006" t="s">
        <v>13583</v>
      </c>
      <c r="E33006" t="s">
        <v>11586</v>
      </c>
      <c r="F33006">
        <v>268303</v>
      </c>
      <c r="G33006" t="s">
        <v>11204</v>
      </c>
      <c r="H33006" t="s">
        <v>13873</v>
      </c>
      <c r="I33006" t="s">
        <v>13440</v>
      </c>
      <c r="J33006" t="s">
        <v>11306</v>
      </c>
      <c r="K33006">
        <v>4</v>
      </c>
      <c r="L33006">
        <v>24</v>
      </c>
      <c r="M33006">
        <v>96</v>
      </c>
      <c r="N33006">
        <v>10</v>
      </c>
      <c r="O33006">
        <v>2018</v>
      </c>
      <c r="P33006" t="s">
        <v>14</v>
      </c>
    </row>
    <row r="33007" spans="1:16" x14ac:dyDescent="0.25">
      <c r="A33007" t="s">
        <v>1245</v>
      </c>
      <c r="B33007" s="149">
        <v>43374</v>
      </c>
      <c r="C33007" t="s">
        <v>1145</v>
      </c>
      <c r="D33007" t="s">
        <v>13583</v>
      </c>
      <c r="E33007" t="s">
        <v>2310</v>
      </c>
      <c r="F33007">
        <v>267405</v>
      </c>
      <c r="G33007" t="s">
        <v>11204</v>
      </c>
      <c r="H33007" t="s">
        <v>15772</v>
      </c>
      <c r="I33007" t="s">
        <v>13440</v>
      </c>
      <c r="J33007" t="s">
        <v>12548</v>
      </c>
      <c r="K33007">
        <v>4</v>
      </c>
      <c r="L33007">
        <v>26</v>
      </c>
      <c r="M33007">
        <v>104</v>
      </c>
      <c r="N33007">
        <v>10</v>
      </c>
      <c r="O33007">
        <v>2018</v>
      </c>
      <c r="P33007" t="s">
        <v>46</v>
      </c>
    </row>
    <row r="33008" spans="1:16" x14ac:dyDescent="0.25">
      <c r="A33008" t="s">
        <v>1245</v>
      </c>
      <c r="B33008" s="149">
        <v>43374</v>
      </c>
      <c r="C33008" t="s">
        <v>1145</v>
      </c>
      <c r="D33008" t="s">
        <v>13583</v>
      </c>
      <c r="E33008" t="s">
        <v>11433</v>
      </c>
      <c r="F33008">
        <v>267401</v>
      </c>
      <c r="G33008" t="s">
        <v>11204</v>
      </c>
      <c r="H33008" t="s">
        <v>15277</v>
      </c>
      <c r="I33008" t="s">
        <v>13440</v>
      </c>
      <c r="J33008" t="s">
        <v>11306</v>
      </c>
      <c r="K33008">
        <v>4</v>
      </c>
      <c r="L33008">
        <v>24</v>
      </c>
      <c r="M33008">
        <v>96</v>
      </c>
      <c r="N33008">
        <v>10</v>
      </c>
      <c r="O33008">
        <v>2018</v>
      </c>
      <c r="P33008" t="s">
        <v>14</v>
      </c>
    </row>
    <row r="33009" spans="1:16" x14ac:dyDescent="0.25">
      <c r="A33009" t="s">
        <v>1245</v>
      </c>
      <c r="B33009" s="149">
        <v>43406</v>
      </c>
      <c r="C33009" t="s">
        <v>1145</v>
      </c>
      <c r="D33009" t="s">
        <v>13583</v>
      </c>
      <c r="E33009" t="s">
        <v>15857</v>
      </c>
      <c r="F33009">
        <v>270404</v>
      </c>
      <c r="G33009" t="s">
        <v>11204</v>
      </c>
      <c r="H33009" t="s">
        <v>15784</v>
      </c>
      <c r="I33009" t="s">
        <v>13440</v>
      </c>
      <c r="J33009" t="s">
        <v>15851</v>
      </c>
      <c r="K33009">
        <v>4</v>
      </c>
      <c r="L33009">
        <v>33</v>
      </c>
      <c r="M33009">
        <v>132</v>
      </c>
      <c r="N33009">
        <v>11</v>
      </c>
      <c r="O33009">
        <v>2018</v>
      </c>
      <c r="P33009" t="s">
        <v>81</v>
      </c>
    </row>
    <row r="33010" spans="1:16" x14ac:dyDescent="0.25">
      <c r="A33010" t="s">
        <v>1245</v>
      </c>
      <c r="B33010" s="149">
        <v>43406</v>
      </c>
      <c r="C33010" t="s">
        <v>1145</v>
      </c>
      <c r="D33010" t="s">
        <v>13583</v>
      </c>
      <c r="E33010" t="s">
        <v>11622</v>
      </c>
      <c r="F33010">
        <v>269708</v>
      </c>
      <c r="G33010" t="s">
        <v>11204</v>
      </c>
      <c r="H33010" t="s">
        <v>15273</v>
      </c>
      <c r="I33010" t="s">
        <v>13440</v>
      </c>
      <c r="J33010" t="s">
        <v>11306</v>
      </c>
      <c r="K33010">
        <v>4</v>
      </c>
      <c r="L33010">
        <v>28</v>
      </c>
      <c r="M33010">
        <v>112</v>
      </c>
      <c r="N33010">
        <v>11</v>
      </c>
      <c r="O33010">
        <v>2018</v>
      </c>
      <c r="P33010" t="s">
        <v>14</v>
      </c>
    </row>
    <row r="33011" spans="1:16" x14ac:dyDescent="0.25">
      <c r="A33011" t="s">
        <v>1245</v>
      </c>
      <c r="B33011" s="149">
        <v>43406</v>
      </c>
      <c r="C33011" t="s">
        <v>1145</v>
      </c>
      <c r="D33011" t="s">
        <v>13583</v>
      </c>
      <c r="E33011" t="s">
        <v>1841</v>
      </c>
      <c r="F33011">
        <v>269699</v>
      </c>
      <c r="G33011" t="s">
        <v>11204</v>
      </c>
      <c r="H33011" t="s">
        <v>15277</v>
      </c>
      <c r="I33011" t="s">
        <v>13440</v>
      </c>
      <c r="J33011" t="s">
        <v>12548</v>
      </c>
      <c r="K33011">
        <v>4</v>
      </c>
      <c r="L33011">
        <v>26</v>
      </c>
      <c r="M33011">
        <v>104</v>
      </c>
      <c r="N33011">
        <v>11</v>
      </c>
      <c r="O33011">
        <v>2018</v>
      </c>
      <c r="P33011" t="s">
        <v>46</v>
      </c>
    </row>
    <row r="33012" spans="1:16" x14ac:dyDescent="0.25">
      <c r="A33012" t="s">
        <v>1245</v>
      </c>
      <c r="B33012" s="149">
        <v>43406</v>
      </c>
      <c r="C33012" t="s">
        <v>1145</v>
      </c>
      <c r="D33012" t="s">
        <v>13583</v>
      </c>
      <c r="E33012" t="s">
        <v>11559</v>
      </c>
      <c r="F33012">
        <v>269720</v>
      </c>
      <c r="G33012" t="s">
        <v>11204</v>
      </c>
      <c r="H33012" t="s">
        <v>13820</v>
      </c>
      <c r="I33012" t="s">
        <v>13440</v>
      </c>
      <c r="J33012" t="s">
        <v>11306</v>
      </c>
      <c r="K33012">
        <v>4</v>
      </c>
      <c r="L33012">
        <v>28</v>
      </c>
      <c r="M33012">
        <v>112</v>
      </c>
      <c r="N33012">
        <v>11</v>
      </c>
      <c r="O33012">
        <v>2018</v>
      </c>
      <c r="P33012" t="s">
        <v>14</v>
      </c>
    </row>
    <row r="33013" spans="1:16" x14ac:dyDescent="0.25">
      <c r="A33013" t="s">
        <v>1245</v>
      </c>
      <c r="B33013" s="149">
        <v>43406</v>
      </c>
      <c r="C33013" t="s">
        <v>1145</v>
      </c>
      <c r="D33013" t="s">
        <v>13583</v>
      </c>
      <c r="E33013" t="s">
        <v>2308</v>
      </c>
      <c r="F33013">
        <v>269898</v>
      </c>
      <c r="G33013" t="s">
        <v>11204</v>
      </c>
      <c r="H33013" t="s">
        <v>15908</v>
      </c>
      <c r="I33013" t="s">
        <v>13440</v>
      </c>
      <c r="J33013" t="s">
        <v>12548</v>
      </c>
      <c r="K33013">
        <v>4</v>
      </c>
      <c r="L33013">
        <v>26</v>
      </c>
      <c r="M33013">
        <v>104</v>
      </c>
      <c r="N33013">
        <v>11</v>
      </c>
      <c r="O33013">
        <v>2018</v>
      </c>
      <c r="P33013" t="s">
        <v>46</v>
      </c>
    </row>
    <row r="33014" spans="1:16" x14ac:dyDescent="0.25">
      <c r="A33014" t="s">
        <v>1245</v>
      </c>
      <c r="B33014" s="149">
        <v>43406</v>
      </c>
      <c r="C33014" t="s">
        <v>1145</v>
      </c>
      <c r="D33014" t="s">
        <v>13583</v>
      </c>
      <c r="E33014" t="s">
        <v>11586</v>
      </c>
      <c r="F33014">
        <v>269919</v>
      </c>
      <c r="G33014" t="s">
        <v>11204</v>
      </c>
      <c r="H33014" t="s">
        <v>13877</v>
      </c>
      <c r="I33014" t="s">
        <v>13440</v>
      </c>
      <c r="J33014" t="s">
        <v>11306</v>
      </c>
      <c r="K33014">
        <v>4</v>
      </c>
      <c r="L33014">
        <v>28</v>
      </c>
      <c r="M33014">
        <v>112</v>
      </c>
      <c r="N33014">
        <v>11</v>
      </c>
      <c r="O33014">
        <v>2018</v>
      </c>
      <c r="P33014" t="s">
        <v>14</v>
      </c>
    </row>
    <row r="33015" spans="1:16" x14ac:dyDescent="0.25">
      <c r="A33015" t="s">
        <v>1245</v>
      </c>
      <c r="B33015" s="149">
        <v>43406</v>
      </c>
      <c r="C33015" t="s">
        <v>1145</v>
      </c>
      <c r="D33015" t="s">
        <v>13583</v>
      </c>
      <c r="E33015" t="s">
        <v>11530</v>
      </c>
      <c r="F33015">
        <v>269935</v>
      </c>
      <c r="G33015" t="s">
        <v>11204</v>
      </c>
      <c r="H33015" t="s">
        <v>13833</v>
      </c>
      <c r="I33015" t="s">
        <v>13440</v>
      </c>
      <c r="J33015" t="s">
        <v>11306</v>
      </c>
      <c r="K33015">
        <v>4</v>
      </c>
      <c r="L33015">
        <v>28</v>
      </c>
      <c r="M33015">
        <v>112</v>
      </c>
      <c r="N33015">
        <v>11</v>
      </c>
      <c r="O33015">
        <v>2018</v>
      </c>
      <c r="P33015" t="s">
        <v>14</v>
      </c>
    </row>
    <row r="33016" spans="1:16" x14ac:dyDescent="0.25">
      <c r="A33016" t="s">
        <v>1245</v>
      </c>
      <c r="B33016" s="149">
        <v>43437</v>
      </c>
      <c r="C33016" t="s">
        <v>1145</v>
      </c>
      <c r="D33016" t="s">
        <v>13583</v>
      </c>
      <c r="E33016" t="s">
        <v>11432</v>
      </c>
      <c r="F33016">
        <v>271893</v>
      </c>
      <c r="G33016" t="s">
        <v>11204</v>
      </c>
      <c r="H33016" t="s">
        <v>13854</v>
      </c>
      <c r="I33016" t="s">
        <v>13440</v>
      </c>
      <c r="J33016" t="s">
        <v>11306</v>
      </c>
      <c r="K33016">
        <v>4</v>
      </c>
      <c r="L33016">
        <v>28</v>
      </c>
      <c r="M33016">
        <v>112</v>
      </c>
      <c r="N33016">
        <v>12</v>
      </c>
      <c r="O33016">
        <v>2018</v>
      </c>
      <c r="P33016" t="s">
        <v>14</v>
      </c>
    </row>
    <row r="33017" spans="1:16" x14ac:dyDescent="0.25">
      <c r="A33017" t="s">
        <v>1245</v>
      </c>
      <c r="B33017" s="149">
        <v>43437</v>
      </c>
      <c r="C33017" t="s">
        <v>1145</v>
      </c>
      <c r="D33017" t="s">
        <v>13583</v>
      </c>
      <c r="E33017" t="s">
        <v>2310</v>
      </c>
      <c r="F33017">
        <v>271961</v>
      </c>
      <c r="G33017" t="s">
        <v>11204</v>
      </c>
      <c r="H33017" t="s">
        <v>15906</v>
      </c>
      <c r="I33017" t="s">
        <v>13440</v>
      </c>
      <c r="J33017" t="s">
        <v>12548</v>
      </c>
      <c r="K33017">
        <v>4</v>
      </c>
      <c r="L33017">
        <v>26</v>
      </c>
      <c r="M33017">
        <v>104</v>
      </c>
      <c r="N33017">
        <v>12</v>
      </c>
      <c r="O33017">
        <v>2018</v>
      </c>
      <c r="P33017" t="s">
        <v>46</v>
      </c>
    </row>
    <row r="33018" spans="1:16" x14ac:dyDescent="0.25">
      <c r="A33018" t="s">
        <v>1245</v>
      </c>
      <c r="B33018" s="149">
        <v>43440</v>
      </c>
      <c r="C33018" t="s">
        <v>1145</v>
      </c>
      <c r="D33018" t="s">
        <v>13583</v>
      </c>
      <c r="E33018" t="s">
        <v>2110</v>
      </c>
      <c r="F33018">
        <v>271616</v>
      </c>
      <c r="G33018" t="s">
        <v>11204</v>
      </c>
      <c r="H33018" t="s">
        <v>15906</v>
      </c>
      <c r="I33018" t="s">
        <v>13440</v>
      </c>
      <c r="J33018" t="s">
        <v>12548</v>
      </c>
      <c r="K33018">
        <v>4</v>
      </c>
      <c r="L33018">
        <v>26</v>
      </c>
      <c r="M33018">
        <v>104</v>
      </c>
      <c r="N33018">
        <v>12</v>
      </c>
      <c r="O33018">
        <v>2018</v>
      </c>
      <c r="P33018" t="s">
        <v>46</v>
      </c>
    </row>
    <row r="33019" spans="1:16" x14ac:dyDescent="0.25">
      <c r="A33019" t="s">
        <v>1245</v>
      </c>
      <c r="B33019" s="149">
        <v>43497</v>
      </c>
      <c r="C33019" t="s">
        <v>1145</v>
      </c>
      <c r="D33019" t="s">
        <v>13583</v>
      </c>
      <c r="E33019" t="s">
        <v>1841</v>
      </c>
      <c r="F33019">
        <v>274990</v>
      </c>
      <c r="G33019" t="s">
        <v>11204</v>
      </c>
      <c r="H33019" t="s">
        <v>15906</v>
      </c>
      <c r="I33019" t="s">
        <v>13440</v>
      </c>
      <c r="J33019" t="s">
        <v>12548</v>
      </c>
      <c r="K33019">
        <v>4</v>
      </c>
      <c r="L33019">
        <v>26</v>
      </c>
      <c r="M33019">
        <v>104</v>
      </c>
      <c r="N33019">
        <v>2</v>
      </c>
      <c r="O33019">
        <v>2019</v>
      </c>
      <c r="P33019" t="s">
        <v>46</v>
      </c>
    </row>
    <row r="33020" spans="1:16" x14ac:dyDescent="0.25">
      <c r="A33020" t="s">
        <v>1245</v>
      </c>
      <c r="B33020" s="149">
        <v>43497</v>
      </c>
      <c r="C33020" t="s">
        <v>1145</v>
      </c>
      <c r="D33020" t="s">
        <v>13583</v>
      </c>
      <c r="E33020" t="s">
        <v>15852</v>
      </c>
      <c r="F33020">
        <v>275252</v>
      </c>
      <c r="G33020" t="s">
        <v>11204</v>
      </c>
      <c r="H33020" t="s">
        <v>13873</v>
      </c>
      <c r="I33020" t="s">
        <v>13440</v>
      </c>
      <c r="J33020" t="s">
        <v>15851</v>
      </c>
      <c r="K33020">
        <v>4</v>
      </c>
      <c r="L33020">
        <v>33</v>
      </c>
      <c r="M33020">
        <v>132</v>
      </c>
      <c r="N33020">
        <v>2</v>
      </c>
      <c r="O33020">
        <v>2019</v>
      </c>
      <c r="P33020" t="s">
        <v>81</v>
      </c>
    </row>
    <row r="33021" spans="1:16" x14ac:dyDescent="0.25">
      <c r="A33021" t="s">
        <v>1245</v>
      </c>
      <c r="B33021" s="149">
        <v>43525</v>
      </c>
      <c r="C33021" t="s">
        <v>1145</v>
      </c>
      <c r="D33021" t="s">
        <v>13583</v>
      </c>
      <c r="E33021" t="s">
        <v>15856</v>
      </c>
      <c r="F33021">
        <v>276789</v>
      </c>
      <c r="G33021" t="s">
        <v>11204</v>
      </c>
      <c r="H33021" t="s">
        <v>15784</v>
      </c>
      <c r="I33021" t="s">
        <v>13440</v>
      </c>
      <c r="J33021" t="s">
        <v>15851</v>
      </c>
      <c r="K33021">
        <v>4</v>
      </c>
      <c r="L33021">
        <v>33</v>
      </c>
      <c r="M33021">
        <v>132</v>
      </c>
      <c r="N33021">
        <v>3</v>
      </c>
      <c r="O33021">
        <v>2019</v>
      </c>
      <c r="P33021" t="s">
        <v>81</v>
      </c>
    </row>
    <row r="33022" spans="1:16" x14ac:dyDescent="0.25">
      <c r="A33022" t="s">
        <v>1245</v>
      </c>
      <c r="B33022" s="149">
        <v>43525</v>
      </c>
      <c r="C33022" t="s">
        <v>1145</v>
      </c>
      <c r="D33022" t="s">
        <v>13583</v>
      </c>
      <c r="E33022" t="s">
        <v>2309</v>
      </c>
      <c r="F33022">
        <v>277324</v>
      </c>
      <c r="G33022" t="s">
        <v>11204</v>
      </c>
      <c r="H33022" t="s">
        <v>13878</v>
      </c>
      <c r="I33022" t="s">
        <v>13440</v>
      </c>
      <c r="J33022" t="s">
        <v>12548</v>
      </c>
      <c r="K33022">
        <v>4</v>
      </c>
      <c r="L33022">
        <v>26</v>
      </c>
      <c r="M33022">
        <v>104</v>
      </c>
      <c r="N33022">
        <v>3</v>
      </c>
      <c r="O33022">
        <v>2019</v>
      </c>
      <c r="P33022" t="s">
        <v>46</v>
      </c>
    </row>
    <row r="33023" spans="1:16" x14ac:dyDescent="0.25">
      <c r="A33023" t="s">
        <v>1245</v>
      </c>
      <c r="B33023" s="149">
        <v>43535</v>
      </c>
      <c r="C33023" t="s">
        <v>1145</v>
      </c>
      <c r="D33023" t="s">
        <v>13583</v>
      </c>
      <c r="E33023" t="s">
        <v>12566</v>
      </c>
      <c r="F33023">
        <v>276562</v>
      </c>
      <c r="G33023" t="s">
        <v>11204</v>
      </c>
      <c r="H33023" t="s">
        <v>15906</v>
      </c>
      <c r="I33023" t="s">
        <v>13440</v>
      </c>
      <c r="J33023" t="s">
        <v>12548</v>
      </c>
      <c r="K33023">
        <v>4</v>
      </c>
      <c r="L33023">
        <v>26</v>
      </c>
      <c r="M33023">
        <v>104</v>
      </c>
      <c r="N33023">
        <v>3</v>
      </c>
      <c r="O33023">
        <v>2019</v>
      </c>
      <c r="P33023" t="s">
        <v>46</v>
      </c>
    </row>
    <row r="33024" spans="1:16" x14ac:dyDescent="0.25">
      <c r="A33024" t="s">
        <v>1245</v>
      </c>
      <c r="B33024" s="149">
        <v>43556</v>
      </c>
      <c r="C33024" t="s">
        <v>1145</v>
      </c>
      <c r="D33024" t="s">
        <v>13583</v>
      </c>
      <c r="E33024" t="s">
        <v>12771</v>
      </c>
      <c r="F33024">
        <v>278512</v>
      </c>
      <c r="G33024" t="s">
        <v>11204</v>
      </c>
      <c r="H33024" t="s">
        <v>15784</v>
      </c>
      <c r="I33024" t="s">
        <v>13440</v>
      </c>
      <c r="J33024" t="s">
        <v>12770</v>
      </c>
      <c r="K33024">
        <v>4</v>
      </c>
      <c r="L33024">
        <v>32</v>
      </c>
      <c r="M33024">
        <v>128</v>
      </c>
      <c r="N33024">
        <v>4</v>
      </c>
      <c r="O33024">
        <v>2019</v>
      </c>
      <c r="P33024" t="s">
        <v>81</v>
      </c>
    </row>
    <row r="33025" spans="1:16" x14ac:dyDescent="0.25">
      <c r="A33025" t="s">
        <v>1245</v>
      </c>
      <c r="B33025" s="149">
        <v>43556</v>
      </c>
      <c r="C33025" t="s">
        <v>1145</v>
      </c>
      <c r="D33025" t="s">
        <v>13583</v>
      </c>
      <c r="E33025" t="s">
        <v>11951</v>
      </c>
      <c r="F33025">
        <v>278722</v>
      </c>
      <c r="G33025" t="s">
        <v>11204</v>
      </c>
      <c r="H33025" t="s">
        <v>13819</v>
      </c>
      <c r="I33025" t="s">
        <v>13440</v>
      </c>
      <c r="J33025" t="s">
        <v>11306</v>
      </c>
      <c r="K33025">
        <v>4</v>
      </c>
      <c r="L33025">
        <v>28</v>
      </c>
      <c r="M33025">
        <v>112</v>
      </c>
      <c r="N33025">
        <v>4</v>
      </c>
      <c r="O33025">
        <v>2019</v>
      </c>
      <c r="P33025" t="s">
        <v>14</v>
      </c>
    </row>
    <row r="33026" spans="1:16" x14ac:dyDescent="0.25">
      <c r="A33026" t="s">
        <v>1245</v>
      </c>
      <c r="B33026" s="149">
        <v>43556</v>
      </c>
      <c r="C33026" t="s">
        <v>1145</v>
      </c>
      <c r="D33026" t="s">
        <v>13583</v>
      </c>
      <c r="E33026" t="s">
        <v>12243</v>
      </c>
      <c r="F33026">
        <v>278225</v>
      </c>
      <c r="G33026" t="s">
        <v>11204</v>
      </c>
      <c r="H33026" t="s">
        <v>15772</v>
      </c>
      <c r="I33026" t="s">
        <v>13440</v>
      </c>
      <c r="J33026" t="s">
        <v>12240</v>
      </c>
      <c r="K33026">
        <v>4</v>
      </c>
      <c r="L33026">
        <v>30</v>
      </c>
      <c r="M33026">
        <v>120</v>
      </c>
      <c r="N33026">
        <v>4</v>
      </c>
      <c r="O33026">
        <v>2019</v>
      </c>
      <c r="P33026" t="s">
        <v>14</v>
      </c>
    </row>
    <row r="33027" spans="1:16" x14ac:dyDescent="0.25">
      <c r="A33027" t="s">
        <v>1245</v>
      </c>
      <c r="B33027" s="149">
        <v>43586</v>
      </c>
      <c r="C33027" t="s">
        <v>1145</v>
      </c>
      <c r="D33027" t="s">
        <v>13583</v>
      </c>
      <c r="E33027" t="s">
        <v>12247</v>
      </c>
      <c r="F33027">
        <v>280430</v>
      </c>
      <c r="G33027" t="s">
        <v>11204</v>
      </c>
      <c r="H33027" t="s">
        <v>13856</v>
      </c>
      <c r="I33027" t="s">
        <v>13440</v>
      </c>
      <c r="J33027" t="s">
        <v>12240</v>
      </c>
      <c r="K33027">
        <v>4</v>
      </c>
      <c r="L33027">
        <v>30</v>
      </c>
      <c r="M33027">
        <v>120</v>
      </c>
      <c r="N33027">
        <v>5</v>
      </c>
      <c r="O33027">
        <v>2019</v>
      </c>
      <c r="P33027" t="s">
        <v>14</v>
      </c>
    </row>
    <row r="33028" spans="1:16" x14ac:dyDescent="0.25">
      <c r="A33028" t="s">
        <v>1245</v>
      </c>
      <c r="B33028" s="149">
        <v>43586</v>
      </c>
      <c r="C33028" t="s">
        <v>1145</v>
      </c>
      <c r="D33028" t="s">
        <v>13583</v>
      </c>
      <c r="E33028" t="s">
        <v>12746</v>
      </c>
      <c r="F33028">
        <v>280367</v>
      </c>
      <c r="G33028" t="s">
        <v>11204</v>
      </c>
      <c r="H33028" t="s">
        <v>13838</v>
      </c>
      <c r="I33028" t="s">
        <v>13440</v>
      </c>
      <c r="J33028" t="s">
        <v>12731</v>
      </c>
      <c r="K33028">
        <v>4</v>
      </c>
      <c r="L33028">
        <v>37</v>
      </c>
      <c r="M33028">
        <v>148</v>
      </c>
      <c r="N33028">
        <v>5</v>
      </c>
      <c r="O33028">
        <v>2019</v>
      </c>
      <c r="P33028" t="s">
        <v>46</v>
      </c>
    </row>
    <row r="33029" spans="1:16" x14ac:dyDescent="0.25">
      <c r="A33029" t="s">
        <v>1245</v>
      </c>
      <c r="B33029" s="149">
        <v>43586</v>
      </c>
      <c r="C33029" t="s">
        <v>1145</v>
      </c>
      <c r="D33029" t="s">
        <v>13583</v>
      </c>
      <c r="E33029" t="s">
        <v>11312</v>
      </c>
      <c r="F33029">
        <v>281227</v>
      </c>
      <c r="G33029" t="s">
        <v>11204</v>
      </c>
      <c r="H33029" t="s">
        <v>13877</v>
      </c>
      <c r="I33029" t="s">
        <v>13440</v>
      </c>
      <c r="J33029" t="s">
        <v>11306</v>
      </c>
      <c r="K33029">
        <v>4</v>
      </c>
      <c r="L33029">
        <v>28</v>
      </c>
      <c r="M33029">
        <v>112</v>
      </c>
      <c r="N33029">
        <v>5</v>
      </c>
      <c r="O33029">
        <v>2019</v>
      </c>
      <c r="P33029" t="s">
        <v>14</v>
      </c>
    </row>
    <row r="33030" spans="1:16" x14ac:dyDescent="0.25">
      <c r="A33030" t="s">
        <v>1245</v>
      </c>
      <c r="B33030" s="149">
        <v>43586</v>
      </c>
      <c r="C33030" t="s">
        <v>1145</v>
      </c>
      <c r="D33030" t="s">
        <v>13583</v>
      </c>
      <c r="E33030" t="s">
        <v>12617</v>
      </c>
      <c r="F33030">
        <v>280567</v>
      </c>
      <c r="G33030" t="s">
        <v>11204</v>
      </c>
      <c r="H33030" t="s">
        <v>13886</v>
      </c>
      <c r="I33030" t="s">
        <v>13440</v>
      </c>
      <c r="J33030" t="s">
        <v>12612</v>
      </c>
      <c r="K33030">
        <v>4</v>
      </c>
      <c r="L33030">
        <v>29</v>
      </c>
      <c r="M33030">
        <v>116</v>
      </c>
      <c r="N33030">
        <v>5</v>
      </c>
      <c r="O33030">
        <v>2019</v>
      </c>
      <c r="P33030" t="s">
        <v>46</v>
      </c>
    </row>
    <row r="33031" spans="1:16" x14ac:dyDescent="0.25">
      <c r="A33031" t="s">
        <v>1245</v>
      </c>
      <c r="B33031" s="149">
        <v>43586</v>
      </c>
      <c r="C33031" t="s">
        <v>1145</v>
      </c>
      <c r="D33031" t="s">
        <v>13583</v>
      </c>
      <c r="E33031" t="s">
        <v>11456</v>
      </c>
      <c r="F33031">
        <v>280688</v>
      </c>
      <c r="G33031" t="s">
        <v>11204</v>
      </c>
      <c r="H33031" t="s">
        <v>13873</v>
      </c>
      <c r="I33031" t="s">
        <v>13440</v>
      </c>
      <c r="J33031" t="s">
        <v>11306</v>
      </c>
      <c r="K33031">
        <v>4</v>
      </c>
      <c r="L33031">
        <v>28</v>
      </c>
      <c r="M33031">
        <v>112</v>
      </c>
      <c r="N33031">
        <v>5</v>
      </c>
      <c r="O33031">
        <v>2019</v>
      </c>
      <c r="P33031" t="s">
        <v>14</v>
      </c>
    </row>
    <row r="33032" spans="1:16" x14ac:dyDescent="0.25">
      <c r="A33032" t="s">
        <v>1245</v>
      </c>
      <c r="B33032" s="149">
        <v>43619</v>
      </c>
      <c r="C33032" t="s">
        <v>1145</v>
      </c>
      <c r="D33032" t="s">
        <v>13583</v>
      </c>
      <c r="E33032" t="s">
        <v>11432</v>
      </c>
      <c r="F33032">
        <v>282769</v>
      </c>
      <c r="G33032" t="s">
        <v>11204</v>
      </c>
      <c r="H33032" t="s">
        <v>13857</v>
      </c>
      <c r="I33032" t="s">
        <v>13440</v>
      </c>
      <c r="J33032" t="s">
        <v>11306</v>
      </c>
      <c r="K33032">
        <v>4</v>
      </c>
      <c r="L33032">
        <v>28</v>
      </c>
      <c r="M33032">
        <v>112</v>
      </c>
      <c r="N33032">
        <v>6</v>
      </c>
      <c r="O33032">
        <v>2019</v>
      </c>
      <c r="P33032" t="s">
        <v>14</v>
      </c>
    </row>
    <row r="33033" spans="1:16" x14ac:dyDescent="0.25">
      <c r="A33033" t="s">
        <v>1245</v>
      </c>
      <c r="B33033" s="149">
        <v>43619</v>
      </c>
      <c r="C33033" t="s">
        <v>1145</v>
      </c>
      <c r="D33033" t="s">
        <v>13583</v>
      </c>
      <c r="E33033" t="s">
        <v>12617</v>
      </c>
      <c r="F33033">
        <v>282577</v>
      </c>
      <c r="G33033" t="s">
        <v>11204</v>
      </c>
      <c r="H33033" t="s">
        <v>15908</v>
      </c>
      <c r="I33033" t="s">
        <v>13440</v>
      </c>
      <c r="J33033" t="s">
        <v>12612</v>
      </c>
      <c r="K33033">
        <v>4</v>
      </c>
      <c r="L33033">
        <v>29</v>
      </c>
      <c r="M33033">
        <v>116</v>
      </c>
      <c r="N33033">
        <v>6</v>
      </c>
      <c r="O33033">
        <v>2019</v>
      </c>
      <c r="P33033" t="s">
        <v>46</v>
      </c>
    </row>
    <row r="33034" spans="1:16" x14ac:dyDescent="0.25">
      <c r="A33034" t="s">
        <v>1245</v>
      </c>
      <c r="B33034" s="149">
        <v>43619</v>
      </c>
      <c r="C33034" t="s">
        <v>1145</v>
      </c>
      <c r="D33034" t="s">
        <v>13583</v>
      </c>
      <c r="E33034" t="s">
        <v>12632</v>
      </c>
      <c r="F33034">
        <v>282602</v>
      </c>
      <c r="G33034" t="s">
        <v>11204</v>
      </c>
      <c r="H33034" t="s">
        <v>15906</v>
      </c>
      <c r="I33034" t="s">
        <v>13440</v>
      </c>
      <c r="J33034" t="s">
        <v>12629</v>
      </c>
      <c r="K33034">
        <v>4</v>
      </c>
      <c r="L33034">
        <v>29</v>
      </c>
      <c r="M33034">
        <v>116</v>
      </c>
      <c r="N33034">
        <v>6</v>
      </c>
      <c r="O33034">
        <v>2019</v>
      </c>
      <c r="P33034" t="s">
        <v>46</v>
      </c>
    </row>
    <row r="33035" spans="1:16" x14ac:dyDescent="0.25">
      <c r="A33035" t="s">
        <v>1245</v>
      </c>
      <c r="B33035" s="149">
        <v>43640</v>
      </c>
      <c r="C33035" t="s">
        <v>1145</v>
      </c>
      <c r="D33035" t="s">
        <v>13583</v>
      </c>
      <c r="E33035" t="s">
        <v>3535</v>
      </c>
      <c r="F33035">
        <v>284382</v>
      </c>
      <c r="G33035" t="s">
        <v>11204</v>
      </c>
      <c r="H33035" t="s">
        <v>13862</v>
      </c>
      <c r="I33035" t="s">
        <v>13440</v>
      </c>
      <c r="J33035" t="s">
        <v>11306</v>
      </c>
      <c r="K33035">
        <v>4</v>
      </c>
      <c r="L33035">
        <v>28</v>
      </c>
      <c r="M33035">
        <v>112</v>
      </c>
      <c r="N33035">
        <v>6</v>
      </c>
      <c r="O33035">
        <v>2019</v>
      </c>
      <c r="P33035" t="s">
        <v>14</v>
      </c>
    </row>
    <row r="33036" spans="1:16" x14ac:dyDescent="0.25">
      <c r="A33036" t="s">
        <v>1414</v>
      </c>
      <c r="B33036" s="149">
        <v>43647</v>
      </c>
      <c r="C33036" t="s">
        <v>1145</v>
      </c>
      <c r="D33036" t="s">
        <v>13583</v>
      </c>
      <c r="E33036" t="s">
        <v>11623</v>
      </c>
      <c r="F33036">
        <v>285083</v>
      </c>
      <c r="G33036" t="s">
        <v>11204</v>
      </c>
      <c r="H33036" t="s">
        <v>13820</v>
      </c>
      <c r="I33036" t="s">
        <v>13440</v>
      </c>
      <c r="J33036" t="s">
        <v>11306</v>
      </c>
      <c r="K33036">
        <v>4</v>
      </c>
      <c r="L33036">
        <v>28</v>
      </c>
      <c r="M33036">
        <v>112</v>
      </c>
      <c r="N33036">
        <v>7</v>
      </c>
      <c r="O33036">
        <v>2019</v>
      </c>
      <c r="P33036" t="s">
        <v>14</v>
      </c>
    </row>
    <row r="33037" spans="1:16" x14ac:dyDescent="0.25">
      <c r="A33037" t="s">
        <v>1414</v>
      </c>
      <c r="B33037" s="149">
        <v>43647</v>
      </c>
      <c r="C33037" t="s">
        <v>1145</v>
      </c>
      <c r="D33037" t="s">
        <v>13583</v>
      </c>
      <c r="E33037" t="s">
        <v>15859</v>
      </c>
      <c r="F33037">
        <v>285116</v>
      </c>
      <c r="G33037" t="s">
        <v>11204</v>
      </c>
      <c r="H33037" t="s">
        <v>15784</v>
      </c>
      <c r="I33037" t="s">
        <v>13440</v>
      </c>
      <c r="J33037" t="s">
        <v>15851</v>
      </c>
      <c r="K33037">
        <v>4</v>
      </c>
      <c r="L33037">
        <v>33</v>
      </c>
      <c r="M33037">
        <v>132</v>
      </c>
      <c r="N33037">
        <v>7</v>
      </c>
      <c r="O33037">
        <v>2019</v>
      </c>
      <c r="P33037" t="s">
        <v>81</v>
      </c>
    </row>
    <row r="33038" spans="1:16" x14ac:dyDescent="0.25">
      <c r="A33038" t="s">
        <v>1414</v>
      </c>
      <c r="B33038" s="149">
        <v>43647</v>
      </c>
      <c r="C33038" t="s">
        <v>1145</v>
      </c>
      <c r="D33038" t="s">
        <v>13583</v>
      </c>
      <c r="E33038" t="s">
        <v>11559</v>
      </c>
      <c r="F33038">
        <v>285915</v>
      </c>
      <c r="G33038" t="s">
        <v>11204</v>
      </c>
      <c r="H33038" t="s">
        <v>13872</v>
      </c>
      <c r="I33038" t="s">
        <v>13440</v>
      </c>
      <c r="J33038" t="s">
        <v>11306</v>
      </c>
      <c r="K33038">
        <v>4</v>
      </c>
      <c r="L33038">
        <v>28</v>
      </c>
      <c r="M33038">
        <v>112</v>
      </c>
      <c r="N33038">
        <v>7</v>
      </c>
      <c r="O33038">
        <v>2019</v>
      </c>
      <c r="P33038" t="s">
        <v>14</v>
      </c>
    </row>
    <row r="33039" spans="1:16" x14ac:dyDescent="0.25">
      <c r="A33039" t="s">
        <v>1414</v>
      </c>
      <c r="B33039" s="149">
        <v>43678</v>
      </c>
      <c r="C33039" t="s">
        <v>1145</v>
      </c>
      <c r="D33039" t="s">
        <v>13583</v>
      </c>
      <c r="E33039" t="s">
        <v>11619</v>
      </c>
      <c r="F33039">
        <v>287198</v>
      </c>
      <c r="G33039" t="s">
        <v>11204</v>
      </c>
      <c r="H33039" t="s">
        <v>13826</v>
      </c>
      <c r="I33039" t="s">
        <v>13440</v>
      </c>
      <c r="J33039" t="s">
        <v>11306</v>
      </c>
      <c r="K33039">
        <v>4</v>
      </c>
      <c r="L33039">
        <v>28</v>
      </c>
      <c r="M33039">
        <v>112</v>
      </c>
      <c r="N33039">
        <v>8</v>
      </c>
      <c r="O33039">
        <v>2019</v>
      </c>
      <c r="P33039" t="s">
        <v>14</v>
      </c>
    </row>
    <row r="33040" spans="1:16" x14ac:dyDescent="0.25">
      <c r="A33040" t="s">
        <v>1414</v>
      </c>
      <c r="B33040" s="149">
        <v>43678</v>
      </c>
      <c r="C33040" t="s">
        <v>1145</v>
      </c>
      <c r="D33040" t="s">
        <v>13583</v>
      </c>
      <c r="E33040" t="s">
        <v>15853</v>
      </c>
      <c r="F33040">
        <v>287628</v>
      </c>
      <c r="G33040" t="s">
        <v>11204</v>
      </c>
      <c r="H33040" t="s">
        <v>15784</v>
      </c>
      <c r="I33040" t="s">
        <v>13440</v>
      </c>
      <c r="J33040" t="s">
        <v>15851</v>
      </c>
      <c r="K33040">
        <v>4</v>
      </c>
      <c r="L33040">
        <v>33</v>
      </c>
      <c r="M33040">
        <v>132</v>
      </c>
      <c r="N33040">
        <v>8</v>
      </c>
      <c r="O33040">
        <v>2019</v>
      </c>
      <c r="P33040" t="s">
        <v>81</v>
      </c>
    </row>
    <row r="33041" spans="1:16" x14ac:dyDescent="0.25">
      <c r="A33041" t="s">
        <v>1414</v>
      </c>
      <c r="B33041" s="149">
        <v>43678</v>
      </c>
      <c r="C33041" t="s">
        <v>1145</v>
      </c>
      <c r="D33041" t="s">
        <v>13583</v>
      </c>
      <c r="E33041" t="s">
        <v>13039</v>
      </c>
      <c r="F33041">
        <v>286872</v>
      </c>
      <c r="G33041" t="s">
        <v>11204</v>
      </c>
      <c r="H33041" t="s">
        <v>13850</v>
      </c>
      <c r="I33041" t="s">
        <v>13440</v>
      </c>
      <c r="J33041" t="s">
        <v>12240</v>
      </c>
      <c r="K33041">
        <v>4</v>
      </c>
      <c r="L33041">
        <v>30</v>
      </c>
      <c r="M33041">
        <v>120</v>
      </c>
      <c r="N33041">
        <v>8</v>
      </c>
      <c r="O33041">
        <v>2019</v>
      </c>
      <c r="P33041" t="s">
        <v>14</v>
      </c>
    </row>
    <row r="33042" spans="1:16" x14ac:dyDescent="0.25">
      <c r="A33042" t="s">
        <v>1414</v>
      </c>
      <c r="B33042" s="149">
        <v>43711</v>
      </c>
      <c r="C33042" t="s">
        <v>1145</v>
      </c>
      <c r="D33042" t="s">
        <v>13583</v>
      </c>
      <c r="E33042" t="s">
        <v>9704</v>
      </c>
      <c r="F33042">
        <v>288835</v>
      </c>
      <c r="G33042" t="s">
        <v>11204</v>
      </c>
      <c r="H33042" t="s">
        <v>13866</v>
      </c>
      <c r="I33042" t="s">
        <v>13440</v>
      </c>
      <c r="J33042" t="s">
        <v>11306</v>
      </c>
      <c r="K33042">
        <v>4</v>
      </c>
      <c r="L33042">
        <v>28</v>
      </c>
      <c r="M33042">
        <v>112</v>
      </c>
      <c r="N33042">
        <v>9</v>
      </c>
      <c r="O33042">
        <v>2019</v>
      </c>
      <c r="P33042" t="s">
        <v>14</v>
      </c>
    </row>
    <row r="33043" spans="1:16" x14ac:dyDescent="0.25">
      <c r="A33043" t="s">
        <v>1414</v>
      </c>
      <c r="B33043" s="149">
        <v>43711</v>
      </c>
      <c r="C33043" t="s">
        <v>1145</v>
      </c>
      <c r="D33043" t="s">
        <v>13583</v>
      </c>
      <c r="E33043" t="s">
        <v>11403</v>
      </c>
      <c r="F33043">
        <v>289296</v>
      </c>
      <c r="G33043" t="s">
        <v>11204</v>
      </c>
      <c r="H33043" t="s">
        <v>13865</v>
      </c>
      <c r="I33043" t="s">
        <v>13440</v>
      </c>
      <c r="J33043" t="s">
        <v>11306</v>
      </c>
      <c r="K33043">
        <v>4</v>
      </c>
      <c r="L33043">
        <v>28</v>
      </c>
      <c r="M33043">
        <v>112</v>
      </c>
      <c r="N33043">
        <v>9</v>
      </c>
      <c r="O33043">
        <v>2019</v>
      </c>
      <c r="P33043" t="s">
        <v>14</v>
      </c>
    </row>
    <row r="33044" spans="1:16" x14ac:dyDescent="0.25">
      <c r="A33044" t="s">
        <v>1414</v>
      </c>
      <c r="B33044" s="149">
        <v>43711</v>
      </c>
      <c r="C33044" t="s">
        <v>1145</v>
      </c>
      <c r="D33044" t="s">
        <v>13583</v>
      </c>
      <c r="E33044" t="s">
        <v>12617</v>
      </c>
      <c r="F33044">
        <v>288656</v>
      </c>
      <c r="G33044" t="s">
        <v>11204</v>
      </c>
      <c r="H33044" t="s">
        <v>15906</v>
      </c>
      <c r="I33044" t="s">
        <v>13440</v>
      </c>
      <c r="J33044" t="s">
        <v>12612</v>
      </c>
      <c r="K33044">
        <v>4</v>
      </c>
      <c r="L33044">
        <v>29</v>
      </c>
      <c r="M33044">
        <v>116</v>
      </c>
      <c r="N33044">
        <v>9</v>
      </c>
      <c r="O33044">
        <v>2019</v>
      </c>
      <c r="P33044" t="s">
        <v>46</v>
      </c>
    </row>
    <row r="33045" spans="1:16" x14ac:dyDescent="0.25">
      <c r="A33045" t="s">
        <v>1414</v>
      </c>
      <c r="B33045" s="149">
        <v>43711</v>
      </c>
      <c r="C33045" t="s">
        <v>1145</v>
      </c>
      <c r="D33045" t="s">
        <v>13583</v>
      </c>
      <c r="E33045" t="s">
        <v>11530</v>
      </c>
      <c r="F33045">
        <v>289202</v>
      </c>
      <c r="G33045" t="s">
        <v>11204</v>
      </c>
      <c r="H33045" t="s">
        <v>13838</v>
      </c>
      <c r="I33045" t="s">
        <v>13440</v>
      </c>
      <c r="J33045" t="s">
        <v>11306</v>
      </c>
      <c r="K33045">
        <v>4</v>
      </c>
      <c r="L33045">
        <v>28</v>
      </c>
      <c r="M33045">
        <v>112</v>
      </c>
      <c r="N33045">
        <v>9</v>
      </c>
      <c r="O33045">
        <v>2019</v>
      </c>
      <c r="P33045" t="s">
        <v>14</v>
      </c>
    </row>
    <row r="33046" spans="1:16" x14ac:dyDescent="0.25">
      <c r="A33046" t="s">
        <v>1414</v>
      </c>
      <c r="B33046" s="149">
        <v>43711</v>
      </c>
      <c r="C33046" t="s">
        <v>1145</v>
      </c>
      <c r="D33046" t="s">
        <v>13583</v>
      </c>
      <c r="E33046" t="s">
        <v>11618</v>
      </c>
      <c r="F33046">
        <v>289214</v>
      </c>
      <c r="G33046" t="s">
        <v>11204</v>
      </c>
      <c r="H33046" t="s">
        <v>13824</v>
      </c>
      <c r="I33046" t="s">
        <v>13440</v>
      </c>
      <c r="J33046" t="s">
        <v>11306</v>
      </c>
      <c r="K33046">
        <v>4</v>
      </c>
      <c r="L33046">
        <v>28</v>
      </c>
      <c r="M33046">
        <v>112</v>
      </c>
      <c r="N33046">
        <v>9</v>
      </c>
      <c r="O33046">
        <v>2019</v>
      </c>
      <c r="P33046" t="s">
        <v>14</v>
      </c>
    </row>
    <row r="33047" spans="1:16" x14ac:dyDescent="0.25">
      <c r="A33047" t="s">
        <v>1414</v>
      </c>
      <c r="B33047" s="149">
        <v>43739</v>
      </c>
      <c r="C33047" t="s">
        <v>1145</v>
      </c>
      <c r="D33047" t="s">
        <v>13583</v>
      </c>
      <c r="E33047" t="s">
        <v>9824</v>
      </c>
      <c r="F33047">
        <v>291537</v>
      </c>
      <c r="G33047" t="s">
        <v>11204</v>
      </c>
      <c r="H33047" t="s">
        <v>13852</v>
      </c>
      <c r="I33047" t="s">
        <v>13440</v>
      </c>
      <c r="J33047" t="s">
        <v>11306</v>
      </c>
      <c r="K33047">
        <v>4</v>
      </c>
      <c r="L33047">
        <v>28</v>
      </c>
      <c r="M33047">
        <v>112</v>
      </c>
      <c r="N33047">
        <v>10</v>
      </c>
      <c r="O33047">
        <v>2019</v>
      </c>
      <c r="P33047" t="s">
        <v>14</v>
      </c>
    </row>
    <row r="33048" spans="1:16" x14ac:dyDescent="0.25">
      <c r="A33048" t="s">
        <v>1414</v>
      </c>
      <c r="B33048" s="149">
        <v>43739</v>
      </c>
      <c r="C33048" t="s">
        <v>1145</v>
      </c>
      <c r="D33048" t="s">
        <v>13583</v>
      </c>
      <c r="E33048" t="s">
        <v>11623</v>
      </c>
      <c r="F33048">
        <v>291010</v>
      </c>
      <c r="G33048" t="s">
        <v>11204</v>
      </c>
      <c r="H33048" t="s">
        <v>13836</v>
      </c>
      <c r="I33048" t="s">
        <v>13440</v>
      </c>
      <c r="J33048" t="s">
        <v>11306</v>
      </c>
      <c r="K33048">
        <v>4</v>
      </c>
      <c r="L33048">
        <v>28</v>
      </c>
      <c r="M33048">
        <v>112</v>
      </c>
      <c r="N33048">
        <v>10</v>
      </c>
      <c r="O33048">
        <v>2019</v>
      </c>
      <c r="P33048" t="s">
        <v>14</v>
      </c>
    </row>
    <row r="33049" spans="1:16" x14ac:dyDescent="0.25">
      <c r="A33049" t="s">
        <v>1414</v>
      </c>
      <c r="B33049" s="149">
        <v>43739</v>
      </c>
      <c r="C33049" t="s">
        <v>1145</v>
      </c>
      <c r="D33049" t="s">
        <v>13583</v>
      </c>
      <c r="E33049" t="s">
        <v>11619</v>
      </c>
      <c r="F33049">
        <v>291018</v>
      </c>
      <c r="G33049" t="s">
        <v>11204</v>
      </c>
      <c r="H33049" t="s">
        <v>13824</v>
      </c>
      <c r="I33049" t="s">
        <v>13440</v>
      </c>
      <c r="J33049" t="s">
        <v>11306</v>
      </c>
      <c r="K33049">
        <v>4</v>
      </c>
      <c r="L33049">
        <v>28</v>
      </c>
      <c r="M33049">
        <v>112</v>
      </c>
      <c r="N33049">
        <v>10</v>
      </c>
      <c r="O33049">
        <v>2019</v>
      </c>
      <c r="P33049" t="s">
        <v>14</v>
      </c>
    </row>
    <row r="33050" spans="1:16" x14ac:dyDescent="0.25">
      <c r="A33050" t="s">
        <v>1414</v>
      </c>
      <c r="B33050" s="149">
        <v>43770</v>
      </c>
      <c r="C33050" t="s">
        <v>1145</v>
      </c>
      <c r="D33050" t="s">
        <v>13583</v>
      </c>
      <c r="E33050" t="s">
        <v>12617</v>
      </c>
      <c r="F33050">
        <v>293268</v>
      </c>
      <c r="G33050" t="s">
        <v>11204</v>
      </c>
      <c r="H33050" t="s">
        <v>15906</v>
      </c>
      <c r="I33050" t="s">
        <v>13440</v>
      </c>
      <c r="J33050" t="s">
        <v>12612</v>
      </c>
      <c r="K33050">
        <v>4</v>
      </c>
      <c r="L33050">
        <v>29</v>
      </c>
      <c r="M33050">
        <v>116</v>
      </c>
      <c r="N33050">
        <v>11</v>
      </c>
      <c r="O33050">
        <v>2019</v>
      </c>
      <c r="P33050" t="s">
        <v>46</v>
      </c>
    </row>
    <row r="33051" spans="1:16" x14ac:dyDescent="0.25">
      <c r="A33051" t="s">
        <v>1414</v>
      </c>
      <c r="B33051" s="149">
        <v>43770</v>
      </c>
      <c r="C33051" t="s">
        <v>1145</v>
      </c>
      <c r="D33051" t="s">
        <v>13583</v>
      </c>
      <c r="E33051" t="s">
        <v>9824</v>
      </c>
      <c r="F33051">
        <v>293551</v>
      </c>
      <c r="G33051" t="s">
        <v>11204</v>
      </c>
      <c r="H33051" t="s">
        <v>13825</v>
      </c>
      <c r="I33051" t="s">
        <v>13440</v>
      </c>
      <c r="J33051" t="s">
        <v>11306</v>
      </c>
      <c r="K33051">
        <v>4</v>
      </c>
      <c r="L33051">
        <v>28</v>
      </c>
      <c r="M33051">
        <v>112</v>
      </c>
      <c r="N33051">
        <v>11</v>
      </c>
      <c r="O33051">
        <v>2019</v>
      </c>
      <c r="P33051" t="s">
        <v>14</v>
      </c>
    </row>
    <row r="33052" spans="1:16" x14ac:dyDescent="0.25">
      <c r="A33052" t="s">
        <v>1414</v>
      </c>
      <c r="B33052" s="149">
        <v>43770</v>
      </c>
      <c r="C33052" t="s">
        <v>1145</v>
      </c>
      <c r="D33052" t="s">
        <v>13583</v>
      </c>
      <c r="E33052" t="s">
        <v>11623</v>
      </c>
      <c r="F33052">
        <v>293633</v>
      </c>
      <c r="G33052" t="s">
        <v>11204</v>
      </c>
      <c r="H33052" t="s">
        <v>13834</v>
      </c>
      <c r="I33052" t="s">
        <v>13440</v>
      </c>
      <c r="J33052" t="s">
        <v>11306</v>
      </c>
      <c r="K33052">
        <v>4</v>
      </c>
      <c r="L33052">
        <v>28</v>
      </c>
      <c r="M33052">
        <v>112</v>
      </c>
      <c r="N33052">
        <v>11</v>
      </c>
      <c r="O33052">
        <v>2019</v>
      </c>
      <c r="P33052" t="s">
        <v>14</v>
      </c>
    </row>
    <row r="33053" spans="1:16" x14ac:dyDescent="0.25">
      <c r="A33053" t="s">
        <v>1414</v>
      </c>
      <c r="B33053" s="149">
        <v>43770</v>
      </c>
      <c r="C33053" t="s">
        <v>1145</v>
      </c>
      <c r="D33053" t="s">
        <v>13583</v>
      </c>
      <c r="E33053" t="s">
        <v>11384</v>
      </c>
      <c r="F33053">
        <v>293416</v>
      </c>
      <c r="G33053" t="s">
        <v>11204</v>
      </c>
      <c r="H33053" t="s">
        <v>13829</v>
      </c>
      <c r="I33053" t="s">
        <v>13440</v>
      </c>
      <c r="J33053" t="s">
        <v>11306</v>
      </c>
      <c r="K33053">
        <v>4</v>
      </c>
      <c r="L33053">
        <v>28</v>
      </c>
      <c r="M33053">
        <v>112</v>
      </c>
      <c r="N33053">
        <v>11</v>
      </c>
      <c r="O33053">
        <v>2019</v>
      </c>
      <c r="P33053" t="s">
        <v>14</v>
      </c>
    </row>
    <row r="33054" spans="1:16" x14ac:dyDescent="0.25">
      <c r="A33054" t="s">
        <v>1414</v>
      </c>
      <c r="B33054" s="149">
        <v>43789</v>
      </c>
      <c r="C33054" t="s">
        <v>1145</v>
      </c>
      <c r="D33054" t="s">
        <v>13583</v>
      </c>
      <c r="E33054" t="s">
        <v>12551</v>
      </c>
      <c r="F33054">
        <v>295073</v>
      </c>
      <c r="G33054" t="s">
        <v>11204</v>
      </c>
      <c r="H33054" t="s">
        <v>15906</v>
      </c>
      <c r="I33054" t="s">
        <v>13440</v>
      </c>
      <c r="J33054" t="s">
        <v>12548</v>
      </c>
      <c r="K33054">
        <v>4</v>
      </c>
      <c r="L33054">
        <v>26</v>
      </c>
      <c r="M33054">
        <v>104</v>
      </c>
      <c r="N33054">
        <v>11</v>
      </c>
      <c r="O33054">
        <v>2019</v>
      </c>
      <c r="P33054" t="s">
        <v>46</v>
      </c>
    </row>
    <row r="33055" spans="1:16" x14ac:dyDescent="0.25">
      <c r="A33055" t="s">
        <v>1414</v>
      </c>
      <c r="B33055" s="149">
        <v>43791</v>
      </c>
      <c r="C33055" t="s">
        <v>1145</v>
      </c>
      <c r="D33055" t="s">
        <v>13583</v>
      </c>
      <c r="E33055" t="s">
        <v>12756</v>
      </c>
      <c r="F33055">
        <v>295162</v>
      </c>
      <c r="G33055" t="s">
        <v>11204</v>
      </c>
      <c r="H33055" t="s">
        <v>13947</v>
      </c>
      <c r="I33055" t="s">
        <v>13440</v>
      </c>
      <c r="J33055" t="s">
        <v>12745</v>
      </c>
      <c r="K33055">
        <v>4</v>
      </c>
      <c r="L33055">
        <v>37</v>
      </c>
      <c r="M33055">
        <v>148</v>
      </c>
      <c r="N33055">
        <v>11</v>
      </c>
      <c r="O33055">
        <v>2019</v>
      </c>
      <c r="P33055" t="s">
        <v>14</v>
      </c>
    </row>
    <row r="33056" spans="1:16" x14ac:dyDescent="0.25">
      <c r="A33056" t="s">
        <v>1414</v>
      </c>
      <c r="B33056" s="149">
        <v>43801</v>
      </c>
      <c r="C33056" t="s">
        <v>1145</v>
      </c>
      <c r="D33056" t="s">
        <v>13583</v>
      </c>
      <c r="E33056" t="s">
        <v>11312</v>
      </c>
      <c r="F33056">
        <v>296333</v>
      </c>
      <c r="G33056" t="s">
        <v>11204</v>
      </c>
      <c r="H33056" t="s">
        <v>13826</v>
      </c>
      <c r="I33056" t="s">
        <v>13440</v>
      </c>
      <c r="J33056" t="s">
        <v>11306</v>
      </c>
      <c r="K33056">
        <v>4</v>
      </c>
      <c r="L33056">
        <v>28</v>
      </c>
      <c r="M33056">
        <v>112</v>
      </c>
      <c r="N33056">
        <v>12</v>
      </c>
      <c r="O33056">
        <v>2019</v>
      </c>
      <c r="P33056" t="s">
        <v>14</v>
      </c>
    </row>
    <row r="33057" spans="1:16" x14ac:dyDescent="0.25">
      <c r="A33057" t="s">
        <v>1414</v>
      </c>
      <c r="B33057" s="149">
        <v>43801</v>
      </c>
      <c r="C33057" t="s">
        <v>1145</v>
      </c>
      <c r="D33057" t="s">
        <v>13583</v>
      </c>
      <c r="E33057" t="s">
        <v>13039</v>
      </c>
      <c r="F33057">
        <v>295534</v>
      </c>
      <c r="G33057" t="s">
        <v>11204</v>
      </c>
      <c r="H33057" t="s">
        <v>13894</v>
      </c>
      <c r="I33057" t="s">
        <v>13440</v>
      </c>
      <c r="J33057" t="s">
        <v>12240</v>
      </c>
      <c r="K33057">
        <v>4</v>
      </c>
      <c r="L33057">
        <v>30</v>
      </c>
      <c r="M33057">
        <v>120</v>
      </c>
      <c r="N33057">
        <v>12</v>
      </c>
      <c r="O33057">
        <v>2019</v>
      </c>
      <c r="P33057" t="s">
        <v>14</v>
      </c>
    </row>
    <row r="33058" spans="1:16" x14ac:dyDescent="0.25">
      <c r="A33058" t="s">
        <v>1414</v>
      </c>
      <c r="B33058" s="149">
        <v>43864</v>
      </c>
      <c r="C33058" t="s">
        <v>1145</v>
      </c>
      <c r="D33058" t="s">
        <v>13583</v>
      </c>
      <c r="E33058" t="s">
        <v>11951</v>
      </c>
      <c r="F33058">
        <v>298807</v>
      </c>
      <c r="G33058" t="s">
        <v>11204</v>
      </c>
      <c r="H33058" t="s">
        <v>13819</v>
      </c>
      <c r="I33058" t="s">
        <v>13440</v>
      </c>
      <c r="J33058" t="s">
        <v>11306</v>
      </c>
      <c r="K33058">
        <v>4</v>
      </c>
      <c r="L33058">
        <v>28</v>
      </c>
      <c r="M33058">
        <v>112</v>
      </c>
      <c r="N33058">
        <v>2</v>
      </c>
      <c r="O33058">
        <v>2020</v>
      </c>
      <c r="P33058" t="s">
        <v>14</v>
      </c>
    </row>
    <row r="33059" spans="1:16" x14ac:dyDescent="0.25">
      <c r="A33059" t="s">
        <v>1414</v>
      </c>
      <c r="B33059" s="149">
        <v>43892</v>
      </c>
      <c r="C33059" t="s">
        <v>1145</v>
      </c>
      <c r="D33059" t="s">
        <v>13583</v>
      </c>
      <c r="E33059" t="s">
        <v>11530</v>
      </c>
      <c r="F33059">
        <v>301052</v>
      </c>
      <c r="G33059" t="s">
        <v>11204</v>
      </c>
      <c r="H33059" t="s">
        <v>13827</v>
      </c>
      <c r="I33059" t="s">
        <v>13440</v>
      </c>
      <c r="J33059" t="s">
        <v>11306</v>
      </c>
      <c r="K33059">
        <v>4</v>
      </c>
      <c r="L33059">
        <v>28</v>
      </c>
      <c r="M33059">
        <v>112</v>
      </c>
      <c r="N33059">
        <v>3</v>
      </c>
      <c r="O33059">
        <v>2020</v>
      </c>
      <c r="P33059" t="s">
        <v>14</v>
      </c>
    </row>
    <row r="33060" spans="1:16" x14ac:dyDescent="0.25">
      <c r="A33060" t="s">
        <v>1414</v>
      </c>
      <c r="B33060" s="149">
        <v>43892</v>
      </c>
      <c r="C33060" t="s">
        <v>1145</v>
      </c>
      <c r="D33060" t="s">
        <v>13583</v>
      </c>
      <c r="E33060" t="s">
        <v>12632</v>
      </c>
      <c r="F33060">
        <v>300628</v>
      </c>
      <c r="G33060" t="s">
        <v>11204</v>
      </c>
      <c r="H33060" t="s">
        <v>13889</v>
      </c>
      <c r="I33060" t="s">
        <v>13440</v>
      </c>
      <c r="J33060" t="s">
        <v>12629</v>
      </c>
      <c r="K33060">
        <v>4</v>
      </c>
      <c r="L33060">
        <v>29</v>
      </c>
      <c r="M33060">
        <v>116</v>
      </c>
      <c r="N33060">
        <v>3</v>
      </c>
      <c r="O33060">
        <v>2020</v>
      </c>
      <c r="P33060" t="s">
        <v>46</v>
      </c>
    </row>
    <row r="33061" spans="1:16" x14ac:dyDescent="0.25">
      <c r="A33061" t="s">
        <v>1414</v>
      </c>
      <c r="B33061" s="149">
        <v>43922</v>
      </c>
      <c r="C33061" t="s">
        <v>1145</v>
      </c>
      <c r="D33061" t="s">
        <v>13583</v>
      </c>
      <c r="E33061" t="s">
        <v>12771</v>
      </c>
      <c r="F33061">
        <v>302159</v>
      </c>
      <c r="G33061" t="s">
        <v>11204</v>
      </c>
      <c r="H33061" t="s">
        <v>13895</v>
      </c>
      <c r="I33061" t="s">
        <v>13440</v>
      </c>
      <c r="J33061" t="s">
        <v>12770</v>
      </c>
      <c r="K33061">
        <v>4</v>
      </c>
      <c r="L33061">
        <v>32</v>
      </c>
      <c r="M33061">
        <v>128</v>
      </c>
      <c r="N33061">
        <v>4</v>
      </c>
      <c r="O33061">
        <v>2020</v>
      </c>
      <c r="P33061" t="s">
        <v>81</v>
      </c>
    </row>
    <row r="33062" spans="1:16" x14ac:dyDescent="0.25">
      <c r="A33062" t="s">
        <v>1414</v>
      </c>
      <c r="B33062" s="149">
        <v>43922</v>
      </c>
      <c r="C33062" t="s">
        <v>1145</v>
      </c>
      <c r="D33062" t="s">
        <v>13583</v>
      </c>
      <c r="E33062" t="s">
        <v>11530</v>
      </c>
      <c r="F33062">
        <v>302249</v>
      </c>
      <c r="G33062" t="s">
        <v>11204</v>
      </c>
      <c r="H33062" t="s">
        <v>13864</v>
      </c>
      <c r="I33062" t="s">
        <v>13440</v>
      </c>
      <c r="J33062" t="s">
        <v>11306</v>
      </c>
      <c r="K33062">
        <v>4</v>
      </c>
      <c r="L33062">
        <v>28</v>
      </c>
      <c r="M33062">
        <v>112</v>
      </c>
      <c r="N33062">
        <v>4</v>
      </c>
      <c r="O33062">
        <v>2020</v>
      </c>
      <c r="P33062" t="s">
        <v>14</v>
      </c>
    </row>
    <row r="33063" spans="1:16" x14ac:dyDescent="0.25">
      <c r="A33063" t="s">
        <v>1414</v>
      </c>
      <c r="B33063" s="149">
        <v>43952</v>
      </c>
      <c r="C33063" t="s">
        <v>1145</v>
      </c>
      <c r="D33063" t="s">
        <v>13583</v>
      </c>
      <c r="E33063" t="s">
        <v>12005</v>
      </c>
      <c r="F33063">
        <v>302517</v>
      </c>
      <c r="G33063" t="s">
        <v>11204</v>
      </c>
      <c r="H33063" t="s">
        <v>15269</v>
      </c>
      <c r="I33063" t="s">
        <v>13440</v>
      </c>
      <c r="J33063" t="s">
        <v>11306</v>
      </c>
      <c r="K33063">
        <v>4</v>
      </c>
      <c r="L33063">
        <v>28</v>
      </c>
      <c r="M33063">
        <v>112</v>
      </c>
      <c r="N33063">
        <v>5</v>
      </c>
      <c r="O33063">
        <v>2020</v>
      </c>
      <c r="P33063" t="s">
        <v>14</v>
      </c>
    </row>
    <row r="33064" spans="1:16" x14ac:dyDescent="0.25">
      <c r="A33064" t="s">
        <v>1436</v>
      </c>
      <c r="B33064" s="149">
        <v>44137</v>
      </c>
      <c r="C33064" t="s">
        <v>1145</v>
      </c>
      <c r="D33064" t="s">
        <v>13583</v>
      </c>
      <c r="E33064" t="s">
        <v>12005</v>
      </c>
      <c r="F33064">
        <v>306518</v>
      </c>
      <c r="G33064" t="s">
        <v>11204</v>
      </c>
      <c r="H33064" t="s">
        <v>15268</v>
      </c>
      <c r="I33064" t="s">
        <v>13440</v>
      </c>
      <c r="J33064" t="s">
        <v>11306</v>
      </c>
      <c r="K33064">
        <v>4</v>
      </c>
      <c r="L33064">
        <v>28</v>
      </c>
      <c r="M33064">
        <v>112</v>
      </c>
      <c r="N33064">
        <v>11</v>
      </c>
      <c r="O33064">
        <v>2020</v>
      </c>
      <c r="P33064" t="s">
        <v>14</v>
      </c>
    </row>
    <row r="33065" spans="1:16" x14ac:dyDescent="0.25">
      <c r="A33065" t="s">
        <v>1436</v>
      </c>
      <c r="B33065" s="149">
        <v>44166</v>
      </c>
      <c r="C33065" t="s">
        <v>1145</v>
      </c>
      <c r="D33065" t="s">
        <v>13583</v>
      </c>
      <c r="E33065" t="s">
        <v>12619</v>
      </c>
      <c r="F33065">
        <v>307017</v>
      </c>
      <c r="G33065" t="s">
        <v>11204</v>
      </c>
      <c r="H33065" t="s">
        <v>12281</v>
      </c>
      <c r="I33065" t="s">
        <v>13440</v>
      </c>
      <c r="J33065" t="s">
        <v>12612</v>
      </c>
      <c r="K33065">
        <v>4</v>
      </c>
      <c r="L33065">
        <v>29</v>
      </c>
      <c r="M33065">
        <v>116</v>
      </c>
      <c r="N33065">
        <v>12</v>
      </c>
      <c r="O33065">
        <v>2020</v>
      </c>
      <c r="P33065" t="s">
        <v>46</v>
      </c>
    </row>
    <row r="33066" spans="1:16" x14ac:dyDescent="0.25">
      <c r="A33066" t="s">
        <v>1436</v>
      </c>
      <c r="B33066" s="149">
        <v>44166</v>
      </c>
      <c r="C33066" t="s">
        <v>1145</v>
      </c>
      <c r="D33066" t="s">
        <v>13583</v>
      </c>
      <c r="E33066" t="s">
        <v>11488</v>
      </c>
      <c r="F33066">
        <v>307095</v>
      </c>
      <c r="G33066" t="s">
        <v>11204</v>
      </c>
      <c r="H33066" t="s">
        <v>13858</v>
      </c>
      <c r="I33066" t="s">
        <v>13440</v>
      </c>
      <c r="J33066" t="s">
        <v>11306</v>
      </c>
      <c r="K33066">
        <v>4</v>
      </c>
      <c r="L33066">
        <v>28</v>
      </c>
      <c r="M33066">
        <v>112</v>
      </c>
      <c r="N33066">
        <v>12</v>
      </c>
      <c r="O33066">
        <v>2020</v>
      </c>
      <c r="P33066" t="s">
        <v>14</v>
      </c>
    </row>
    <row r="33067" spans="1:16" x14ac:dyDescent="0.25">
      <c r="A33067" t="s">
        <v>1436</v>
      </c>
      <c r="B33067" s="149">
        <v>44252</v>
      </c>
      <c r="C33067" t="s">
        <v>1145</v>
      </c>
      <c r="D33067" t="s">
        <v>13583</v>
      </c>
      <c r="E33067" t="s">
        <v>12709</v>
      </c>
      <c r="F33067">
        <v>308400</v>
      </c>
      <c r="G33067" t="s">
        <v>11204</v>
      </c>
      <c r="H33067" t="s">
        <v>15268</v>
      </c>
      <c r="I33067" t="s">
        <v>13440</v>
      </c>
      <c r="J33067" t="s">
        <v>12629</v>
      </c>
      <c r="K33067">
        <v>4</v>
      </c>
      <c r="L33067">
        <v>29</v>
      </c>
      <c r="M33067">
        <v>116</v>
      </c>
      <c r="N33067">
        <v>2</v>
      </c>
      <c r="O33067">
        <v>2021</v>
      </c>
      <c r="P33067" t="s">
        <v>46</v>
      </c>
    </row>
    <row r="33068" spans="1:16" x14ac:dyDescent="0.25">
      <c r="A33068" t="s">
        <v>1436</v>
      </c>
      <c r="B33068" s="149">
        <v>44319</v>
      </c>
      <c r="C33068" t="s">
        <v>1145</v>
      </c>
      <c r="D33068" t="s">
        <v>13583</v>
      </c>
      <c r="E33068" t="s">
        <v>12760</v>
      </c>
      <c r="F33068">
        <v>309749</v>
      </c>
      <c r="G33068" t="s">
        <v>11204</v>
      </c>
      <c r="H33068" t="s">
        <v>12281</v>
      </c>
      <c r="I33068" t="s">
        <v>13440</v>
      </c>
      <c r="J33068" t="s">
        <v>12731</v>
      </c>
      <c r="K33068">
        <v>4</v>
      </c>
      <c r="L33068">
        <v>37</v>
      </c>
      <c r="M33068">
        <v>148</v>
      </c>
      <c r="N33068">
        <v>5</v>
      </c>
      <c r="O33068">
        <v>2021</v>
      </c>
      <c r="P33068" t="s">
        <v>46</v>
      </c>
    </row>
    <row r="33069" spans="1:16" x14ac:dyDescent="0.25">
      <c r="A33069" t="s">
        <v>1436</v>
      </c>
      <c r="B33069" s="149">
        <v>44348</v>
      </c>
      <c r="C33069" t="s">
        <v>1145</v>
      </c>
      <c r="D33069" t="s">
        <v>13583</v>
      </c>
      <c r="E33069" t="s">
        <v>5397</v>
      </c>
      <c r="F33069">
        <v>310343</v>
      </c>
      <c r="G33069" t="s">
        <v>11204</v>
      </c>
      <c r="H33069" t="s">
        <v>13833</v>
      </c>
      <c r="I33069" t="s">
        <v>13440</v>
      </c>
      <c r="J33069" t="s">
        <v>12240</v>
      </c>
      <c r="K33069">
        <v>4</v>
      </c>
      <c r="L33069">
        <v>30</v>
      </c>
      <c r="M33069">
        <v>120</v>
      </c>
      <c r="N33069">
        <v>6</v>
      </c>
      <c r="O33069">
        <v>2021</v>
      </c>
      <c r="P33069" t="s">
        <v>14</v>
      </c>
    </row>
    <row r="33070" spans="1:16" hidden="1" x14ac:dyDescent="0.25">
      <c r="A33070" t="s">
        <v>1245</v>
      </c>
      <c r="B33070" s="149">
        <v>43283</v>
      </c>
      <c r="C33070" t="s">
        <v>1145</v>
      </c>
      <c r="D33070" t="s">
        <v>13583</v>
      </c>
      <c r="E33070" t="s">
        <v>4237</v>
      </c>
      <c r="F33070">
        <v>261499</v>
      </c>
      <c r="G33070" t="s">
        <v>11206</v>
      </c>
      <c r="H33070" t="s">
        <v>13843</v>
      </c>
      <c r="I33070" t="s">
        <v>13440</v>
      </c>
      <c r="J33070" t="s">
        <v>12747</v>
      </c>
      <c r="K33070">
        <v>117</v>
      </c>
      <c r="L33070">
        <v>0.14000000000000001</v>
      </c>
      <c r="M33070">
        <v>16.380000000000003</v>
      </c>
      <c r="N33070">
        <v>7</v>
      </c>
      <c r="O33070">
        <v>2018</v>
      </c>
      <c r="P33070" t="s">
        <v>14</v>
      </c>
    </row>
    <row r="33071" spans="1:16" hidden="1" x14ac:dyDescent="0.25">
      <c r="A33071" t="s">
        <v>1245</v>
      </c>
      <c r="B33071" s="149">
        <v>43283</v>
      </c>
      <c r="C33071" t="s">
        <v>1145</v>
      </c>
      <c r="D33071" t="s">
        <v>13583</v>
      </c>
      <c r="E33071" t="s">
        <v>4237</v>
      </c>
      <c r="F33071">
        <v>261501</v>
      </c>
      <c r="G33071" t="s">
        <v>11206</v>
      </c>
      <c r="H33071" t="s">
        <v>13843</v>
      </c>
      <c r="I33071" t="s">
        <v>13440</v>
      </c>
      <c r="J33071" t="s">
        <v>12747</v>
      </c>
      <c r="K33071">
        <v>218</v>
      </c>
      <c r="L33071">
        <v>0.14000000000000001</v>
      </c>
      <c r="M33071">
        <v>30.520000000000003</v>
      </c>
      <c r="N33071">
        <v>7</v>
      </c>
      <c r="O33071">
        <v>2018</v>
      </c>
      <c r="P33071" t="s">
        <v>14</v>
      </c>
    </row>
    <row r="33072" spans="1:16" hidden="1" x14ac:dyDescent="0.25">
      <c r="A33072" t="s">
        <v>1245</v>
      </c>
      <c r="B33072" s="149">
        <v>43283</v>
      </c>
      <c r="C33072" t="s">
        <v>1145</v>
      </c>
      <c r="D33072" t="s">
        <v>13583</v>
      </c>
      <c r="E33072" t="s">
        <v>12247</v>
      </c>
      <c r="F33072">
        <v>261163</v>
      </c>
      <c r="G33072" t="s">
        <v>11206</v>
      </c>
      <c r="H33072" t="s">
        <v>15772</v>
      </c>
      <c r="I33072" t="s">
        <v>13440</v>
      </c>
      <c r="J33072" t="s">
        <v>12747</v>
      </c>
      <c r="K33072">
        <v>181</v>
      </c>
      <c r="L33072">
        <v>0.14000000000000001</v>
      </c>
      <c r="M33072">
        <v>25.340000000000003</v>
      </c>
      <c r="N33072">
        <v>7</v>
      </c>
      <c r="O33072">
        <v>2018</v>
      </c>
      <c r="P33072" t="s">
        <v>14</v>
      </c>
    </row>
    <row r="33073" spans="1:16" hidden="1" x14ac:dyDescent="0.25">
      <c r="A33073" t="s">
        <v>1245</v>
      </c>
      <c r="B33073" s="149">
        <v>43283</v>
      </c>
      <c r="C33073" t="s">
        <v>1145</v>
      </c>
      <c r="D33073" t="s">
        <v>13583</v>
      </c>
      <c r="E33073" t="s">
        <v>12247</v>
      </c>
      <c r="F33073">
        <v>261177</v>
      </c>
      <c r="G33073" t="s">
        <v>11206</v>
      </c>
      <c r="H33073" t="s">
        <v>13883</v>
      </c>
      <c r="I33073" t="s">
        <v>13440</v>
      </c>
      <c r="J33073" t="s">
        <v>12747</v>
      </c>
      <c r="K33073">
        <v>279</v>
      </c>
      <c r="L33073">
        <v>0.14000000000000001</v>
      </c>
      <c r="M33073">
        <v>39.06</v>
      </c>
      <c r="N33073">
        <v>7</v>
      </c>
      <c r="O33073">
        <v>2018</v>
      </c>
      <c r="P33073" t="s">
        <v>14</v>
      </c>
    </row>
    <row r="33074" spans="1:16" hidden="1" x14ac:dyDescent="0.25">
      <c r="A33074" t="s">
        <v>1245</v>
      </c>
      <c r="B33074" s="149">
        <v>43283</v>
      </c>
      <c r="C33074" t="s">
        <v>1145</v>
      </c>
      <c r="D33074" t="s">
        <v>13583</v>
      </c>
      <c r="E33074" t="s">
        <v>4237</v>
      </c>
      <c r="F33074">
        <v>261209</v>
      </c>
      <c r="G33074" t="s">
        <v>11206</v>
      </c>
      <c r="H33074" t="s">
        <v>10015</v>
      </c>
      <c r="I33074" t="s">
        <v>13440</v>
      </c>
      <c r="J33074" t="s">
        <v>12747</v>
      </c>
      <c r="K33074">
        <v>620</v>
      </c>
      <c r="L33074">
        <v>0.14000000000000001</v>
      </c>
      <c r="M33074">
        <v>86.800000000000011</v>
      </c>
      <c r="N33074">
        <v>7</v>
      </c>
      <c r="O33074">
        <v>2018</v>
      </c>
      <c r="P33074" t="s">
        <v>14</v>
      </c>
    </row>
    <row r="33075" spans="1:16" hidden="1" x14ac:dyDescent="0.25">
      <c r="A33075" t="s">
        <v>1245</v>
      </c>
      <c r="B33075" s="149">
        <v>43283</v>
      </c>
      <c r="C33075" t="s">
        <v>1145</v>
      </c>
      <c r="D33075" t="s">
        <v>13583</v>
      </c>
      <c r="E33075" t="s">
        <v>12243</v>
      </c>
      <c r="F33075">
        <v>261245</v>
      </c>
      <c r="G33075" t="s">
        <v>11206</v>
      </c>
      <c r="H33075" t="s">
        <v>13865</v>
      </c>
      <c r="I33075" t="s">
        <v>13440</v>
      </c>
      <c r="J33075" t="s">
        <v>12747</v>
      </c>
      <c r="K33075">
        <v>709</v>
      </c>
      <c r="L33075">
        <v>0.14000000000000001</v>
      </c>
      <c r="M33075">
        <v>99.26</v>
      </c>
      <c r="N33075">
        <v>7</v>
      </c>
      <c r="O33075">
        <v>2018</v>
      </c>
      <c r="P33075" t="s">
        <v>14</v>
      </c>
    </row>
    <row r="33076" spans="1:16" hidden="1" x14ac:dyDescent="0.25">
      <c r="A33076" t="s">
        <v>1245</v>
      </c>
      <c r="B33076" s="149">
        <v>43283</v>
      </c>
      <c r="C33076" t="s">
        <v>1145</v>
      </c>
      <c r="D33076" t="s">
        <v>13583</v>
      </c>
      <c r="E33076" t="s">
        <v>12247</v>
      </c>
      <c r="F33076">
        <v>261842</v>
      </c>
      <c r="G33076" t="s">
        <v>11206</v>
      </c>
      <c r="H33076" t="s">
        <v>13749</v>
      </c>
      <c r="I33076" t="s">
        <v>13440</v>
      </c>
      <c r="J33076" t="s">
        <v>12747</v>
      </c>
      <c r="K33076">
        <v>114</v>
      </c>
      <c r="L33076">
        <v>0.14000000000000001</v>
      </c>
      <c r="M33076">
        <v>15.96</v>
      </c>
      <c r="N33076">
        <v>7</v>
      </c>
      <c r="O33076">
        <v>2018</v>
      </c>
      <c r="P33076" t="s">
        <v>14</v>
      </c>
    </row>
    <row r="33077" spans="1:16" hidden="1" x14ac:dyDescent="0.25">
      <c r="A33077" t="s">
        <v>1245</v>
      </c>
      <c r="B33077" s="149">
        <v>43283</v>
      </c>
      <c r="C33077" t="s">
        <v>1145</v>
      </c>
      <c r="D33077" t="s">
        <v>13583</v>
      </c>
      <c r="E33077" t="s">
        <v>12243</v>
      </c>
      <c r="F33077">
        <v>262033</v>
      </c>
      <c r="G33077" t="s">
        <v>11206</v>
      </c>
      <c r="H33077" t="s">
        <v>15908</v>
      </c>
      <c r="I33077" t="s">
        <v>13440</v>
      </c>
      <c r="J33077" t="s">
        <v>12747</v>
      </c>
      <c r="K33077">
        <v>109</v>
      </c>
      <c r="L33077">
        <v>0.14000000000000001</v>
      </c>
      <c r="M33077">
        <v>15.260000000000002</v>
      </c>
      <c r="N33077">
        <v>7</v>
      </c>
      <c r="O33077">
        <v>2018</v>
      </c>
      <c r="P33077" t="s">
        <v>14</v>
      </c>
    </row>
    <row r="33078" spans="1:16" hidden="1" x14ac:dyDescent="0.25">
      <c r="A33078" t="s">
        <v>1245</v>
      </c>
      <c r="B33078" s="149">
        <v>43283</v>
      </c>
      <c r="C33078" t="s">
        <v>1145</v>
      </c>
      <c r="D33078" t="s">
        <v>13583</v>
      </c>
      <c r="E33078" t="s">
        <v>13039</v>
      </c>
      <c r="F33078">
        <v>262379</v>
      </c>
      <c r="G33078" t="s">
        <v>11206</v>
      </c>
      <c r="H33078" t="s">
        <v>15913</v>
      </c>
      <c r="I33078" t="s">
        <v>13440</v>
      </c>
      <c r="J33078" t="s">
        <v>12747</v>
      </c>
      <c r="K33078">
        <v>109</v>
      </c>
      <c r="L33078">
        <v>0.14000000000000001</v>
      </c>
      <c r="M33078">
        <v>15.260000000000002</v>
      </c>
      <c r="N33078">
        <v>7</v>
      </c>
      <c r="O33078">
        <v>2018</v>
      </c>
      <c r="P33078" t="s">
        <v>14</v>
      </c>
    </row>
    <row r="33079" spans="1:16" hidden="1" x14ac:dyDescent="0.25">
      <c r="A33079" t="s">
        <v>1245</v>
      </c>
      <c r="B33079" s="149">
        <v>43305</v>
      </c>
      <c r="C33079" t="s">
        <v>1145</v>
      </c>
      <c r="D33079" t="s">
        <v>13583</v>
      </c>
      <c r="E33079" t="s">
        <v>12505</v>
      </c>
      <c r="F33079">
        <v>260885</v>
      </c>
      <c r="G33079" t="s">
        <v>11206</v>
      </c>
      <c r="H33079" t="s">
        <v>15909</v>
      </c>
      <c r="I33079" t="s">
        <v>13440</v>
      </c>
      <c r="J33079" t="s">
        <v>12747</v>
      </c>
      <c r="K33079">
        <v>754</v>
      </c>
      <c r="L33079">
        <v>0.14000000000000001</v>
      </c>
      <c r="M33079">
        <v>105.56000000000002</v>
      </c>
      <c r="N33079">
        <v>7</v>
      </c>
      <c r="O33079">
        <v>2018</v>
      </c>
      <c r="P33079" t="s">
        <v>14</v>
      </c>
    </row>
    <row r="33080" spans="1:16" hidden="1" x14ac:dyDescent="0.25">
      <c r="A33080" t="s">
        <v>1245</v>
      </c>
      <c r="B33080" s="149">
        <v>43308</v>
      </c>
      <c r="C33080" t="s">
        <v>1145</v>
      </c>
      <c r="D33080" t="s">
        <v>13583</v>
      </c>
      <c r="E33080" t="s">
        <v>12288</v>
      </c>
      <c r="F33080">
        <v>263090</v>
      </c>
      <c r="G33080" t="s">
        <v>11206</v>
      </c>
      <c r="H33080" t="s">
        <v>15909</v>
      </c>
      <c r="I33080" t="s">
        <v>13440</v>
      </c>
      <c r="J33080" t="s">
        <v>12747</v>
      </c>
      <c r="K33080">
        <v>67</v>
      </c>
      <c r="L33080">
        <v>0.14000000000000001</v>
      </c>
      <c r="M33080">
        <v>9.3800000000000008</v>
      </c>
      <c r="N33080">
        <v>7</v>
      </c>
      <c r="O33080">
        <v>2018</v>
      </c>
      <c r="P33080" t="s">
        <v>14</v>
      </c>
    </row>
    <row r="33081" spans="1:16" hidden="1" x14ac:dyDescent="0.25">
      <c r="A33081" t="s">
        <v>1245</v>
      </c>
      <c r="B33081" s="149">
        <v>43313</v>
      </c>
      <c r="C33081" t="s">
        <v>1145</v>
      </c>
      <c r="D33081" t="s">
        <v>13583</v>
      </c>
      <c r="E33081" t="s">
        <v>4237</v>
      </c>
      <c r="F33081">
        <v>263422</v>
      </c>
      <c r="G33081" t="s">
        <v>11206</v>
      </c>
      <c r="H33081" t="s">
        <v>13849</v>
      </c>
      <c r="I33081" t="s">
        <v>13440</v>
      </c>
      <c r="J33081" t="s">
        <v>12747</v>
      </c>
      <c r="K33081">
        <v>64</v>
      </c>
      <c r="L33081">
        <v>0.14000000000000001</v>
      </c>
      <c r="M33081">
        <v>8.9600000000000009</v>
      </c>
      <c r="N33081">
        <v>8</v>
      </c>
      <c r="O33081">
        <v>2018</v>
      </c>
      <c r="P33081" t="s">
        <v>14</v>
      </c>
    </row>
    <row r="33082" spans="1:16" hidden="1" x14ac:dyDescent="0.25">
      <c r="A33082" t="s">
        <v>1245</v>
      </c>
      <c r="B33082" s="149">
        <v>43313</v>
      </c>
      <c r="C33082" t="s">
        <v>1145</v>
      </c>
      <c r="D33082" t="s">
        <v>13583</v>
      </c>
      <c r="E33082" t="s">
        <v>12501</v>
      </c>
      <c r="F33082">
        <v>263290</v>
      </c>
      <c r="G33082" t="s">
        <v>11206</v>
      </c>
      <c r="H33082" t="s">
        <v>13883</v>
      </c>
      <c r="I33082" t="s">
        <v>13440</v>
      </c>
      <c r="J33082" t="s">
        <v>12747</v>
      </c>
      <c r="K33082">
        <v>222</v>
      </c>
      <c r="L33082">
        <v>0.14000000000000001</v>
      </c>
      <c r="M33082">
        <v>31.080000000000002</v>
      </c>
      <c r="N33082">
        <v>8</v>
      </c>
      <c r="O33082">
        <v>2018</v>
      </c>
      <c r="P33082" t="s">
        <v>14</v>
      </c>
    </row>
    <row r="33083" spans="1:16" hidden="1" x14ac:dyDescent="0.25">
      <c r="A33083" t="s">
        <v>1245</v>
      </c>
      <c r="B33083" s="149">
        <v>43313</v>
      </c>
      <c r="C33083" t="s">
        <v>1145</v>
      </c>
      <c r="D33083" t="s">
        <v>13583</v>
      </c>
      <c r="E33083" t="s">
        <v>4237</v>
      </c>
      <c r="F33083">
        <v>263612</v>
      </c>
      <c r="G33083" t="s">
        <v>11206</v>
      </c>
      <c r="H33083" t="s">
        <v>15919</v>
      </c>
      <c r="I33083" t="s">
        <v>13440</v>
      </c>
      <c r="J33083" t="s">
        <v>12747</v>
      </c>
      <c r="K33083">
        <v>180</v>
      </c>
      <c r="L33083">
        <v>0.14000000000000001</v>
      </c>
      <c r="M33083">
        <v>25.200000000000003</v>
      </c>
      <c r="N33083">
        <v>8</v>
      </c>
      <c r="O33083">
        <v>2018</v>
      </c>
      <c r="P33083" t="s">
        <v>14</v>
      </c>
    </row>
    <row r="33084" spans="1:16" hidden="1" x14ac:dyDescent="0.25">
      <c r="A33084" t="s">
        <v>1245</v>
      </c>
      <c r="B33084" s="149">
        <v>43313</v>
      </c>
      <c r="C33084" t="s">
        <v>1145</v>
      </c>
      <c r="D33084" t="s">
        <v>13583</v>
      </c>
      <c r="E33084" t="s">
        <v>12243</v>
      </c>
      <c r="F33084">
        <v>264066</v>
      </c>
      <c r="G33084" t="s">
        <v>11206</v>
      </c>
      <c r="H33084" t="s">
        <v>13841</v>
      </c>
      <c r="I33084" t="s">
        <v>13440</v>
      </c>
      <c r="J33084" t="s">
        <v>12747</v>
      </c>
      <c r="K33084">
        <v>171</v>
      </c>
      <c r="L33084">
        <v>0.14000000000000001</v>
      </c>
      <c r="M33084">
        <v>23.94</v>
      </c>
      <c r="N33084">
        <v>8</v>
      </c>
      <c r="O33084">
        <v>2018</v>
      </c>
      <c r="P33084" t="s">
        <v>14</v>
      </c>
    </row>
    <row r="33085" spans="1:16" hidden="1" x14ac:dyDescent="0.25">
      <c r="A33085" t="s">
        <v>1245</v>
      </c>
      <c r="B33085" s="149">
        <v>43313</v>
      </c>
      <c r="C33085" t="s">
        <v>1145</v>
      </c>
      <c r="D33085" t="s">
        <v>13583</v>
      </c>
      <c r="E33085" t="s">
        <v>13039</v>
      </c>
      <c r="F33085">
        <v>264202</v>
      </c>
      <c r="G33085" t="s">
        <v>11206</v>
      </c>
      <c r="H33085" t="s">
        <v>13841</v>
      </c>
      <c r="I33085" t="s">
        <v>13440</v>
      </c>
      <c r="J33085" t="s">
        <v>12747</v>
      </c>
      <c r="K33085">
        <v>686</v>
      </c>
      <c r="L33085">
        <v>0.14000000000000001</v>
      </c>
      <c r="M33085">
        <v>96.04</v>
      </c>
      <c r="N33085">
        <v>8</v>
      </c>
      <c r="O33085">
        <v>2018</v>
      </c>
      <c r="P33085" t="s">
        <v>14</v>
      </c>
    </row>
    <row r="33086" spans="1:16" hidden="1" x14ac:dyDescent="0.25">
      <c r="A33086" t="s">
        <v>1245</v>
      </c>
      <c r="B33086" s="149">
        <v>43318</v>
      </c>
      <c r="C33086" t="s">
        <v>1145</v>
      </c>
      <c r="D33086" t="s">
        <v>13583</v>
      </c>
      <c r="E33086" t="s">
        <v>10728</v>
      </c>
      <c r="F33086">
        <v>263091</v>
      </c>
      <c r="G33086" t="s">
        <v>11206</v>
      </c>
      <c r="H33086" t="s">
        <v>15909</v>
      </c>
      <c r="I33086" t="s">
        <v>13440</v>
      </c>
      <c r="J33086" t="s">
        <v>12747</v>
      </c>
      <c r="K33086">
        <v>232</v>
      </c>
      <c r="L33086">
        <v>0.14000000000000001</v>
      </c>
      <c r="M33086">
        <v>32.480000000000004</v>
      </c>
      <c r="N33086">
        <v>8</v>
      </c>
      <c r="O33086">
        <v>2018</v>
      </c>
      <c r="P33086" t="s">
        <v>14</v>
      </c>
    </row>
    <row r="33087" spans="1:16" hidden="1" x14ac:dyDescent="0.25">
      <c r="A33087" t="s">
        <v>1245</v>
      </c>
      <c r="B33087" s="149">
        <v>43339</v>
      </c>
      <c r="C33087" t="s">
        <v>1145</v>
      </c>
      <c r="D33087" t="s">
        <v>13583</v>
      </c>
      <c r="E33087" t="s">
        <v>12261</v>
      </c>
      <c r="F33087">
        <v>264434</v>
      </c>
      <c r="G33087" t="s">
        <v>11206</v>
      </c>
      <c r="H33087" t="s">
        <v>15909</v>
      </c>
      <c r="I33087" t="s">
        <v>13440</v>
      </c>
      <c r="J33087" t="s">
        <v>12747</v>
      </c>
      <c r="K33087">
        <v>506</v>
      </c>
      <c r="L33087">
        <v>0.14000000000000001</v>
      </c>
      <c r="M33087">
        <v>70.84</v>
      </c>
      <c r="N33087">
        <v>8</v>
      </c>
      <c r="O33087">
        <v>2018</v>
      </c>
      <c r="P33087" t="s">
        <v>14</v>
      </c>
    </row>
    <row r="33088" spans="1:16" hidden="1" x14ac:dyDescent="0.25">
      <c r="A33088" t="s">
        <v>1245</v>
      </c>
      <c r="B33088" s="149">
        <v>43347</v>
      </c>
      <c r="C33088" t="s">
        <v>1145</v>
      </c>
      <c r="D33088" t="s">
        <v>13583</v>
      </c>
      <c r="E33088" t="s">
        <v>12247</v>
      </c>
      <c r="F33088">
        <v>265368</v>
      </c>
      <c r="G33088" t="s">
        <v>11206</v>
      </c>
      <c r="H33088" t="s">
        <v>13849</v>
      </c>
      <c r="I33088" t="s">
        <v>13440</v>
      </c>
      <c r="J33088" t="s">
        <v>12747</v>
      </c>
      <c r="K33088">
        <v>141</v>
      </c>
      <c r="L33088">
        <v>0.14000000000000001</v>
      </c>
      <c r="M33088">
        <v>19.740000000000002</v>
      </c>
      <c r="N33088">
        <v>9</v>
      </c>
      <c r="O33088">
        <v>2018</v>
      </c>
      <c r="P33088" t="s">
        <v>14</v>
      </c>
    </row>
    <row r="33089" spans="1:16" hidden="1" x14ac:dyDescent="0.25">
      <c r="A33089" t="s">
        <v>1245</v>
      </c>
      <c r="B33089" s="149">
        <v>43347</v>
      </c>
      <c r="C33089" t="s">
        <v>1145</v>
      </c>
      <c r="D33089" t="s">
        <v>13583</v>
      </c>
      <c r="E33089" t="s">
        <v>12247</v>
      </c>
      <c r="F33089">
        <v>265732</v>
      </c>
      <c r="G33089" t="s">
        <v>11206</v>
      </c>
      <c r="H33089" t="s">
        <v>15285</v>
      </c>
      <c r="I33089" t="s">
        <v>13440</v>
      </c>
      <c r="J33089" t="s">
        <v>12747</v>
      </c>
      <c r="K33089">
        <v>123</v>
      </c>
      <c r="L33089">
        <v>0.14000000000000001</v>
      </c>
      <c r="M33089">
        <v>17.220000000000002</v>
      </c>
      <c r="N33089">
        <v>9</v>
      </c>
      <c r="O33089">
        <v>2018</v>
      </c>
      <c r="P33089" t="s">
        <v>14</v>
      </c>
    </row>
    <row r="33090" spans="1:16" hidden="1" x14ac:dyDescent="0.25">
      <c r="A33090" t="s">
        <v>1245</v>
      </c>
      <c r="B33090" s="149">
        <v>43347</v>
      </c>
      <c r="C33090" t="s">
        <v>1145</v>
      </c>
      <c r="D33090" t="s">
        <v>13583</v>
      </c>
      <c r="E33090" t="s">
        <v>13039</v>
      </c>
      <c r="F33090">
        <v>265965</v>
      </c>
      <c r="G33090" t="s">
        <v>11206</v>
      </c>
      <c r="H33090" t="s">
        <v>15280</v>
      </c>
      <c r="I33090" t="s">
        <v>13440</v>
      </c>
      <c r="J33090" t="s">
        <v>12747</v>
      </c>
      <c r="K33090">
        <v>208</v>
      </c>
      <c r="L33090">
        <v>0.14000000000000001</v>
      </c>
      <c r="M33090">
        <v>29.120000000000005</v>
      </c>
      <c r="N33090">
        <v>9</v>
      </c>
      <c r="O33090">
        <v>2018</v>
      </c>
      <c r="P33090" t="s">
        <v>14</v>
      </c>
    </row>
    <row r="33091" spans="1:16" hidden="1" x14ac:dyDescent="0.25">
      <c r="A33091" t="s">
        <v>1245</v>
      </c>
      <c r="B33091" s="149">
        <v>43347</v>
      </c>
      <c r="C33091" t="s">
        <v>1145</v>
      </c>
      <c r="D33091" t="s">
        <v>13583</v>
      </c>
      <c r="E33091" t="s">
        <v>12247</v>
      </c>
      <c r="F33091">
        <v>266036</v>
      </c>
      <c r="G33091" t="s">
        <v>11206</v>
      </c>
      <c r="H33091" t="s">
        <v>15918</v>
      </c>
      <c r="I33091" t="s">
        <v>13440</v>
      </c>
      <c r="J33091" t="s">
        <v>12747</v>
      </c>
      <c r="K33091">
        <v>117</v>
      </c>
      <c r="L33091">
        <v>0.14000000000000001</v>
      </c>
      <c r="M33091">
        <v>16.380000000000003</v>
      </c>
      <c r="N33091">
        <v>9</v>
      </c>
      <c r="O33091">
        <v>2018</v>
      </c>
      <c r="P33091" t="s">
        <v>14</v>
      </c>
    </row>
    <row r="33092" spans="1:16" hidden="1" x14ac:dyDescent="0.25">
      <c r="A33092" t="s">
        <v>1245</v>
      </c>
      <c r="B33092" s="149">
        <v>43347</v>
      </c>
      <c r="C33092" t="s">
        <v>1145</v>
      </c>
      <c r="D33092" t="s">
        <v>13583</v>
      </c>
      <c r="E33092" t="s">
        <v>4237</v>
      </c>
      <c r="F33092">
        <v>265153</v>
      </c>
      <c r="G33092" t="s">
        <v>11206</v>
      </c>
      <c r="H33092" t="s">
        <v>10015</v>
      </c>
      <c r="I33092" t="s">
        <v>13440</v>
      </c>
      <c r="J33092" t="s">
        <v>12747</v>
      </c>
      <c r="K33092">
        <v>134</v>
      </c>
      <c r="L33092">
        <v>0.14000000000000001</v>
      </c>
      <c r="M33092">
        <v>18.760000000000002</v>
      </c>
      <c r="N33092">
        <v>9</v>
      </c>
      <c r="O33092">
        <v>2018</v>
      </c>
      <c r="P33092" t="s">
        <v>14</v>
      </c>
    </row>
    <row r="33093" spans="1:16" hidden="1" x14ac:dyDescent="0.25">
      <c r="A33093" t="s">
        <v>1245</v>
      </c>
      <c r="B33093" s="149">
        <v>43347</v>
      </c>
      <c r="C33093" t="s">
        <v>1145</v>
      </c>
      <c r="D33093" t="s">
        <v>13583</v>
      </c>
      <c r="E33093" t="s">
        <v>4237</v>
      </c>
      <c r="F33093">
        <v>265166</v>
      </c>
      <c r="G33093" t="s">
        <v>11206</v>
      </c>
      <c r="H33093" t="s">
        <v>15917</v>
      </c>
      <c r="I33093" t="s">
        <v>13440</v>
      </c>
      <c r="J33093" t="s">
        <v>12747</v>
      </c>
      <c r="K33093">
        <v>157</v>
      </c>
      <c r="L33093">
        <v>0.14000000000000001</v>
      </c>
      <c r="M33093">
        <v>21.98</v>
      </c>
      <c r="N33093">
        <v>9</v>
      </c>
      <c r="O33093">
        <v>2018</v>
      </c>
      <c r="P33093" t="s">
        <v>14</v>
      </c>
    </row>
    <row r="33094" spans="1:16" hidden="1" x14ac:dyDescent="0.25">
      <c r="A33094" t="s">
        <v>1245</v>
      </c>
      <c r="B33094" s="149">
        <v>43347</v>
      </c>
      <c r="C33094" t="s">
        <v>1145</v>
      </c>
      <c r="D33094" t="s">
        <v>13583</v>
      </c>
      <c r="E33094" t="s">
        <v>12247</v>
      </c>
      <c r="F33094">
        <v>265175</v>
      </c>
      <c r="G33094" t="s">
        <v>11206</v>
      </c>
      <c r="H33094" t="s">
        <v>13878</v>
      </c>
      <c r="I33094" t="s">
        <v>13440</v>
      </c>
      <c r="J33094" t="s">
        <v>12747</v>
      </c>
      <c r="K33094">
        <v>266</v>
      </c>
      <c r="L33094">
        <v>0.14000000000000001</v>
      </c>
      <c r="M33094">
        <v>37.24</v>
      </c>
      <c r="N33094">
        <v>9</v>
      </c>
      <c r="O33094">
        <v>2018</v>
      </c>
      <c r="P33094" t="s">
        <v>14</v>
      </c>
    </row>
    <row r="33095" spans="1:16" hidden="1" x14ac:dyDescent="0.25">
      <c r="A33095" t="s">
        <v>1245</v>
      </c>
      <c r="B33095" s="149">
        <v>43371</v>
      </c>
      <c r="C33095" t="s">
        <v>1145</v>
      </c>
      <c r="D33095" t="s">
        <v>13583</v>
      </c>
      <c r="E33095" t="s">
        <v>12277</v>
      </c>
      <c r="F33095">
        <v>267231</v>
      </c>
      <c r="G33095" t="s">
        <v>11206</v>
      </c>
      <c r="H33095" t="s">
        <v>13847</v>
      </c>
      <c r="I33095" t="s">
        <v>13440</v>
      </c>
      <c r="J33095" t="s">
        <v>12747</v>
      </c>
      <c r="K33095">
        <v>217</v>
      </c>
      <c r="L33095">
        <v>0.14000000000000001</v>
      </c>
      <c r="M33095">
        <v>30.380000000000003</v>
      </c>
      <c r="N33095">
        <v>9</v>
      </c>
      <c r="O33095">
        <v>2018</v>
      </c>
      <c r="P33095" t="s">
        <v>14</v>
      </c>
    </row>
    <row r="33096" spans="1:16" hidden="1" x14ac:dyDescent="0.25">
      <c r="A33096" t="s">
        <v>1245</v>
      </c>
      <c r="B33096" s="149">
        <v>43374</v>
      </c>
      <c r="C33096" t="s">
        <v>1145</v>
      </c>
      <c r="D33096" t="s">
        <v>13583</v>
      </c>
      <c r="E33096" t="s">
        <v>4237</v>
      </c>
      <c r="F33096">
        <v>268122</v>
      </c>
      <c r="G33096" t="s">
        <v>11206</v>
      </c>
      <c r="H33096" t="s">
        <v>13871</v>
      </c>
      <c r="I33096" t="s">
        <v>13440</v>
      </c>
      <c r="J33096" t="s">
        <v>12747</v>
      </c>
      <c r="K33096">
        <v>435</v>
      </c>
      <c r="L33096">
        <v>0.14000000000000001</v>
      </c>
      <c r="M33096">
        <v>60.900000000000006</v>
      </c>
      <c r="N33096">
        <v>10</v>
      </c>
      <c r="O33096">
        <v>2018</v>
      </c>
      <c r="P33096" t="s">
        <v>14</v>
      </c>
    </row>
    <row r="33097" spans="1:16" hidden="1" x14ac:dyDescent="0.25">
      <c r="A33097" t="s">
        <v>1245</v>
      </c>
      <c r="B33097" s="149">
        <v>43374</v>
      </c>
      <c r="C33097" t="s">
        <v>1145</v>
      </c>
      <c r="D33097" t="s">
        <v>13583</v>
      </c>
      <c r="E33097" t="s">
        <v>12501</v>
      </c>
      <c r="F33097">
        <v>268123</v>
      </c>
      <c r="G33097" t="s">
        <v>11206</v>
      </c>
      <c r="H33097" t="s">
        <v>13871</v>
      </c>
      <c r="I33097" t="s">
        <v>13440</v>
      </c>
      <c r="J33097" t="s">
        <v>12747</v>
      </c>
      <c r="K33097">
        <v>402</v>
      </c>
      <c r="L33097">
        <v>0.14000000000000001</v>
      </c>
      <c r="M33097">
        <v>56.280000000000008</v>
      </c>
      <c r="N33097">
        <v>10</v>
      </c>
      <c r="O33097">
        <v>2018</v>
      </c>
      <c r="P33097" t="s">
        <v>14</v>
      </c>
    </row>
    <row r="33098" spans="1:16" hidden="1" x14ac:dyDescent="0.25">
      <c r="A33098" t="s">
        <v>1245</v>
      </c>
      <c r="B33098" s="149">
        <v>43374</v>
      </c>
      <c r="C33098" t="s">
        <v>1145</v>
      </c>
      <c r="D33098" t="s">
        <v>13583</v>
      </c>
      <c r="E33098" t="s">
        <v>13039</v>
      </c>
      <c r="F33098">
        <v>268134</v>
      </c>
      <c r="G33098" t="s">
        <v>11206</v>
      </c>
      <c r="H33098" t="s">
        <v>13854</v>
      </c>
      <c r="I33098" t="s">
        <v>13440</v>
      </c>
      <c r="J33098" t="s">
        <v>12747</v>
      </c>
      <c r="K33098">
        <v>268</v>
      </c>
      <c r="L33098">
        <v>0.14000000000000001</v>
      </c>
      <c r="M33098">
        <v>37.520000000000003</v>
      </c>
      <c r="N33098">
        <v>10</v>
      </c>
      <c r="O33098">
        <v>2018</v>
      </c>
      <c r="P33098" t="s">
        <v>14</v>
      </c>
    </row>
    <row r="33099" spans="1:16" hidden="1" x14ac:dyDescent="0.25">
      <c r="A33099" t="s">
        <v>1245</v>
      </c>
      <c r="B33099" s="149">
        <v>43374</v>
      </c>
      <c r="C33099" t="s">
        <v>1145</v>
      </c>
      <c r="D33099" t="s">
        <v>13583</v>
      </c>
      <c r="E33099" t="s">
        <v>13039</v>
      </c>
      <c r="F33099">
        <v>267572</v>
      </c>
      <c r="G33099" t="s">
        <v>11206</v>
      </c>
      <c r="H33099" t="s">
        <v>13849</v>
      </c>
      <c r="I33099" t="s">
        <v>13440</v>
      </c>
      <c r="J33099" t="s">
        <v>12747</v>
      </c>
      <c r="K33099">
        <v>74</v>
      </c>
      <c r="L33099">
        <v>0.14000000000000001</v>
      </c>
      <c r="M33099">
        <v>10.360000000000001</v>
      </c>
      <c r="N33099">
        <v>10</v>
      </c>
      <c r="O33099">
        <v>2018</v>
      </c>
      <c r="P33099" t="s">
        <v>14</v>
      </c>
    </row>
    <row r="33100" spans="1:16" hidden="1" x14ac:dyDescent="0.25">
      <c r="A33100" t="s">
        <v>1245</v>
      </c>
      <c r="B33100" s="149">
        <v>43374</v>
      </c>
      <c r="C33100" t="s">
        <v>1145</v>
      </c>
      <c r="D33100" t="s">
        <v>13583</v>
      </c>
      <c r="E33100" t="s">
        <v>12247</v>
      </c>
      <c r="F33100">
        <v>267674</v>
      </c>
      <c r="G33100" t="s">
        <v>11206</v>
      </c>
      <c r="H33100" t="s">
        <v>13819</v>
      </c>
      <c r="I33100" t="s">
        <v>13440</v>
      </c>
      <c r="J33100" t="s">
        <v>12747</v>
      </c>
      <c r="K33100">
        <v>32</v>
      </c>
      <c r="L33100">
        <v>0.14000000000000001</v>
      </c>
      <c r="M33100">
        <v>4.4800000000000004</v>
      </c>
      <c r="N33100">
        <v>10</v>
      </c>
      <c r="O33100">
        <v>2018</v>
      </c>
      <c r="P33100" t="s">
        <v>14</v>
      </c>
    </row>
    <row r="33101" spans="1:16" hidden="1" x14ac:dyDescent="0.25">
      <c r="A33101" t="s">
        <v>1245</v>
      </c>
      <c r="B33101" s="149">
        <v>43374</v>
      </c>
      <c r="C33101" t="s">
        <v>1145</v>
      </c>
      <c r="D33101" t="s">
        <v>13583</v>
      </c>
      <c r="E33101" t="s">
        <v>12247</v>
      </c>
      <c r="F33101">
        <v>267458</v>
      </c>
      <c r="G33101" t="s">
        <v>11206</v>
      </c>
      <c r="H33101" t="s">
        <v>13885</v>
      </c>
      <c r="I33101" t="s">
        <v>13440</v>
      </c>
      <c r="J33101" t="s">
        <v>12747</v>
      </c>
      <c r="K33101">
        <v>304</v>
      </c>
      <c r="L33101">
        <v>0.14000000000000001</v>
      </c>
      <c r="M33101">
        <v>42.56</v>
      </c>
      <c r="N33101">
        <v>10</v>
      </c>
      <c r="O33101">
        <v>2018</v>
      </c>
      <c r="P33101" t="s">
        <v>14</v>
      </c>
    </row>
    <row r="33102" spans="1:16" hidden="1" x14ac:dyDescent="0.25">
      <c r="A33102" t="s">
        <v>1245</v>
      </c>
      <c r="B33102" s="149">
        <v>43374</v>
      </c>
      <c r="C33102" t="s">
        <v>1145</v>
      </c>
      <c r="D33102" t="s">
        <v>13583</v>
      </c>
      <c r="E33102" t="s">
        <v>12501</v>
      </c>
      <c r="F33102">
        <v>267606</v>
      </c>
      <c r="G33102" t="s">
        <v>11206</v>
      </c>
      <c r="H33102" t="s">
        <v>13873</v>
      </c>
      <c r="I33102" t="s">
        <v>13440</v>
      </c>
      <c r="J33102" t="s">
        <v>12747</v>
      </c>
      <c r="K33102">
        <v>137</v>
      </c>
      <c r="L33102">
        <v>0.14000000000000001</v>
      </c>
      <c r="M33102">
        <v>19.180000000000003</v>
      </c>
      <c r="N33102">
        <v>10</v>
      </c>
      <c r="O33102">
        <v>2018</v>
      </c>
      <c r="P33102" t="s">
        <v>14</v>
      </c>
    </row>
    <row r="33103" spans="1:16" hidden="1" x14ac:dyDescent="0.25">
      <c r="A33103" t="s">
        <v>1245</v>
      </c>
      <c r="B33103" s="149">
        <v>43374</v>
      </c>
      <c r="C33103" t="s">
        <v>1145</v>
      </c>
      <c r="D33103" t="s">
        <v>13583</v>
      </c>
      <c r="E33103" t="s">
        <v>12487</v>
      </c>
      <c r="F33103">
        <v>264435</v>
      </c>
      <c r="G33103" t="s">
        <v>11206</v>
      </c>
      <c r="H33103" t="s">
        <v>15909</v>
      </c>
      <c r="I33103" t="s">
        <v>13440</v>
      </c>
      <c r="J33103" t="s">
        <v>12747</v>
      </c>
      <c r="K33103">
        <v>469</v>
      </c>
      <c r="L33103">
        <v>0.14000000000000001</v>
      </c>
      <c r="M33103">
        <v>65.660000000000011</v>
      </c>
      <c r="N33103">
        <v>10</v>
      </c>
      <c r="O33103">
        <v>2018</v>
      </c>
      <c r="P33103" t="s">
        <v>14</v>
      </c>
    </row>
    <row r="33104" spans="1:16" hidden="1" x14ac:dyDescent="0.25">
      <c r="A33104" t="s">
        <v>1245</v>
      </c>
      <c r="B33104" s="149">
        <v>43374</v>
      </c>
      <c r="C33104" t="s">
        <v>1145</v>
      </c>
      <c r="D33104" t="s">
        <v>13583</v>
      </c>
      <c r="E33104" t="s">
        <v>12501</v>
      </c>
      <c r="F33104">
        <v>267854</v>
      </c>
      <c r="G33104" t="s">
        <v>11206</v>
      </c>
      <c r="H33104" t="s">
        <v>15290</v>
      </c>
      <c r="I33104" t="s">
        <v>13440</v>
      </c>
      <c r="J33104" t="s">
        <v>12747</v>
      </c>
      <c r="K33104">
        <v>113</v>
      </c>
      <c r="L33104">
        <v>0.14000000000000001</v>
      </c>
      <c r="M33104">
        <v>15.820000000000002</v>
      </c>
      <c r="N33104">
        <v>10</v>
      </c>
      <c r="O33104">
        <v>2018</v>
      </c>
      <c r="P33104" t="s">
        <v>14</v>
      </c>
    </row>
    <row r="33105" spans="1:16" hidden="1" x14ac:dyDescent="0.25">
      <c r="A33105" t="s">
        <v>1245</v>
      </c>
      <c r="B33105" s="149">
        <v>43374</v>
      </c>
      <c r="C33105" t="s">
        <v>1145</v>
      </c>
      <c r="D33105" t="s">
        <v>13583</v>
      </c>
      <c r="E33105" t="s">
        <v>4237</v>
      </c>
      <c r="F33105">
        <v>267402</v>
      </c>
      <c r="G33105" t="s">
        <v>11206</v>
      </c>
      <c r="H33105" t="s">
        <v>15772</v>
      </c>
      <c r="I33105" t="s">
        <v>13440</v>
      </c>
      <c r="J33105" t="s">
        <v>12747</v>
      </c>
      <c r="K33105">
        <v>222</v>
      </c>
      <c r="L33105">
        <v>0.14000000000000001</v>
      </c>
      <c r="M33105">
        <v>31.080000000000002</v>
      </c>
      <c r="N33105">
        <v>10</v>
      </c>
      <c r="O33105">
        <v>2018</v>
      </c>
      <c r="P33105" t="s">
        <v>14</v>
      </c>
    </row>
    <row r="33106" spans="1:16" hidden="1" x14ac:dyDescent="0.25">
      <c r="A33106" t="s">
        <v>1245</v>
      </c>
      <c r="B33106" s="149">
        <v>43374</v>
      </c>
      <c r="C33106" t="s">
        <v>1145</v>
      </c>
      <c r="D33106" t="s">
        <v>13583</v>
      </c>
      <c r="E33106" t="s">
        <v>12501</v>
      </c>
      <c r="F33106">
        <v>267442</v>
      </c>
      <c r="G33106" t="s">
        <v>11206</v>
      </c>
      <c r="H33106" t="s">
        <v>13820</v>
      </c>
      <c r="I33106" t="s">
        <v>13440</v>
      </c>
      <c r="J33106" t="s">
        <v>12747</v>
      </c>
      <c r="K33106">
        <v>784</v>
      </c>
      <c r="L33106">
        <v>0.14000000000000001</v>
      </c>
      <c r="M33106">
        <v>109.76</v>
      </c>
      <c r="N33106">
        <v>10</v>
      </c>
      <c r="O33106">
        <v>2018</v>
      </c>
      <c r="P33106" t="s">
        <v>14</v>
      </c>
    </row>
    <row r="33107" spans="1:16" hidden="1" x14ac:dyDescent="0.25">
      <c r="A33107" t="s">
        <v>1245</v>
      </c>
      <c r="B33107" s="149">
        <v>43391</v>
      </c>
      <c r="C33107" t="s">
        <v>1145</v>
      </c>
      <c r="D33107" t="s">
        <v>13583</v>
      </c>
      <c r="E33107" t="s">
        <v>12276</v>
      </c>
      <c r="F33107">
        <v>268784</v>
      </c>
      <c r="G33107" t="s">
        <v>11206</v>
      </c>
      <c r="H33107" t="s">
        <v>15909</v>
      </c>
      <c r="I33107" t="s">
        <v>13440</v>
      </c>
      <c r="J33107" t="s">
        <v>12747</v>
      </c>
      <c r="K33107">
        <v>0</v>
      </c>
      <c r="L33107">
        <v>0.14000000000000001</v>
      </c>
      <c r="M33107">
        <v>0</v>
      </c>
      <c r="N33107">
        <v>10</v>
      </c>
      <c r="O33107">
        <v>2018</v>
      </c>
      <c r="P33107" t="s">
        <v>14</v>
      </c>
    </row>
    <row r="33108" spans="1:16" hidden="1" x14ac:dyDescent="0.25">
      <c r="A33108" t="s">
        <v>1245</v>
      </c>
      <c r="B33108" s="149">
        <v>43391</v>
      </c>
      <c r="C33108" t="s">
        <v>1145</v>
      </c>
      <c r="D33108" t="s">
        <v>13583</v>
      </c>
      <c r="E33108" t="s">
        <v>12276</v>
      </c>
      <c r="F33108">
        <v>268784</v>
      </c>
      <c r="G33108" t="s">
        <v>11206</v>
      </c>
      <c r="H33108" t="s">
        <v>15909</v>
      </c>
      <c r="I33108" t="s">
        <v>13440</v>
      </c>
      <c r="J33108" t="s">
        <v>12747</v>
      </c>
      <c r="K33108">
        <v>427</v>
      </c>
      <c r="L33108">
        <v>0.14000000000000001</v>
      </c>
      <c r="M33108">
        <v>59.780000000000008</v>
      </c>
      <c r="N33108">
        <v>10</v>
      </c>
      <c r="O33108">
        <v>2018</v>
      </c>
      <c r="P33108" t="s">
        <v>14</v>
      </c>
    </row>
    <row r="33109" spans="1:16" hidden="1" x14ac:dyDescent="0.25">
      <c r="A33109" t="s">
        <v>1245</v>
      </c>
      <c r="B33109" s="149">
        <v>43391</v>
      </c>
      <c r="C33109" t="s">
        <v>1145</v>
      </c>
      <c r="D33109" t="s">
        <v>13583</v>
      </c>
      <c r="E33109" t="s">
        <v>12250</v>
      </c>
      <c r="F33109">
        <v>268799</v>
      </c>
      <c r="G33109" t="s">
        <v>11206</v>
      </c>
      <c r="H33109" t="s">
        <v>13857</v>
      </c>
      <c r="I33109" t="s">
        <v>13440</v>
      </c>
      <c r="J33109" t="s">
        <v>12747</v>
      </c>
      <c r="K33109">
        <v>412</v>
      </c>
      <c r="L33109">
        <v>0.14000000000000001</v>
      </c>
      <c r="M33109">
        <v>57.680000000000007</v>
      </c>
      <c r="N33109">
        <v>10</v>
      </c>
      <c r="O33109">
        <v>2018</v>
      </c>
      <c r="P33109" t="s">
        <v>14</v>
      </c>
    </row>
    <row r="33110" spans="1:16" hidden="1" x14ac:dyDescent="0.25">
      <c r="A33110" t="s">
        <v>1245</v>
      </c>
      <c r="B33110" s="149">
        <v>43406</v>
      </c>
      <c r="C33110" t="s">
        <v>1145</v>
      </c>
      <c r="D33110" t="s">
        <v>13583</v>
      </c>
      <c r="E33110" t="s">
        <v>13039</v>
      </c>
      <c r="F33110">
        <v>270031</v>
      </c>
      <c r="G33110" t="s">
        <v>11206</v>
      </c>
      <c r="H33110" t="s">
        <v>13833</v>
      </c>
      <c r="I33110" t="s">
        <v>13440</v>
      </c>
      <c r="J33110" t="s">
        <v>12747</v>
      </c>
      <c r="K33110">
        <v>112</v>
      </c>
      <c r="L33110">
        <v>0.14000000000000001</v>
      </c>
      <c r="M33110">
        <v>15.680000000000001</v>
      </c>
      <c r="N33110">
        <v>11</v>
      </c>
      <c r="O33110">
        <v>2018</v>
      </c>
      <c r="P33110" t="s">
        <v>14</v>
      </c>
    </row>
    <row r="33111" spans="1:16" hidden="1" x14ac:dyDescent="0.25">
      <c r="A33111" t="s">
        <v>1245</v>
      </c>
      <c r="B33111" s="149">
        <v>43406</v>
      </c>
      <c r="C33111" t="s">
        <v>1145</v>
      </c>
      <c r="D33111" t="s">
        <v>13583</v>
      </c>
      <c r="E33111" t="s">
        <v>12501</v>
      </c>
      <c r="F33111">
        <v>270066</v>
      </c>
      <c r="G33111" t="s">
        <v>11206</v>
      </c>
      <c r="H33111" t="s">
        <v>13854</v>
      </c>
      <c r="I33111" t="s">
        <v>13440</v>
      </c>
      <c r="J33111" t="s">
        <v>12747</v>
      </c>
      <c r="K33111">
        <v>514</v>
      </c>
      <c r="L33111">
        <v>0.14000000000000001</v>
      </c>
      <c r="M33111">
        <v>71.960000000000008</v>
      </c>
      <c r="N33111">
        <v>11</v>
      </c>
      <c r="O33111">
        <v>2018</v>
      </c>
      <c r="P33111" t="s">
        <v>14</v>
      </c>
    </row>
    <row r="33112" spans="1:16" hidden="1" x14ac:dyDescent="0.25">
      <c r="A33112" t="s">
        <v>1245</v>
      </c>
      <c r="B33112" s="149">
        <v>43406</v>
      </c>
      <c r="C33112" t="s">
        <v>1145</v>
      </c>
      <c r="D33112" t="s">
        <v>13583</v>
      </c>
      <c r="E33112" t="s">
        <v>4237</v>
      </c>
      <c r="F33112">
        <v>270070</v>
      </c>
      <c r="G33112" t="s">
        <v>11206</v>
      </c>
      <c r="H33112" t="s">
        <v>13846</v>
      </c>
      <c r="I33112" t="s">
        <v>13440</v>
      </c>
      <c r="J33112" t="s">
        <v>12747</v>
      </c>
      <c r="K33112">
        <v>114</v>
      </c>
      <c r="L33112">
        <v>0.14000000000000001</v>
      </c>
      <c r="M33112">
        <v>15.96</v>
      </c>
      <c r="N33112">
        <v>11</v>
      </c>
      <c r="O33112">
        <v>2018</v>
      </c>
      <c r="P33112" t="s">
        <v>14</v>
      </c>
    </row>
    <row r="33113" spans="1:16" hidden="1" x14ac:dyDescent="0.25">
      <c r="A33113" t="s">
        <v>1245</v>
      </c>
      <c r="B33113" s="149">
        <v>43406</v>
      </c>
      <c r="C33113" t="s">
        <v>1145</v>
      </c>
      <c r="D33113" t="s">
        <v>13583</v>
      </c>
      <c r="E33113" t="s">
        <v>12247</v>
      </c>
      <c r="F33113">
        <v>269706</v>
      </c>
      <c r="G33113" t="s">
        <v>11206</v>
      </c>
      <c r="H33113" t="s">
        <v>13866</v>
      </c>
      <c r="I33113" t="s">
        <v>13440</v>
      </c>
      <c r="J33113" t="s">
        <v>12747</v>
      </c>
      <c r="K33113">
        <v>402</v>
      </c>
      <c r="L33113">
        <v>0.14000000000000001</v>
      </c>
      <c r="M33113">
        <v>56.280000000000008</v>
      </c>
      <c r="N33113">
        <v>11</v>
      </c>
      <c r="O33113">
        <v>2018</v>
      </c>
      <c r="P33113" t="s">
        <v>14</v>
      </c>
    </row>
    <row r="33114" spans="1:16" hidden="1" x14ac:dyDescent="0.25">
      <c r="A33114" t="s">
        <v>1245</v>
      </c>
      <c r="B33114" s="149">
        <v>43406</v>
      </c>
      <c r="C33114" t="s">
        <v>1145</v>
      </c>
      <c r="D33114" t="s">
        <v>13583</v>
      </c>
      <c r="E33114" t="s">
        <v>4237</v>
      </c>
      <c r="F33114">
        <v>269921</v>
      </c>
      <c r="G33114" t="s">
        <v>11206</v>
      </c>
      <c r="H33114" t="s">
        <v>13873</v>
      </c>
      <c r="I33114" t="s">
        <v>13440</v>
      </c>
      <c r="J33114" t="s">
        <v>12747</v>
      </c>
      <c r="K33114">
        <v>209</v>
      </c>
      <c r="L33114">
        <v>0.14000000000000001</v>
      </c>
      <c r="M33114">
        <v>29.26</v>
      </c>
      <c r="N33114">
        <v>11</v>
      </c>
      <c r="O33114">
        <v>2018</v>
      </c>
      <c r="P33114" t="s">
        <v>14</v>
      </c>
    </row>
    <row r="33115" spans="1:16" hidden="1" x14ac:dyDescent="0.25">
      <c r="A33115" t="s">
        <v>1245</v>
      </c>
      <c r="B33115" s="149">
        <v>43437</v>
      </c>
      <c r="C33115" t="s">
        <v>1145</v>
      </c>
      <c r="D33115" t="s">
        <v>13583</v>
      </c>
      <c r="E33115" t="s">
        <v>12247</v>
      </c>
      <c r="F33115">
        <v>272684</v>
      </c>
      <c r="G33115" t="s">
        <v>11206</v>
      </c>
      <c r="H33115" t="s">
        <v>13879</v>
      </c>
      <c r="I33115" t="s">
        <v>13440</v>
      </c>
      <c r="J33115" t="s">
        <v>12747</v>
      </c>
      <c r="K33115">
        <v>129</v>
      </c>
      <c r="L33115">
        <v>0.15</v>
      </c>
      <c r="M33115">
        <v>19.349999999999998</v>
      </c>
      <c r="N33115">
        <v>12</v>
      </c>
      <c r="O33115">
        <v>2018</v>
      </c>
      <c r="P33115" t="s">
        <v>14</v>
      </c>
    </row>
    <row r="33116" spans="1:16" hidden="1" x14ac:dyDescent="0.25">
      <c r="A33116" t="s">
        <v>1245</v>
      </c>
      <c r="B33116" s="149">
        <v>43437</v>
      </c>
      <c r="C33116" t="s">
        <v>1145</v>
      </c>
      <c r="D33116" t="s">
        <v>13583</v>
      </c>
      <c r="E33116" t="s">
        <v>12243</v>
      </c>
      <c r="F33116">
        <v>271794</v>
      </c>
      <c r="G33116" t="s">
        <v>11206</v>
      </c>
      <c r="H33116" t="s">
        <v>13873</v>
      </c>
      <c r="I33116" t="s">
        <v>13440</v>
      </c>
      <c r="J33116" t="s">
        <v>12747</v>
      </c>
      <c r="K33116">
        <v>197</v>
      </c>
      <c r="L33116">
        <v>0.15</v>
      </c>
      <c r="M33116">
        <v>29.549999999999997</v>
      </c>
      <c r="N33116">
        <v>12</v>
      </c>
      <c r="O33116">
        <v>2018</v>
      </c>
      <c r="P33116" t="s">
        <v>14</v>
      </c>
    </row>
    <row r="33117" spans="1:16" hidden="1" x14ac:dyDescent="0.25">
      <c r="A33117" t="s">
        <v>1245</v>
      </c>
      <c r="B33117" s="149">
        <v>43437</v>
      </c>
      <c r="C33117" t="s">
        <v>1145</v>
      </c>
      <c r="D33117" t="s">
        <v>13583</v>
      </c>
      <c r="E33117" t="s">
        <v>4237</v>
      </c>
      <c r="F33117">
        <v>271802</v>
      </c>
      <c r="G33117" t="s">
        <v>11206</v>
      </c>
      <c r="H33117" t="s">
        <v>13857</v>
      </c>
      <c r="I33117" t="s">
        <v>13440</v>
      </c>
      <c r="J33117" t="s">
        <v>12747</v>
      </c>
      <c r="K33117">
        <v>383</v>
      </c>
      <c r="L33117">
        <v>0.15</v>
      </c>
      <c r="M33117">
        <v>57.449999999999996</v>
      </c>
      <c r="N33117">
        <v>12</v>
      </c>
      <c r="O33117">
        <v>2018</v>
      </c>
      <c r="P33117" t="s">
        <v>14</v>
      </c>
    </row>
    <row r="33118" spans="1:16" hidden="1" x14ac:dyDescent="0.25">
      <c r="A33118" t="s">
        <v>1245</v>
      </c>
      <c r="B33118" s="149">
        <v>43437</v>
      </c>
      <c r="C33118" t="s">
        <v>1145</v>
      </c>
      <c r="D33118" t="s">
        <v>13583</v>
      </c>
      <c r="E33118" t="s">
        <v>4237</v>
      </c>
      <c r="F33118">
        <v>272442</v>
      </c>
      <c r="G33118" t="s">
        <v>11206</v>
      </c>
      <c r="H33118" t="s">
        <v>15916</v>
      </c>
      <c r="I33118" t="s">
        <v>13440</v>
      </c>
      <c r="J33118" t="s">
        <v>12747</v>
      </c>
      <c r="K33118">
        <v>145</v>
      </c>
      <c r="L33118">
        <v>0.15</v>
      </c>
      <c r="M33118">
        <v>21.75</v>
      </c>
      <c r="N33118">
        <v>12</v>
      </c>
      <c r="O33118">
        <v>2018</v>
      </c>
      <c r="P33118" t="s">
        <v>14</v>
      </c>
    </row>
    <row r="33119" spans="1:16" hidden="1" x14ac:dyDescent="0.25">
      <c r="A33119" t="s">
        <v>1245</v>
      </c>
      <c r="B33119" s="149">
        <v>43437</v>
      </c>
      <c r="C33119" t="s">
        <v>1145</v>
      </c>
      <c r="D33119" t="s">
        <v>13583</v>
      </c>
      <c r="E33119" t="s">
        <v>13039</v>
      </c>
      <c r="F33119">
        <v>272108</v>
      </c>
      <c r="G33119" t="s">
        <v>11206</v>
      </c>
      <c r="H33119" t="s">
        <v>15290</v>
      </c>
      <c r="I33119" t="s">
        <v>13440</v>
      </c>
      <c r="J33119" t="s">
        <v>12747</v>
      </c>
      <c r="K33119">
        <v>119</v>
      </c>
      <c r="L33119">
        <v>0.15</v>
      </c>
      <c r="M33119">
        <v>17.849999999999998</v>
      </c>
      <c r="N33119">
        <v>12</v>
      </c>
      <c r="O33119">
        <v>2018</v>
      </c>
      <c r="P33119" t="s">
        <v>14</v>
      </c>
    </row>
    <row r="33120" spans="1:16" hidden="1" x14ac:dyDescent="0.25">
      <c r="A33120" t="s">
        <v>1245</v>
      </c>
      <c r="B33120" s="149">
        <v>43437</v>
      </c>
      <c r="C33120" t="s">
        <v>1145</v>
      </c>
      <c r="D33120" t="s">
        <v>13583</v>
      </c>
      <c r="E33120" t="s">
        <v>4237</v>
      </c>
      <c r="F33120">
        <v>272036</v>
      </c>
      <c r="G33120" t="s">
        <v>11206</v>
      </c>
      <c r="H33120" t="s">
        <v>13885</v>
      </c>
      <c r="I33120" t="s">
        <v>13440</v>
      </c>
      <c r="J33120" t="s">
        <v>12747</v>
      </c>
      <c r="K33120">
        <v>127</v>
      </c>
      <c r="L33120">
        <v>0.15</v>
      </c>
      <c r="M33120">
        <v>19.05</v>
      </c>
      <c r="N33120">
        <v>12</v>
      </c>
      <c r="O33120">
        <v>2018</v>
      </c>
      <c r="P33120" t="s">
        <v>14</v>
      </c>
    </row>
    <row r="33121" spans="1:16" hidden="1" x14ac:dyDescent="0.25">
      <c r="A33121" t="s">
        <v>1245</v>
      </c>
      <c r="B33121" s="149">
        <v>43467</v>
      </c>
      <c r="C33121" t="s">
        <v>1145</v>
      </c>
      <c r="D33121" t="s">
        <v>13583</v>
      </c>
      <c r="E33121" t="s">
        <v>12247</v>
      </c>
      <c r="F33121">
        <v>273433</v>
      </c>
      <c r="G33121" t="s">
        <v>11206</v>
      </c>
      <c r="H33121" t="s">
        <v>13878</v>
      </c>
      <c r="I33121" t="s">
        <v>13440</v>
      </c>
      <c r="J33121" t="s">
        <v>12747</v>
      </c>
      <c r="K33121">
        <v>189</v>
      </c>
      <c r="L33121">
        <v>0.15</v>
      </c>
      <c r="M33121">
        <v>28.349999999999998</v>
      </c>
      <c r="N33121">
        <v>1</v>
      </c>
      <c r="O33121">
        <v>2019</v>
      </c>
      <c r="P33121" t="s">
        <v>14</v>
      </c>
    </row>
    <row r="33122" spans="1:16" hidden="1" x14ac:dyDescent="0.25">
      <c r="A33122" t="s">
        <v>1245</v>
      </c>
      <c r="B33122" s="149">
        <v>43467</v>
      </c>
      <c r="C33122" t="s">
        <v>1145</v>
      </c>
      <c r="D33122" t="s">
        <v>13583</v>
      </c>
      <c r="E33122" t="s">
        <v>13039</v>
      </c>
      <c r="F33122">
        <v>273670</v>
      </c>
      <c r="G33122" t="s">
        <v>11206</v>
      </c>
      <c r="H33122" t="s">
        <v>13827</v>
      </c>
      <c r="I33122" t="s">
        <v>13440</v>
      </c>
      <c r="J33122" t="s">
        <v>12747</v>
      </c>
      <c r="K33122">
        <v>129</v>
      </c>
      <c r="L33122">
        <v>0.15</v>
      </c>
      <c r="M33122">
        <v>19.349999999999998</v>
      </c>
      <c r="N33122">
        <v>1</v>
      </c>
      <c r="O33122">
        <v>2019</v>
      </c>
      <c r="P33122" t="s">
        <v>14</v>
      </c>
    </row>
    <row r="33123" spans="1:16" hidden="1" x14ac:dyDescent="0.25">
      <c r="A33123" t="s">
        <v>1245</v>
      </c>
      <c r="B33123" s="149">
        <v>43467</v>
      </c>
      <c r="C33123" t="s">
        <v>1145</v>
      </c>
      <c r="D33123" t="s">
        <v>13583</v>
      </c>
      <c r="E33123" t="s">
        <v>13039</v>
      </c>
      <c r="F33123">
        <v>273892</v>
      </c>
      <c r="G33123" t="s">
        <v>11206</v>
      </c>
      <c r="H33123" t="s">
        <v>15725</v>
      </c>
      <c r="I33123" t="s">
        <v>13440</v>
      </c>
      <c r="J33123" t="s">
        <v>12747</v>
      </c>
      <c r="K33123">
        <v>149</v>
      </c>
      <c r="L33123">
        <v>0.15</v>
      </c>
      <c r="M33123">
        <v>22.349999999999998</v>
      </c>
      <c r="N33123">
        <v>1</v>
      </c>
      <c r="O33123">
        <v>2019</v>
      </c>
      <c r="P33123" t="s">
        <v>14</v>
      </c>
    </row>
    <row r="33124" spans="1:16" hidden="1" x14ac:dyDescent="0.25">
      <c r="A33124" t="s">
        <v>1245</v>
      </c>
      <c r="B33124" s="149">
        <v>43497</v>
      </c>
      <c r="C33124" t="s">
        <v>1145</v>
      </c>
      <c r="D33124" t="s">
        <v>13583</v>
      </c>
      <c r="E33124" t="s">
        <v>4237</v>
      </c>
      <c r="F33124">
        <v>275148</v>
      </c>
      <c r="G33124" t="s">
        <v>11206</v>
      </c>
      <c r="H33124" t="s">
        <v>13817</v>
      </c>
      <c r="I33124" t="s">
        <v>13440</v>
      </c>
      <c r="J33124" t="s">
        <v>12747</v>
      </c>
      <c r="K33124">
        <v>129</v>
      </c>
      <c r="L33124">
        <v>0.15</v>
      </c>
      <c r="M33124">
        <v>19.349999999999998</v>
      </c>
      <c r="N33124">
        <v>2</v>
      </c>
      <c r="O33124">
        <v>2019</v>
      </c>
      <c r="P33124" t="s">
        <v>14</v>
      </c>
    </row>
    <row r="33125" spans="1:16" hidden="1" x14ac:dyDescent="0.25">
      <c r="A33125" t="s">
        <v>1245</v>
      </c>
      <c r="B33125" s="149">
        <v>43497</v>
      </c>
      <c r="C33125" t="s">
        <v>1145</v>
      </c>
      <c r="D33125" t="s">
        <v>13583</v>
      </c>
      <c r="E33125" t="s">
        <v>4237</v>
      </c>
      <c r="F33125">
        <v>275262</v>
      </c>
      <c r="G33125" t="s">
        <v>11206</v>
      </c>
      <c r="H33125" t="s">
        <v>13933</v>
      </c>
      <c r="I33125" t="s">
        <v>13440</v>
      </c>
      <c r="J33125" t="s">
        <v>12747</v>
      </c>
      <c r="K33125">
        <v>13</v>
      </c>
      <c r="L33125">
        <v>0.15</v>
      </c>
      <c r="M33125">
        <v>1.95</v>
      </c>
      <c r="N33125">
        <v>2</v>
      </c>
      <c r="O33125">
        <v>2019</v>
      </c>
      <c r="P33125" t="s">
        <v>14</v>
      </c>
    </row>
    <row r="33126" spans="1:16" hidden="1" x14ac:dyDescent="0.25">
      <c r="A33126" t="s">
        <v>1245</v>
      </c>
      <c r="B33126" s="149">
        <v>43497</v>
      </c>
      <c r="C33126" t="s">
        <v>1145</v>
      </c>
      <c r="D33126" t="s">
        <v>13583</v>
      </c>
      <c r="E33126" t="s">
        <v>4237</v>
      </c>
      <c r="F33126">
        <v>275476</v>
      </c>
      <c r="G33126" t="s">
        <v>11206</v>
      </c>
      <c r="H33126" t="s">
        <v>13878</v>
      </c>
      <c r="I33126" t="s">
        <v>13440</v>
      </c>
      <c r="J33126" t="s">
        <v>12747</v>
      </c>
      <c r="K33126">
        <v>204</v>
      </c>
      <c r="L33126">
        <v>0.15</v>
      </c>
      <c r="M33126">
        <v>30.599999999999998</v>
      </c>
      <c r="N33126">
        <v>2</v>
      </c>
      <c r="O33126">
        <v>2019</v>
      </c>
      <c r="P33126" t="s">
        <v>14</v>
      </c>
    </row>
    <row r="33127" spans="1:16" hidden="1" x14ac:dyDescent="0.25">
      <c r="A33127" t="s">
        <v>1245</v>
      </c>
      <c r="B33127" s="149">
        <v>43497</v>
      </c>
      <c r="C33127" t="s">
        <v>1145</v>
      </c>
      <c r="D33127" t="s">
        <v>13583</v>
      </c>
      <c r="E33127" t="s">
        <v>4237</v>
      </c>
      <c r="F33127">
        <v>275854</v>
      </c>
      <c r="G33127" t="s">
        <v>11206</v>
      </c>
      <c r="H33127" t="s">
        <v>13817</v>
      </c>
      <c r="I33127" t="s">
        <v>13440</v>
      </c>
      <c r="J33127" t="s">
        <v>12747</v>
      </c>
      <c r="K33127">
        <v>64</v>
      </c>
      <c r="L33127">
        <v>0.15</v>
      </c>
      <c r="M33127">
        <v>9.6</v>
      </c>
      <c r="N33127">
        <v>2</v>
      </c>
      <c r="O33127">
        <v>2019</v>
      </c>
      <c r="P33127" t="s">
        <v>14</v>
      </c>
    </row>
    <row r="33128" spans="1:16" hidden="1" x14ac:dyDescent="0.25">
      <c r="A33128" t="s">
        <v>1245</v>
      </c>
      <c r="B33128" s="149">
        <v>43497</v>
      </c>
      <c r="C33128" t="s">
        <v>1145</v>
      </c>
      <c r="D33128" t="s">
        <v>13583</v>
      </c>
      <c r="E33128" t="s">
        <v>13039</v>
      </c>
      <c r="F33128">
        <v>276026</v>
      </c>
      <c r="G33128" t="s">
        <v>11206</v>
      </c>
      <c r="H33128" t="s">
        <v>13863</v>
      </c>
      <c r="I33128" t="s">
        <v>13440</v>
      </c>
      <c r="J33128" t="s">
        <v>12747</v>
      </c>
      <c r="K33128">
        <v>112</v>
      </c>
      <c r="L33128">
        <v>0.15</v>
      </c>
      <c r="M33128">
        <v>16.8</v>
      </c>
      <c r="N33128">
        <v>2</v>
      </c>
      <c r="O33128">
        <v>2019</v>
      </c>
      <c r="P33128" t="s">
        <v>14</v>
      </c>
    </row>
    <row r="33129" spans="1:16" hidden="1" x14ac:dyDescent="0.25">
      <c r="A33129" t="s">
        <v>1245</v>
      </c>
      <c r="B33129" s="149">
        <v>43525</v>
      </c>
      <c r="C33129" t="s">
        <v>1145</v>
      </c>
      <c r="D33129" t="s">
        <v>13583</v>
      </c>
      <c r="E33129" t="s">
        <v>13039</v>
      </c>
      <c r="F33129">
        <v>277137</v>
      </c>
      <c r="G33129" t="s">
        <v>11206</v>
      </c>
      <c r="H33129" t="s">
        <v>13817</v>
      </c>
      <c r="I33129" t="s">
        <v>13440</v>
      </c>
      <c r="J33129" t="s">
        <v>12747</v>
      </c>
      <c r="K33129">
        <v>129</v>
      </c>
      <c r="L33129">
        <v>0.13</v>
      </c>
      <c r="M33129">
        <v>16.77</v>
      </c>
      <c r="N33129">
        <v>3</v>
      </c>
      <c r="O33129">
        <v>2019</v>
      </c>
      <c r="P33129" t="s">
        <v>14</v>
      </c>
    </row>
    <row r="33130" spans="1:16" hidden="1" x14ac:dyDescent="0.25">
      <c r="A33130" t="s">
        <v>1245</v>
      </c>
      <c r="B33130" s="149">
        <v>43525</v>
      </c>
      <c r="C33130" t="s">
        <v>1145</v>
      </c>
      <c r="D33130" t="s">
        <v>13583</v>
      </c>
      <c r="E33130" t="s">
        <v>4237</v>
      </c>
      <c r="F33130">
        <v>277240</v>
      </c>
      <c r="G33130" t="s">
        <v>11206</v>
      </c>
      <c r="H33130" t="s">
        <v>13854</v>
      </c>
      <c r="I33130" t="s">
        <v>13440</v>
      </c>
      <c r="J33130" t="s">
        <v>12747</v>
      </c>
      <c r="K33130">
        <v>201</v>
      </c>
      <c r="L33130">
        <v>0.13</v>
      </c>
      <c r="M33130">
        <v>26.130000000000003</v>
      </c>
      <c r="N33130">
        <v>3</v>
      </c>
      <c r="O33130">
        <v>2019</v>
      </c>
      <c r="P33130" t="s">
        <v>14</v>
      </c>
    </row>
    <row r="33131" spans="1:16" hidden="1" x14ac:dyDescent="0.25">
      <c r="A33131" t="s">
        <v>1245</v>
      </c>
      <c r="B33131" s="149">
        <v>43556</v>
      </c>
      <c r="C33131" t="s">
        <v>1145</v>
      </c>
      <c r="D33131" t="s">
        <v>13583</v>
      </c>
      <c r="E33131" t="s">
        <v>12247</v>
      </c>
      <c r="F33131">
        <v>278939</v>
      </c>
      <c r="G33131" t="s">
        <v>11206</v>
      </c>
      <c r="H33131" t="s">
        <v>15725</v>
      </c>
      <c r="I33131" t="s">
        <v>13440</v>
      </c>
      <c r="J33131" t="s">
        <v>12747</v>
      </c>
      <c r="K33131">
        <v>146</v>
      </c>
      <c r="L33131">
        <v>0.13</v>
      </c>
      <c r="M33131">
        <v>18.98</v>
      </c>
      <c r="N33131">
        <v>4</v>
      </c>
      <c r="O33131">
        <v>2019</v>
      </c>
      <c r="P33131" t="s">
        <v>14</v>
      </c>
    </row>
    <row r="33132" spans="1:16" hidden="1" x14ac:dyDescent="0.25">
      <c r="A33132" t="s">
        <v>1245</v>
      </c>
      <c r="B33132" s="149">
        <v>43556</v>
      </c>
      <c r="C33132" t="s">
        <v>1145</v>
      </c>
      <c r="D33132" t="s">
        <v>13583</v>
      </c>
      <c r="E33132" t="s">
        <v>4237</v>
      </c>
      <c r="F33132">
        <v>279006</v>
      </c>
      <c r="G33132" t="s">
        <v>11206</v>
      </c>
      <c r="H33132" t="s">
        <v>13854</v>
      </c>
      <c r="I33132" t="s">
        <v>13440</v>
      </c>
      <c r="J33132" t="s">
        <v>12747</v>
      </c>
      <c r="K33132">
        <v>104</v>
      </c>
      <c r="L33132">
        <v>0.13</v>
      </c>
      <c r="M33132">
        <v>13.52</v>
      </c>
      <c r="N33132">
        <v>4</v>
      </c>
      <c r="O33132">
        <v>2019</v>
      </c>
      <c r="P33132" t="s">
        <v>14</v>
      </c>
    </row>
    <row r="33133" spans="1:16" hidden="1" x14ac:dyDescent="0.25">
      <c r="A33133" t="s">
        <v>1245</v>
      </c>
      <c r="B33133" s="149">
        <v>43556</v>
      </c>
      <c r="C33133" t="s">
        <v>1145</v>
      </c>
      <c r="D33133" t="s">
        <v>13583</v>
      </c>
      <c r="E33133" t="s">
        <v>12243</v>
      </c>
      <c r="F33133">
        <v>278225</v>
      </c>
      <c r="G33133" t="s">
        <v>11206</v>
      </c>
      <c r="H33133" t="s">
        <v>15772</v>
      </c>
      <c r="I33133" t="s">
        <v>13440</v>
      </c>
      <c r="J33133" t="s">
        <v>12747</v>
      </c>
      <c r="K33133">
        <v>320</v>
      </c>
      <c r="L33133">
        <v>0.13</v>
      </c>
      <c r="M33133">
        <v>41.6</v>
      </c>
      <c r="N33133">
        <v>4</v>
      </c>
      <c r="O33133">
        <v>2019</v>
      </c>
      <c r="P33133" t="s">
        <v>14</v>
      </c>
    </row>
    <row r="33134" spans="1:16" hidden="1" x14ac:dyDescent="0.25">
      <c r="A33134" t="s">
        <v>1245</v>
      </c>
      <c r="B33134" s="149">
        <v>43556</v>
      </c>
      <c r="C33134" t="s">
        <v>1145</v>
      </c>
      <c r="D33134" t="s">
        <v>13583</v>
      </c>
      <c r="E33134" t="s">
        <v>4237</v>
      </c>
      <c r="F33134">
        <v>278340</v>
      </c>
      <c r="G33134" t="s">
        <v>11206</v>
      </c>
      <c r="H33134" t="s">
        <v>15290</v>
      </c>
      <c r="I33134" t="s">
        <v>13440</v>
      </c>
      <c r="J33134" t="s">
        <v>12747</v>
      </c>
      <c r="K33134">
        <v>118</v>
      </c>
      <c r="L33134">
        <v>0.13</v>
      </c>
      <c r="M33134">
        <v>15.34</v>
      </c>
      <c r="N33134">
        <v>4</v>
      </c>
      <c r="O33134">
        <v>2019</v>
      </c>
      <c r="P33134" t="s">
        <v>14</v>
      </c>
    </row>
    <row r="33135" spans="1:16" hidden="1" x14ac:dyDescent="0.25">
      <c r="A33135" t="s">
        <v>1245</v>
      </c>
      <c r="B33135" s="149">
        <v>43586</v>
      </c>
      <c r="C33135" t="s">
        <v>1145</v>
      </c>
      <c r="D33135" t="s">
        <v>13583</v>
      </c>
      <c r="E33135" t="s">
        <v>12247</v>
      </c>
      <c r="F33135">
        <v>280430</v>
      </c>
      <c r="G33135" t="s">
        <v>11206</v>
      </c>
      <c r="H33135" t="s">
        <v>13856</v>
      </c>
      <c r="I33135" t="s">
        <v>13440</v>
      </c>
      <c r="J33135" t="s">
        <v>12747</v>
      </c>
      <c r="K33135">
        <v>451</v>
      </c>
      <c r="L33135">
        <v>0.13</v>
      </c>
      <c r="M33135">
        <v>58.63</v>
      </c>
      <c r="N33135">
        <v>5</v>
      </c>
      <c r="O33135">
        <v>2019</v>
      </c>
      <c r="P33135" t="s">
        <v>14</v>
      </c>
    </row>
    <row r="33136" spans="1:16" hidden="1" x14ac:dyDescent="0.25">
      <c r="A33136" t="s">
        <v>1245</v>
      </c>
      <c r="B33136" s="149">
        <v>43586</v>
      </c>
      <c r="C33136" t="s">
        <v>1145</v>
      </c>
      <c r="D33136" t="s">
        <v>13583</v>
      </c>
      <c r="E33136" t="s">
        <v>13039</v>
      </c>
      <c r="F33136">
        <v>281625</v>
      </c>
      <c r="G33136" t="s">
        <v>11206</v>
      </c>
      <c r="H33136" t="s">
        <v>13817</v>
      </c>
      <c r="I33136" t="s">
        <v>13440</v>
      </c>
      <c r="J33136" t="s">
        <v>12747</v>
      </c>
      <c r="K33136">
        <v>214</v>
      </c>
      <c r="L33136">
        <v>0.13</v>
      </c>
      <c r="M33136">
        <v>27.82</v>
      </c>
      <c r="N33136">
        <v>5</v>
      </c>
      <c r="O33136">
        <v>2019</v>
      </c>
      <c r="P33136" t="s">
        <v>14</v>
      </c>
    </row>
    <row r="33137" spans="1:16" hidden="1" x14ac:dyDescent="0.25">
      <c r="A33137" t="s">
        <v>1245</v>
      </c>
      <c r="B33137" s="149">
        <v>43619</v>
      </c>
      <c r="C33137" t="s">
        <v>1145</v>
      </c>
      <c r="D33137" t="s">
        <v>13583</v>
      </c>
      <c r="E33137" t="s">
        <v>13039</v>
      </c>
      <c r="F33137">
        <v>283650</v>
      </c>
      <c r="G33137" t="s">
        <v>11206</v>
      </c>
      <c r="H33137" t="s">
        <v>13850</v>
      </c>
      <c r="I33137" t="s">
        <v>13440</v>
      </c>
      <c r="J33137" t="s">
        <v>12747</v>
      </c>
      <c r="K33137">
        <v>92</v>
      </c>
      <c r="L33137">
        <v>0.15</v>
      </c>
      <c r="M33137">
        <v>13.799999999999999</v>
      </c>
      <c r="N33137">
        <v>6</v>
      </c>
      <c r="O33137">
        <v>2019</v>
      </c>
      <c r="P33137" t="s">
        <v>14</v>
      </c>
    </row>
    <row r="33138" spans="1:16" hidden="1" x14ac:dyDescent="0.25">
      <c r="A33138" t="s">
        <v>1245</v>
      </c>
      <c r="B33138" s="149">
        <v>43619</v>
      </c>
      <c r="C33138" t="s">
        <v>1145</v>
      </c>
      <c r="D33138" t="s">
        <v>13583</v>
      </c>
      <c r="E33138" t="s">
        <v>13039</v>
      </c>
      <c r="F33138">
        <v>283794</v>
      </c>
      <c r="G33138" t="s">
        <v>11206</v>
      </c>
      <c r="H33138" t="s">
        <v>13891</v>
      </c>
      <c r="I33138" t="s">
        <v>13440</v>
      </c>
      <c r="J33138" t="s">
        <v>12747</v>
      </c>
      <c r="K33138">
        <v>213</v>
      </c>
      <c r="L33138">
        <v>0.15</v>
      </c>
      <c r="M33138">
        <v>31.95</v>
      </c>
      <c r="N33138">
        <v>6</v>
      </c>
      <c r="O33138">
        <v>2019</v>
      </c>
      <c r="P33138" t="s">
        <v>14</v>
      </c>
    </row>
    <row r="33139" spans="1:16" hidden="1" x14ac:dyDescent="0.25">
      <c r="A33139" t="s">
        <v>1414</v>
      </c>
      <c r="B33139" s="149">
        <v>43647</v>
      </c>
      <c r="C33139" t="s">
        <v>1145</v>
      </c>
      <c r="D33139" t="s">
        <v>13583</v>
      </c>
      <c r="E33139" t="s">
        <v>13039</v>
      </c>
      <c r="F33139">
        <v>285995</v>
      </c>
      <c r="G33139" t="s">
        <v>11206</v>
      </c>
      <c r="H33139" t="s">
        <v>13843</v>
      </c>
      <c r="I33139" t="s">
        <v>13440</v>
      </c>
      <c r="J33139" t="s">
        <v>12747</v>
      </c>
      <c r="K33139">
        <v>57</v>
      </c>
      <c r="L33139">
        <v>0.15</v>
      </c>
      <c r="M33139">
        <v>8.5499999999999989</v>
      </c>
      <c r="N33139">
        <v>7</v>
      </c>
      <c r="O33139">
        <v>2019</v>
      </c>
      <c r="P33139" t="s">
        <v>14</v>
      </c>
    </row>
    <row r="33140" spans="1:16" hidden="1" x14ac:dyDescent="0.25">
      <c r="A33140" t="s">
        <v>1414</v>
      </c>
      <c r="B33140" s="149">
        <v>43647</v>
      </c>
      <c r="C33140" t="s">
        <v>1145</v>
      </c>
      <c r="D33140" t="s">
        <v>13583</v>
      </c>
      <c r="E33140" t="s">
        <v>12247</v>
      </c>
      <c r="F33140">
        <v>284837</v>
      </c>
      <c r="G33140" t="s">
        <v>11206</v>
      </c>
      <c r="H33140" t="s">
        <v>10015</v>
      </c>
      <c r="I33140" t="s">
        <v>13440</v>
      </c>
      <c r="J33140" t="s">
        <v>12747</v>
      </c>
      <c r="K33140">
        <v>121</v>
      </c>
      <c r="L33140">
        <v>0.15</v>
      </c>
      <c r="M33140">
        <v>18.149999999999999</v>
      </c>
      <c r="N33140">
        <v>7</v>
      </c>
      <c r="O33140">
        <v>2019</v>
      </c>
      <c r="P33140" t="s">
        <v>14</v>
      </c>
    </row>
    <row r="33141" spans="1:16" hidden="1" x14ac:dyDescent="0.25">
      <c r="A33141" t="s">
        <v>1414</v>
      </c>
      <c r="B33141" s="149">
        <v>43678</v>
      </c>
      <c r="C33141" t="s">
        <v>1145</v>
      </c>
      <c r="D33141" t="s">
        <v>13583</v>
      </c>
      <c r="E33141" t="s">
        <v>4237</v>
      </c>
      <c r="F33141">
        <v>287502</v>
      </c>
      <c r="G33141" t="s">
        <v>11206</v>
      </c>
      <c r="H33141" t="s">
        <v>13859</v>
      </c>
      <c r="I33141" t="s">
        <v>13440</v>
      </c>
      <c r="J33141" t="s">
        <v>12747</v>
      </c>
      <c r="K33141">
        <v>119</v>
      </c>
      <c r="L33141">
        <v>0.15</v>
      </c>
      <c r="M33141">
        <v>17.849999999999998</v>
      </c>
      <c r="N33141">
        <v>8</v>
      </c>
      <c r="O33141">
        <v>2019</v>
      </c>
      <c r="P33141" t="s">
        <v>14</v>
      </c>
    </row>
    <row r="33142" spans="1:16" hidden="1" x14ac:dyDescent="0.25">
      <c r="A33142" t="s">
        <v>1414</v>
      </c>
      <c r="B33142" s="149">
        <v>43678</v>
      </c>
      <c r="C33142" t="s">
        <v>1145</v>
      </c>
      <c r="D33142" t="s">
        <v>13583</v>
      </c>
      <c r="E33142" t="s">
        <v>13039</v>
      </c>
      <c r="F33142">
        <v>286872</v>
      </c>
      <c r="G33142" t="s">
        <v>11206</v>
      </c>
      <c r="H33142" t="s">
        <v>13850</v>
      </c>
      <c r="I33142" t="s">
        <v>13440</v>
      </c>
      <c r="J33142" t="s">
        <v>12747</v>
      </c>
      <c r="K33142">
        <v>813</v>
      </c>
      <c r="L33142">
        <v>0.15</v>
      </c>
      <c r="M33142">
        <v>121.94999999999999</v>
      </c>
      <c r="N33142">
        <v>8</v>
      </c>
      <c r="O33142">
        <v>2019</v>
      </c>
      <c r="P33142" t="s">
        <v>14</v>
      </c>
    </row>
    <row r="33143" spans="1:16" hidden="1" x14ac:dyDescent="0.25">
      <c r="A33143" t="s">
        <v>1414</v>
      </c>
      <c r="B33143" s="149">
        <v>43711</v>
      </c>
      <c r="C33143" t="s">
        <v>1145</v>
      </c>
      <c r="D33143" t="s">
        <v>13583</v>
      </c>
      <c r="E33143" t="s">
        <v>13039</v>
      </c>
      <c r="F33143">
        <v>288819</v>
      </c>
      <c r="G33143" t="s">
        <v>11206</v>
      </c>
      <c r="H33143" t="s">
        <v>13872</v>
      </c>
      <c r="I33143" t="s">
        <v>13440</v>
      </c>
      <c r="J33143" t="s">
        <v>12747</v>
      </c>
      <c r="K33143">
        <v>476</v>
      </c>
      <c r="L33143">
        <v>0.15</v>
      </c>
      <c r="M33143">
        <v>71.399999999999991</v>
      </c>
      <c r="N33143">
        <v>9</v>
      </c>
      <c r="O33143">
        <v>2019</v>
      </c>
      <c r="P33143" t="s">
        <v>14</v>
      </c>
    </row>
    <row r="33144" spans="1:16" hidden="1" x14ac:dyDescent="0.25">
      <c r="A33144" t="s">
        <v>1414</v>
      </c>
      <c r="B33144" s="149">
        <v>43711</v>
      </c>
      <c r="C33144" t="s">
        <v>1145</v>
      </c>
      <c r="D33144" t="s">
        <v>13583</v>
      </c>
      <c r="E33144" t="s">
        <v>4237</v>
      </c>
      <c r="F33144">
        <v>289901</v>
      </c>
      <c r="G33144" t="s">
        <v>11206</v>
      </c>
      <c r="H33144" t="s">
        <v>15271</v>
      </c>
      <c r="I33144" t="s">
        <v>13440</v>
      </c>
      <c r="J33144" t="s">
        <v>12747</v>
      </c>
      <c r="K33144">
        <v>437</v>
      </c>
      <c r="L33144">
        <v>0.15</v>
      </c>
      <c r="M33144">
        <v>65.55</v>
      </c>
      <c r="N33144">
        <v>9</v>
      </c>
      <c r="O33144">
        <v>2019</v>
      </c>
      <c r="P33144" t="s">
        <v>14</v>
      </c>
    </row>
    <row r="33145" spans="1:16" hidden="1" x14ac:dyDescent="0.25">
      <c r="A33145" t="s">
        <v>1414</v>
      </c>
      <c r="B33145" s="149">
        <v>43739</v>
      </c>
      <c r="C33145" t="s">
        <v>1145</v>
      </c>
      <c r="D33145" t="s">
        <v>13583</v>
      </c>
      <c r="E33145" t="s">
        <v>7098</v>
      </c>
      <c r="F33145">
        <v>291145</v>
      </c>
      <c r="G33145" t="s">
        <v>11206</v>
      </c>
      <c r="H33145" t="s">
        <v>13860</v>
      </c>
      <c r="I33145" t="s">
        <v>13440</v>
      </c>
      <c r="J33145" t="s">
        <v>12747</v>
      </c>
      <c r="K33145">
        <v>261</v>
      </c>
      <c r="L33145">
        <v>0.15</v>
      </c>
      <c r="M33145">
        <v>39.15</v>
      </c>
      <c r="N33145">
        <v>10</v>
      </c>
      <c r="O33145">
        <v>2019</v>
      </c>
      <c r="P33145" t="s">
        <v>14</v>
      </c>
    </row>
    <row r="33146" spans="1:16" hidden="1" x14ac:dyDescent="0.25">
      <c r="A33146" t="s">
        <v>1414</v>
      </c>
      <c r="B33146" s="149">
        <v>43739</v>
      </c>
      <c r="C33146" t="s">
        <v>1145</v>
      </c>
      <c r="D33146" t="s">
        <v>13583</v>
      </c>
      <c r="E33146" t="s">
        <v>7098</v>
      </c>
      <c r="F33146">
        <v>291160</v>
      </c>
      <c r="G33146" t="s">
        <v>11206</v>
      </c>
      <c r="H33146" t="s">
        <v>13836</v>
      </c>
      <c r="I33146" t="s">
        <v>13440</v>
      </c>
      <c r="J33146" t="s">
        <v>12747</v>
      </c>
      <c r="K33146">
        <v>128</v>
      </c>
      <c r="L33146">
        <v>0.15</v>
      </c>
      <c r="M33146">
        <v>19.2</v>
      </c>
      <c r="N33146">
        <v>10</v>
      </c>
      <c r="O33146">
        <v>2019</v>
      </c>
      <c r="P33146" t="s">
        <v>14</v>
      </c>
    </row>
    <row r="33147" spans="1:16" hidden="1" x14ac:dyDescent="0.25">
      <c r="A33147" t="s">
        <v>1414</v>
      </c>
      <c r="B33147" s="149">
        <v>43739</v>
      </c>
      <c r="C33147" t="s">
        <v>1145</v>
      </c>
      <c r="D33147" t="s">
        <v>13583</v>
      </c>
      <c r="E33147" t="s">
        <v>12501</v>
      </c>
      <c r="F33147">
        <v>291013</v>
      </c>
      <c r="G33147" t="s">
        <v>11206</v>
      </c>
      <c r="H33147" t="s">
        <v>13878</v>
      </c>
      <c r="I33147" t="s">
        <v>13440</v>
      </c>
      <c r="J33147" t="s">
        <v>12747</v>
      </c>
      <c r="K33147">
        <v>183</v>
      </c>
      <c r="L33147">
        <v>0.15</v>
      </c>
      <c r="M33147">
        <v>27.45</v>
      </c>
      <c r="N33147">
        <v>10</v>
      </c>
      <c r="O33147">
        <v>2019</v>
      </c>
      <c r="P33147" t="s">
        <v>14</v>
      </c>
    </row>
    <row r="33148" spans="1:16" hidden="1" x14ac:dyDescent="0.25">
      <c r="A33148" t="s">
        <v>1414</v>
      </c>
      <c r="B33148" s="149">
        <v>43739</v>
      </c>
      <c r="C33148" t="s">
        <v>1145</v>
      </c>
      <c r="D33148" t="s">
        <v>13583</v>
      </c>
      <c r="E33148" t="s">
        <v>7098</v>
      </c>
      <c r="F33148">
        <v>291043</v>
      </c>
      <c r="G33148" t="s">
        <v>11206</v>
      </c>
      <c r="H33148" t="s">
        <v>15907</v>
      </c>
      <c r="I33148" t="s">
        <v>13440</v>
      </c>
      <c r="J33148" t="s">
        <v>12747</v>
      </c>
      <c r="K33148">
        <v>396</v>
      </c>
      <c r="L33148">
        <v>0.15</v>
      </c>
      <c r="M33148">
        <v>59.4</v>
      </c>
      <c r="N33148">
        <v>10</v>
      </c>
      <c r="O33148">
        <v>2019</v>
      </c>
      <c r="P33148" t="s">
        <v>14</v>
      </c>
    </row>
    <row r="33149" spans="1:16" hidden="1" x14ac:dyDescent="0.25">
      <c r="A33149" t="s">
        <v>1414</v>
      </c>
      <c r="B33149" s="149">
        <v>43749</v>
      </c>
      <c r="C33149" t="s">
        <v>1145</v>
      </c>
      <c r="D33149" t="s">
        <v>13583</v>
      </c>
      <c r="E33149" t="s">
        <v>12277</v>
      </c>
      <c r="F33149">
        <v>290573</v>
      </c>
      <c r="G33149" t="s">
        <v>11206</v>
      </c>
      <c r="H33149" t="s">
        <v>13885</v>
      </c>
      <c r="I33149" t="s">
        <v>13440</v>
      </c>
      <c r="J33149" t="s">
        <v>12747</v>
      </c>
      <c r="K33149">
        <v>334</v>
      </c>
      <c r="L33149">
        <v>0.15</v>
      </c>
      <c r="M33149">
        <v>50.1</v>
      </c>
      <c r="N33149">
        <v>10</v>
      </c>
      <c r="O33149">
        <v>2019</v>
      </c>
      <c r="P33149" t="s">
        <v>14</v>
      </c>
    </row>
    <row r="33150" spans="1:16" hidden="1" x14ac:dyDescent="0.25">
      <c r="A33150" t="s">
        <v>1414</v>
      </c>
      <c r="B33150" s="149">
        <v>43770</v>
      </c>
      <c r="C33150" t="s">
        <v>1145</v>
      </c>
      <c r="D33150" t="s">
        <v>13583</v>
      </c>
      <c r="E33150" t="s">
        <v>7098</v>
      </c>
      <c r="F33150">
        <v>293913</v>
      </c>
      <c r="G33150" t="s">
        <v>11206</v>
      </c>
      <c r="H33150" t="s">
        <v>13824</v>
      </c>
      <c r="I33150" t="s">
        <v>13440</v>
      </c>
      <c r="J33150" t="s">
        <v>12747</v>
      </c>
      <c r="K33150">
        <v>128</v>
      </c>
      <c r="L33150">
        <v>0.15</v>
      </c>
      <c r="M33150">
        <v>19.2</v>
      </c>
      <c r="N33150">
        <v>11</v>
      </c>
      <c r="O33150">
        <v>2019</v>
      </c>
      <c r="P33150" t="s">
        <v>14</v>
      </c>
    </row>
    <row r="33151" spans="1:16" hidden="1" x14ac:dyDescent="0.25">
      <c r="A33151" t="s">
        <v>1414</v>
      </c>
      <c r="B33151" s="149">
        <v>43770</v>
      </c>
      <c r="C33151" t="s">
        <v>1145</v>
      </c>
      <c r="D33151" t="s">
        <v>13583</v>
      </c>
      <c r="E33151" t="s">
        <v>7098</v>
      </c>
      <c r="F33151">
        <v>293604</v>
      </c>
      <c r="G33151" t="s">
        <v>11206</v>
      </c>
      <c r="H33151" t="s">
        <v>15909</v>
      </c>
      <c r="I33151" t="s">
        <v>13440</v>
      </c>
      <c r="J33151" t="s">
        <v>12747</v>
      </c>
      <c r="K33151">
        <v>109</v>
      </c>
      <c r="L33151">
        <v>0.15</v>
      </c>
      <c r="M33151">
        <v>16.349999999999998</v>
      </c>
      <c r="N33151">
        <v>11</v>
      </c>
      <c r="O33151">
        <v>2019</v>
      </c>
      <c r="P33151" t="s">
        <v>14</v>
      </c>
    </row>
    <row r="33152" spans="1:16" hidden="1" x14ac:dyDescent="0.25">
      <c r="A33152" t="s">
        <v>1414</v>
      </c>
      <c r="B33152" s="149">
        <v>43770</v>
      </c>
      <c r="C33152" t="s">
        <v>1145</v>
      </c>
      <c r="D33152" t="s">
        <v>13583</v>
      </c>
      <c r="E33152" t="s">
        <v>13039</v>
      </c>
      <c r="F33152">
        <v>293621</v>
      </c>
      <c r="G33152" t="s">
        <v>11206</v>
      </c>
      <c r="H33152" t="s">
        <v>13833</v>
      </c>
      <c r="I33152" t="s">
        <v>13440</v>
      </c>
      <c r="J33152" t="s">
        <v>12747</v>
      </c>
      <c r="K33152">
        <v>112</v>
      </c>
      <c r="L33152">
        <v>0.15</v>
      </c>
      <c r="M33152">
        <v>16.8</v>
      </c>
      <c r="N33152">
        <v>11</v>
      </c>
      <c r="O33152">
        <v>2019</v>
      </c>
      <c r="P33152" t="s">
        <v>14</v>
      </c>
    </row>
    <row r="33153" spans="1:16" hidden="1" x14ac:dyDescent="0.25">
      <c r="A33153" t="s">
        <v>1414</v>
      </c>
      <c r="B33153" s="149">
        <v>43770</v>
      </c>
      <c r="C33153" t="s">
        <v>1145</v>
      </c>
      <c r="D33153" t="s">
        <v>13583</v>
      </c>
      <c r="E33153" t="s">
        <v>7098</v>
      </c>
      <c r="F33153">
        <v>293389</v>
      </c>
      <c r="G33153" t="s">
        <v>11206</v>
      </c>
      <c r="H33153" t="s">
        <v>15907</v>
      </c>
      <c r="I33153" t="s">
        <v>13440</v>
      </c>
      <c r="J33153" t="s">
        <v>12747</v>
      </c>
      <c r="K33153">
        <v>374</v>
      </c>
      <c r="L33153">
        <v>0.15</v>
      </c>
      <c r="M33153">
        <v>56.1</v>
      </c>
      <c r="N33153">
        <v>11</v>
      </c>
      <c r="O33153">
        <v>2019</v>
      </c>
      <c r="P33153" t="s">
        <v>14</v>
      </c>
    </row>
    <row r="33154" spans="1:16" hidden="1" x14ac:dyDescent="0.25">
      <c r="A33154" t="s">
        <v>1414</v>
      </c>
      <c r="B33154" s="149">
        <v>43776</v>
      </c>
      <c r="C33154" t="s">
        <v>1145</v>
      </c>
      <c r="D33154" t="s">
        <v>13583</v>
      </c>
      <c r="E33154" t="s">
        <v>12487</v>
      </c>
      <c r="F33154">
        <v>293250</v>
      </c>
      <c r="G33154" t="s">
        <v>11206</v>
      </c>
      <c r="H33154" t="s">
        <v>13847</v>
      </c>
      <c r="I33154" t="s">
        <v>13440</v>
      </c>
      <c r="J33154" t="s">
        <v>12747</v>
      </c>
      <c r="K33154">
        <v>414</v>
      </c>
      <c r="L33154">
        <v>0.15</v>
      </c>
      <c r="M33154">
        <v>62.099999999999994</v>
      </c>
      <c r="N33154">
        <v>11</v>
      </c>
      <c r="O33154">
        <v>2019</v>
      </c>
      <c r="P33154" t="s">
        <v>14</v>
      </c>
    </row>
    <row r="33155" spans="1:16" hidden="1" x14ac:dyDescent="0.25">
      <c r="A33155" t="s">
        <v>1414</v>
      </c>
      <c r="B33155" s="149">
        <v>43776</v>
      </c>
      <c r="C33155" t="s">
        <v>1145</v>
      </c>
      <c r="D33155" t="s">
        <v>13583</v>
      </c>
      <c r="E33155" t="s">
        <v>12261</v>
      </c>
      <c r="F33155">
        <v>294782</v>
      </c>
      <c r="G33155" t="s">
        <v>11206</v>
      </c>
      <c r="H33155" t="s">
        <v>13885</v>
      </c>
      <c r="I33155" t="s">
        <v>13440</v>
      </c>
      <c r="J33155" t="s">
        <v>12747</v>
      </c>
      <c r="K33155">
        <v>95</v>
      </c>
      <c r="L33155">
        <v>0.15</v>
      </c>
      <c r="M33155">
        <v>14.25</v>
      </c>
      <c r="N33155">
        <v>11</v>
      </c>
      <c r="O33155">
        <v>2019</v>
      </c>
      <c r="P33155" t="s">
        <v>14</v>
      </c>
    </row>
    <row r="33156" spans="1:16" hidden="1" x14ac:dyDescent="0.25">
      <c r="A33156" t="s">
        <v>1414</v>
      </c>
      <c r="B33156" s="149">
        <v>43801</v>
      </c>
      <c r="C33156" t="s">
        <v>1145</v>
      </c>
      <c r="D33156" t="s">
        <v>13583</v>
      </c>
      <c r="E33156" t="s">
        <v>13039</v>
      </c>
      <c r="F33156">
        <v>296330</v>
      </c>
      <c r="G33156" t="s">
        <v>11206</v>
      </c>
      <c r="H33156" t="s">
        <v>13833</v>
      </c>
      <c r="I33156" t="s">
        <v>13440</v>
      </c>
      <c r="J33156" t="s">
        <v>12747</v>
      </c>
      <c r="K33156">
        <v>108</v>
      </c>
      <c r="L33156">
        <v>0.15</v>
      </c>
      <c r="M33156">
        <v>16.2</v>
      </c>
      <c r="N33156">
        <v>12</v>
      </c>
      <c r="O33156">
        <v>2019</v>
      </c>
      <c r="P33156" t="s">
        <v>14</v>
      </c>
    </row>
    <row r="33157" spans="1:16" hidden="1" x14ac:dyDescent="0.25">
      <c r="A33157" t="s">
        <v>1414</v>
      </c>
      <c r="B33157" s="149">
        <v>43801</v>
      </c>
      <c r="C33157" t="s">
        <v>1145</v>
      </c>
      <c r="D33157" t="s">
        <v>13583</v>
      </c>
      <c r="E33157" t="s">
        <v>12501</v>
      </c>
      <c r="F33157">
        <v>296216</v>
      </c>
      <c r="G33157" t="s">
        <v>11206</v>
      </c>
      <c r="H33157" t="s">
        <v>13850</v>
      </c>
      <c r="I33157" t="s">
        <v>13440</v>
      </c>
      <c r="J33157" t="s">
        <v>12747</v>
      </c>
      <c r="K33157">
        <v>92</v>
      </c>
      <c r="L33157">
        <v>0.15</v>
      </c>
      <c r="M33157">
        <v>13.799999999999999</v>
      </c>
      <c r="N33157">
        <v>12</v>
      </c>
      <c r="O33157">
        <v>2019</v>
      </c>
      <c r="P33157" t="s">
        <v>14</v>
      </c>
    </row>
    <row r="33158" spans="1:16" hidden="1" x14ac:dyDescent="0.25">
      <c r="A33158" t="s">
        <v>1414</v>
      </c>
      <c r="B33158" s="149">
        <v>43801</v>
      </c>
      <c r="C33158" t="s">
        <v>1145</v>
      </c>
      <c r="D33158" t="s">
        <v>13583</v>
      </c>
      <c r="E33158" t="s">
        <v>12247</v>
      </c>
      <c r="F33158">
        <v>295686</v>
      </c>
      <c r="G33158" t="s">
        <v>11206</v>
      </c>
      <c r="H33158" t="s">
        <v>13854</v>
      </c>
      <c r="I33158" t="s">
        <v>13440</v>
      </c>
      <c r="J33158" t="s">
        <v>12747</v>
      </c>
      <c r="K33158">
        <v>83</v>
      </c>
      <c r="L33158">
        <v>0.15</v>
      </c>
      <c r="M33158">
        <v>12.45</v>
      </c>
      <c r="N33158">
        <v>12</v>
      </c>
      <c r="O33158">
        <v>2019</v>
      </c>
      <c r="P33158" t="s">
        <v>14</v>
      </c>
    </row>
    <row r="33159" spans="1:16" hidden="1" x14ac:dyDescent="0.25">
      <c r="A33159" t="s">
        <v>1414</v>
      </c>
      <c r="B33159" s="149">
        <v>43801</v>
      </c>
      <c r="C33159" t="s">
        <v>1145</v>
      </c>
      <c r="D33159" t="s">
        <v>13583</v>
      </c>
      <c r="E33159" t="s">
        <v>13039</v>
      </c>
      <c r="F33159">
        <v>295534</v>
      </c>
      <c r="G33159" t="s">
        <v>11206</v>
      </c>
      <c r="H33159" t="s">
        <v>13894</v>
      </c>
      <c r="I33159" t="s">
        <v>13440</v>
      </c>
      <c r="J33159" t="s">
        <v>12747</v>
      </c>
      <c r="K33159">
        <v>592</v>
      </c>
      <c r="L33159">
        <v>0.15</v>
      </c>
      <c r="M33159">
        <v>88.8</v>
      </c>
      <c r="N33159">
        <v>12</v>
      </c>
      <c r="O33159">
        <v>2019</v>
      </c>
      <c r="P33159" t="s">
        <v>14</v>
      </c>
    </row>
    <row r="33160" spans="1:16" hidden="1" x14ac:dyDescent="0.25">
      <c r="A33160" t="s">
        <v>1414</v>
      </c>
      <c r="B33160" s="149">
        <v>43811</v>
      </c>
      <c r="C33160" t="s">
        <v>1145</v>
      </c>
      <c r="D33160" t="s">
        <v>13583</v>
      </c>
      <c r="E33160" t="s">
        <v>12256</v>
      </c>
      <c r="F33160">
        <v>296782</v>
      </c>
      <c r="G33160" t="s">
        <v>11206</v>
      </c>
      <c r="H33160" t="s">
        <v>13947</v>
      </c>
      <c r="I33160" t="s">
        <v>13440</v>
      </c>
      <c r="J33160" t="s">
        <v>12747</v>
      </c>
      <c r="K33160">
        <v>480</v>
      </c>
      <c r="L33160">
        <v>0.15</v>
      </c>
      <c r="M33160">
        <v>72</v>
      </c>
      <c r="N33160">
        <v>12</v>
      </c>
      <c r="O33160">
        <v>2019</v>
      </c>
      <c r="P33160" t="s">
        <v>14</v>
      </c>
    </row>
    <row r="33161" spans="1:16" hidden="1" x14ac:dyDescent="0.25">
      <c r="A33161" t="s">
        <v>1414</v>
      </c>
      <c r="B33161" s="149">
        <v>43832</v>
      </c>
      <c r="C33161" t="s">
        <v>1145</v>
      </c>
      <c r="D33161" t="s">
        <v>13583</v>
      </c>
      <c r="E33161" t="s">
        <v>12247</v>
      </c>
      <c r="F33161">
        <v>297372</v>
      </c>
      <c r="G33161" t="s">
        <v>11206</v>
      </c>
      <c r="H33161" t="s">
        <v>13851</v>
      </c>
      <c r="I33161" t="s">
        <v>13440</v>
      </c>
      <c r="J33161" t="s">
        <v>12747</v>
      </c>
      <c r="K33161">
        <v>118</v>
      </c>
      <c r="L33161">
        <v>0.15</v>
      </c>
      <c r="M33161">
        <v>17.7</v>
      </c>
      <c r="N33161">
        <v>1</v>
      </c>
      <c r="O33161">
        <v>2020</v>
      </c>
      <c r="P33161" t="s">
        <v>14</v>
      </c>
    </row>
    <row r="33162" spans="1:16" hidden="1" x14ac:dyDescent="0.25">
      <c r="A33162" t="s">
        <v>1414</v>
      </c>
      <c r="B33162" s="149">
        <v>43832</v>
      </c>
      <c r="C33162" t="s">
        <v>1145</v>
      </c>
      <c r="D33162" t="s">
        <v>13583</v>
      </c>
      <c r="E33162" t="s">
        <v>12247</v>
      </c>
      <c r="F33162">
        <v>297620</v>
      </c>
      <c r="G33162" t="s">
        <v>11206</v>
      </c>
      <c r="H33162" t="s">
        <v>13817</v>
      </c>
      <c r="I33162" t="s">
        <v>13440</v>
      </c>
      <c r="J33162" t="s">
        <v>12747</v>
      </c>
      <c r="K33162">
        <v>70</v>
      </c>
      <c r="L33162">
        <v>0.15</v>
      </c>
      <c r="M33162">
        <v>10.5</v>
      </c>
      <c r="N33162">
        <v>1</v>
      </c>
      <c r="O33162">
        <v>2020</v>
      </c>
      <c r="P33162" t="s">
        <v>14</v>
      </c>
    </row>
    <row r="33163" spans="1:16" hidden="1" x14ac:dyDescent="0.25">
      <c r="A33163" t="s">
        <v>1414</v>
      </c>
      <c r="B33163" s="149">
        <v>43832</v>
      </c>
      <c r="C33163" t="s">
        <v>1145</v>
      </c>
      <c r="D33163" t="s">
        <v>13583</v>
      </c>
      <c r="E33163" t="s">
        <v>7098</v>
      </c>
      <c r="F33163">
        <v>297628</v>
      </c>
      <c r="G33163" t="s">
        <v>11206</v>
      </c>
      <c r="H33163" t="s">
        <v>13894</v>
      </c>
      <c r="I33163" t="s">
        <v>13440</v>
      </c>
      <c r="J33163" t="s">
        <v>12747</v>
      </c>
      <c r="K33163">
        <v>195</v>
      </c>
      <c r="L33163">
        <v>0.15</v>
      </c>
      <c r="M33163">
        <v>29.25</v>
      </c>
      <c r="N33163">
        <v>1</v>
      </c>
      <c r="O33163">
        <v>2020</v>
      </c>
      <c r="P33163" t="s">
        <v>14</v>
      </c>
    </row>
    <row r="33164" spans="1:16" hidden="1" x14ac:dyDescent="0.25">
      <c r="A33164" t="s">
        <v>1414</v>
      </c>
      <c r="B33164" s="149">
        <v>43832</v>
      </c>
      <c r="C33164" t="s">
        <v>1145</v>
      </c>
      <c r="D33164" t="s">
        <v>13583</v>
      </c>
      <c r="E33164" t="s">
        <v>13039</v>
      </c>
      <c r="F33164">
        <v>297835</v>
      </c>
      <c r="G33164" t="s">
        <v>11206</v>
      </c>
      <c r="H33164" t="s">
        <v>13876</v>
      </c>
      <c r="I33164" t="s">
        <v>13440</v>
      </c>
      <c r="J33164" t="s">
        <v>12747</v>
      </c>
      <c r="K33164">
        <v>70</v>
      </c>
      <c r="L33164">
        <v>0.15</v>
      </c>
      <c r="M33164">
        <v>10.5</v>
      </c>
      <c r="N33164">
        <v>1</v>
      </c>
      <c r="O33164">
        <v>2020</v>
      </c>
      <c r="P33164" t="s">
        <v>14</v>
      </c>
    </row>
    <row r="33165" spans="1:16" hidden="1" x14ac:dyDescent="0.25">
      <c r="A33165" t="s">
        <v>1414</v>
      </c>
      <c r="B33165" s="149">
        <v>43832</v>
      </c>
      <c r="C33165" t="s">
        <v>1145</v>
      </c>
      <c r="D33165" t="s">
        <v>13583</v>
      </c>
      <c r="E33165" t="s">
        <v>12501</v>
      </c>
      <c r="F33165">
        <v>297854</v>
      </c>
      <c r="G33165" t="s">
        <v>11206</v>
      </c>
      <c r="H33165" t="s">
        <v>15263</v>
      </c>
      <c r="I33165" t="s">
        <v>13440</v>
      </c>
      <c r="J33165" t="s">
        <v>12747</v>
      </c>
      <c r="K33165">
        <v>145</v>
      </c>
      <c r="L33165">
        <v>0.15</v>
      </c>
      <c r="M33165">
        <v>21.75</v>
      </c>
      <c r="N33165">
        <v>1</v>
      </c>
      <c r="O33165">
        <v>2020</v>
      </c>
      <c r="P33165" t="s">
        <v>14</v>
      </c>
    </row>
    <row r="33166" spans="1:16" hidden="1" x14ac:dyDescent="0.25">
      <c r="A33166" t="s">
        <v>1414</v>
      </c>
      <c r="B33166" s="149">
        <v>43832</v>
      </c>
      <c r="C33166" t="s">
        <v>1145</v>
      </c>
      <c r="D33166" t="s">
        <v>13583</v>
      </c>
      <c r="E33166" t="s">
        <v>13039</v>
      </c>
      <c r="F33166">
        <v>297166</v>
      </c>
      <c r="G33166" t="s">
        <v>11206</v>
      </c>
      <c r="H33166" t="s">
        <v>13833</v>
      </c>
      <c r="I33166" t="s">
        <v>13440</v>
      </c>
      <c r="J33166" t="s">
        <v>12747</v>
      </c>
      <c r="K33166">
        <v>110</v>
      </c>
      <c r="L33166">
        <v>0.15</v>
      </c>
      <c r="M33166">
        <v>16.5</v>
      </c>
      <c r="N33166">
        <v>1</v>
      </c>
      <c r="O33166">
        <v>2020</v>
      </c>
      <c r="P33166" t="s">
        <v>14</v>
      </c>
    </row>
    <row r="33167" spans="1:16" hidden="1" x14ac:dyDescent="0.25">
      <c r="A33167" t="s">
        <v>1414</v>
      </c>
      <c r="B33167" s="149">
        <v>43832</v>
      </c>
      <c r="C33167" t="s">
        <v>1145</v>
      </c>
      <c r="D33167" t="s">
        <v>13583</v>
      </c>
      <c r="E33167" t="s">
        <v>12247</v>
      </c>
      <c r="F33167">
        <v>297554</v>
      </c>
      <c r="G33167" t="s">
        <v>11206</v>
      </c>
      <c r="H33167" t="s">
        <v>13868</v>
      </c>
      <c r="I33167" t="s">
        <v>13440</v>
      </c>
      <c r="J33167" t="s">
        <v>12747</v>
      </c>
      <c r="K33167">
        <v>129</v>
      </c>
      <c r="L33167">
        <v>0.15</v>
      </c>
      <c r="M33167">
        <v>19.349999999999998</v>
      </c>
      <c r="N33167">
        <v>1</v>
      </c>
      <c r="O33167">
        <v>2020</v>
      </c>
      <c r="P33167" t="s">
        <v>14</v>
      </c>
    </row>
    <row r="33168" spans="1:16" hidden="1" x14ac:dyDescent="0.25">
      <c r="A33168" t="s">
        <v>1414</v>
      </c>
      <c r="B33168" s="149">
        <v>43832</v>
      </c>
      <c r="C33168" t="s">
        <v>1145</v>
      </c>
      <c r="D33168" t="s">
        <v>13583</v>
      </c>
      <c r="E33168" t="s">
        <v>12501</v>
      </c>
      <c r="F33168">
        <v>297172</v>
      </c>
      <c r="G33168" t="s">
        <v>11206</v>
      </c>
      <c r="H33168" t="s">
        <v>13857</v>
      </c>
      <c r="I33168" t="s">
        <v>13440</v>
      </c>
      <c r="J33168" t="s">
        <v>12747</v>
      </c>
      <c r="K33168">
        <v>109</v>
      </c>
      <c r="L33168">
        <v>0.15</v>
      </c>
      <c r="M33168">
        <v>16.349999999999998</v>
      </c>
      <c r="N33168">
        <v>1</v>
      </c>
      <c r="O33168">
        <v>2020</v>
      </c>
      <c r="P33168" t="s">
        <v>14</v>
      </c>
    </row>
    <row r="33169" spans="1:16" hidden="1" x14ac:dyDescent="0.25">
      <c r="A33169" t="s">
        <v>1414</v>
      </c>
      <c r="B33169" s="149">
        <v>43840</v>
      </c>
      <c r="C33169" t="s">
        <v>1145</v>
      </c>
      <c r="D33169" t="s">
        <v>13583</v>
      </c>
      <c r="E33169" t="s">
        <v>12285</v>
      </c>
      <c r="F33169">
        <v>298098</v>
      </c>
      <c r="G33169" t="s">
        <v>11206</v>
      </c>
      <c r="H33169" t="s">
        <v>13828</v>
      </c>
      <c r="I33169" t="s">
        <v>13440</v>
      </c>
      <c r="J33169" t="s">
        <v>12747</v>
      </c>
      <c r="K33169">
        <v>98</v>
      </c>
      <c r="L33169">
        <v>0.15</v>
      </c>
      <c r="M33169">
        <v>14.7</v>
      </c>
      <c r="N33169">
        <v>1</v>
      </c>
      <c r="O33169">
        <v>2020</v>
      </c>
      <c r="P33169" t="s">
        <v>14</v>
      </c>
    </row>
    <row r="33170" spans="1:16" hidden="1" x14ac:dyDescent="0.25">
      <c r="A33170" t="s">
        <v>1414</v>
      </c>
      <c r="B33170" s="149">
        <v>43864</v>
      </c>
      <c r="C33170" t="s">
        <v>1145</v>
      </c>
      <c r="D33170" t="s">
        <v>13583</v>
      </c>
      <c r="E33170" t="s">
        <v>13039</v>
      </c>
      <c r="F33170">
        <v>299217</v>
      </c>
      <c r="G33170" t="s">
        <v>11206</v>
      </c>
      <c r="H33170" t="s">
        <v>13854</v>
      </c>
      <c r="I33170" t="s">
        <v>13440</v>
      </c>
      <c r="J33170" t="s">
        <v>12747</v>
      </c>
      <c r="K33170">
        <v>195</v>
      </c>
      <c r="L33170">
        <v>0.15</v>
      </c>
      <c r="M33170">
        <v>29.25</v>
      </c>
      <c r="N33170">
        <v>2</v>
      </c>
      <c r="O33170">
        <v>2020</v>
      </c>
      <c r="P33170" t="s">
        <v>14</v>
      </c>
    </row>
    <row r="33171" spans="1:16" hidden="1" x14ac:dyDescent="0.25">
      <c r="A33171" t="s">
        <v>1414</v>
      </c>
      <c r="B33171" s="149">
        <v>43864</v>
      </c>
      <c r="C33171" t="s">
        <v>1145</v>
      </c>
      <c r="D33171" t="s">
        <v>13583</v>
      </c>
      <c r="E33171" t="s">
        <v>12247</v>
      </c>
      <c r="F33171">
        <v>299113</v>
      </c>
      <c r="G33171" t="s">
        <v>11206</v>
      </c>
      <c r="H33171" t="s">
        <v>15915</v>
      </c>
      <c r="I33171" t="s">
        <v>13440</v>
      </c>
      <c r="J33171" t="s">
        <v>12747</v>
      </c>
      <c r="K33171">
        <v>385</v>
      </c>
      <c r="L33171">
        <v>0.15</v>
      </c>
      <c r="M33171">
        <v>57.75</v>
      </c>
      <c r="N33171">
        <v>2</v>
      </c>
      <c r="O33171">
        <v>2020</v>
      </c>
      <c r="P33171" t="s">
        <v>14</v>
      </c>
    </row>
    <row r="33172" spans="1:16" hidden="1" x14ac:dyDescent="0.25">
      <c r="A33172" t="s">
        <v>1414</v>
      </c>
      <c r="B33172" s="149">
        <v>43864</v>
      </c>
      <c r="C33172" t="s">
        <v>1145</v>
      </c>
      <c r="D33172" t="s">
        <v>13583</v>
      </c>
      <c r="E33172" t="s">
        <v>13039</v>
      </c>
      <c r="F33172">
        <v>299352</v>
      </c>
      <c r="G33172" t="s">
        <v>11206</v>
      </c>
      <c r="H33172" t="s">
        <v>13853</v>
      </c>
      <c r="I33172" t="s">
        <v>13440</v>
      </c>
      <c r="J33172" t="s">
        <v>12747</v>
      </c>
      <c r="K33172">
        <v>115</v>
      </c>
      <c r="L33172">
        <v>0.15</v>
      </c>
      <c r="M33172">
        <v>17.25</v>
      </c>
      <c r="N33172">
        <v>2</v>
      </c>
      <c r="O33172">
        <v>2020</v>
      </c>
      <c r="P33172" t="s">
        <v>14</v>
      </c>
    </row>
    <row r="33173" spans="1:16" hidden="1" x14ac:dyDescent="0.25">
      <c r="A33173" t="s">
        <v>1414</v>
      </c>
      <c r="B33173" s="149">
        <v>43864</v>
      </c>
      <c r="C33173" t="s">
        <v>1145</v>
      </c>
      <c r="D33173" t="s">
        <v>13583</v>
      </c>
      <c r="E33173" t="s">
        <v>7098</v>
      </c>
      <c r="F33173">
        <v>299319</v>
      </c>
      <c r="G33173" t="s">
        <v>11206</v>
      </c>
      <c r="H33173" t="s">
        <v>13877</v>
      </c>
      <c r="I33173" t="s">
        <v>13440</v>
      </c>
      <c r="J33173" t="s">
        <v>12747</v>
      </c>
      <c r="K33173">
        <v>469</v>
      </c>
      <c r="L33173">
        <v>0.15</v>
      </c>
      <c r="M33173">
        <v>70.349999999999994</v>
      </c>
      <c r="N33173">
        <v>2</v>
      </c>
      <c r="O33173">
        <v>2020</v>
      </c>
      <c r="P33173" t="s">
        <v>14</v>
      </c>
    </row>
    <row r="33174" spans="1:16" hidden="1" x14ac:dyDescent="0.25">
      <c r="A33174" t="s">
        <v>1414</v>
      </c>
      <c r="B33174" s="149">
        <v>43864</v>
      </c>
      <c r="C33174" t="s">
        <v>1145</v>
      </c>
      <c r="D33174" t="s">
        <v>13583</v>
      </c>
      <c r="E33174" t="s">
        <v>12501</v>
      </c>
      <c r="F33174">
        <v>299583</v>
      </c>
      <c r="G33174" t="s">
        <v>11206</v>
      </c>
      <c r="H33174" t="s">
        <v>15290</v>
      </c>
      <c r="I33174" t="s">
        <v>13440</v>
      </c>
      <c r="J33174" t="s">
        <v>12747</v>
      </c>
      <c r="K33174">
        <v>53</v>
      </c>
      <c r="L33174">
        <v>0.15</v>
      </c>
      <c r="M33174">
        <v>7.9499999999999993</v>
      </c>
      <c r="N33174">
        <v>2</v>
      </c>
      <c r="O33174">
        <v>2020</v>
      </c>
      <c r="P33174" t="s">
        <v>14</v>
      </c>
    </row>
    <row r="33175" spans="1:16" hidden="1" x14ac:dyDescent="0.25">
      <c r="A33175" t="s">
        <v>1414</v>
      </c>
      <c r="B33175" s="149">
        <v>43864</v>
      </c>
      <c r="C33175" t="s">
        <v>1145</v>
      </c>
      <c r="D33175" t="s">
        <v>13583</v>
      </c>
      <c r="E33175" t="s">
        <v>12247</v>
      </c>
      <c r="F33175">
        <v>298782</v>
      </c>
      <c r="G33175" t="s">
        <v>11206</v>
      </c>
      <c r="H33175" t="s">
        <v>13833</v>
      </c>
      <c r="I33175" t="s">
        <v>13440</v>
      </c>
      <c r="J33175" t="s">
        <v>12747</v>
      </c>
      <c r="K33175">
        <v>108</v>
      </c>
      <c r="L33175">
        <v>0.15</v>
      </c>
      <c r="M33175">
        <v>16.2</v>
      </c>
      <c r="N33175">
        <v>2</v>
      </c>
      <c r="O33175">
        <v>2020</v>
      </c>
      <c r="P33175" t="s">
        <v>14</v>
      </c>
    </row>
    <row r="33176" spans="1:16" hidden="1" x14ac:dyDescent="0.25">
      <c r="A33176" t="s">
        <v>1414</v>
      </c>
      <c r="B33176" s="149">
        <v>43865</v>
      </c>
      <c r="C33176" t="s">
        <v>1145</v>
      </c>
      <c r="D33176" t="s">
        <v>13583</v>
      </c>
      <c r="E33176" t="s">
        <v>10728</v>
      </c>
      <c r="F33176">
        <v>298697</v>
      </c>
      <c r="G33176" t="s">
        <v>11206</v>
      </c>
      <c r="H33176" t="s">
        <v>15914</v>
      </c>
      <c r="I33176" t="s">
        <v>13440</v>
      </c>
      <c r="J33176" t="s">
        <v>12747</v>
      </c>
      <c r="K33176">
        <v>156</v>
      </c>
      <c r="L33176">
        <v>0.12</v>
      </c>
      <c r="M33176">
        <v>18.72</v>
      </c>
      <c r="N33176">
        <v>2</v>
      </c>
      <c r="O33176">
        <v>2020</v>
      </c>
      <c r="P33176" t="s">
        <v>14</v>
      </c>
    </row>
    <row r="33177" spans="1:16" hidden="1" x14ac:dyDescent="0.25">
      <c r="A33177" t="s">
        <v>1414</v>
      </c>
      <c r="B33177" s="149">
        <v>43892</v>
      </c>
      <c r="C33177" t="s">
        <v>1145</v>
      </c>
      <c r="D33177" t="s">
        <v>13583</v>
      </c>
      <c r="E33177" t="s">
        <v>5135</v>
      </c>
      <c r="F33177">
        <v>300881</v>
      </c>
      <c r="G33177" t="s">
        <v>11206</v>
      </c>
      <c r="H33177" t="s">
        <v>15909</v>
      </c>
      <c r="I33177" t="s">
        <v>13440</v>
      </c>
      <c r="J33177" t="s">
        <v>12747</v>
      </c>
      <c r="K33177">
        <v>114</v>
      </c>
      <c r="L33177">
        <v>0.12</v>
      </c>
      <c r="M33177">
        <v>13.68</v>
      </c>
      <c r="N33177">
        <v>3</v>
      </c>
      <c r="O33177">
        <v>2020</v>
      </c>
      <c r="P33177" t="s">
        <v>14</v>
      </c>
    </row>
    <row r="33178" spans="1:16" hidden="1" x14ac:dyDescent="0.25">
      <c r="A33178" t="s">
        <v>1414</v>
      </c>
      <c r="B33178" s="149">
        <v>43892</v>
      </c>
      <c r="C33178" t="s">
        <v>1145</v>
      </c>
      <c r="D33178" t="s">
        <v>13583</v>
      </c>
      <c r="E33178" t="s">
        <v>13039</v>
      </c>
      <c r="F33178">
        <v>300602</v>
      </c>
      <c r="G33178" t="s">
        <v>11206</v>
      </c>
      <c r="H33178" t="s">
        <v>13864</v>
      </c>
      <c r="I33178" t="s">
        <v>13440</v>
      </c>
      <c r="J33178" t="s">
        <v>12747</v>
      </c>
      <c r="K33178">
        <v>347</v>
      </c>
      <c r="L33178">
        <v>0.12</v>
      </c>
      <c r="M33178">
        <v>41.64</v>
      </c>
      <c r="N33178">
        <v>3</v>
      </c>
      <c r="O33178">
        <v>2020</v>
      </c>
      <c r="P33178" t="s">
        <v>14</v>
      </c>
    </row>
    <row r="33179" spans="1:16" hidden="1" x14ac:dyDescent="0.25">
      <c r="A33179" t="s">
        <v>1414</v>
      </c>
      <c r="B33179" s="149">
        <v>43892</v>
      </c>
      <c r="C33179" t="s">
        <v>1145</v>
      </c>
      <c r="D33179" t="s">
        <v>13583</v>
      </c>
      <c r="E33179" t="s">
        <v>12501</v>
      </c>
      <c r="F33179">
        <v>300612</v>
      </c>
      <c r="G33179" t="s">
        <v>11206</v>
      </c>
      <c r="H33179" t="s">
        <v>13876</v>
      </c>
      <c r="I33179" t="s">
        <v>13440</v>
      </c>
      <c r="J33179" t="s">
        <v>12747</v>
      </c>
      <c r="K33179">
        <v>70</v>
      </c>
      <c r="L33179">
        <v>0.12</v>
      </c>
      <c r="M33179">
        <v>8.4</v>
      </c>
      <c r="N33179">
        <v>3</v>
      </c>
      <c r="O33179">
        <v>2020</v>
      </c>
      <c r="P33179" t="s">
        <v>14</v>
      </c>
    </row>
    <row r="33180" spans="1:16" hidden="1" x14ac:dyDescent="0.25">
      <c r="A33180" t="s">
        <v>1414</v>
      </c>
      <c r="B33180" s="149">
        <v>43892</v>
      </c>
      <c r="C33180" t="s">
        <v>1145</v>
      </c>
      <c r="D33180" t="s">
        <v>13583</v>
      </c>
      <c r="E33180" t="s">
        <v>7098</v>
      </c>
      <c r="F33180">
        <v>300822</v>
      </c>
      <c r="G33180" t="s">
        <v>11206</v>
      </c>
      <c r="H33180" t="s">
        <v>15290</v>
      </c>
      <c r="I33180" t="s">
        <v>13440</v>
      </c>
      <c r="J33180" t="s">
        <v>12747</v>
      </c>
      <c r="K33180">
        <v>193</v>
      </c>
      <c r="L33180">
        <v>0.12</v>
      </c>
      <c r="M33180">
        <v>23.16</v>
      </c>
      <c r="N33180">
        <v>3</v>
      </c>
      <c r="O33180">
        <v>2020</v>
      </c>
      <c r="P33180" t="s">
        <v>14</v>
      </c>
    </row>
    <row r="33181" spans="1:16" hidden="1" x14ac:dyDescent="0.25">
      <c r="A33181" t="s">
        <v>1414</v>
      </c>
      <c r="B33181" s="149">
        <v>43892</v>
      </c>
      <c r="C33181" t="s">
        <v>1145</v>
      </c>
      <c r="D33181" t="s">
        <v>13583</v>
      </c>
      <c r="E33181" t="s">
        <v>13039</v>
      </c>
      <c r="F33181">
        <v>300836</v>
      </c>
      <c r="G33181" t="s">
        <v>11206</v>
      </c>
      <c r="H33181" t="s">
        <v>13833</v>
      </c>
      <c r="I33181" t="s">
        <v>13440</v>
      </c>
      <c r="J33181" t="s">
        <v>12747</v>
      </c>
      <c r="K33181">
        <v>111</v>
      </c>
      <c r="L33181">
        <v>0.12</v>
      </c>
      <c r="M33181">
        <v>13.32</v>
      </c>
      <c r="N33181">
        <v>3</v>
      </c>
      <c r="O33181">
        <v>2020</v>
      </c>
      <c r="P33181" t="s">
        <v>14</v>
      </c>
    </row>
    <row r="33182" spans="1:16" hidden="1" x14ac:dyDescent="0.25">
      <c r="A33182" t="s">
        <v>1414</v>
      </c>
      <c r="B33182" s="149">
        <v>43922</v>
      </c>
      <c r="C33182" t="s">
        <v>1145</v>
      </c>
      <c r="D33182" t="s">
        <v>13583</v>
      </c>
      <c r="E33182" t="s">
        <v>12501</v>
      </c>
      <c r="F33182">
        <v>302036</v>
      </c>
      <c r="G33182" t="s">
        <v>11206</v>
      </c>
      <c r="H33182" t="s">
        <v>13836</v>
      </c>
      <c r="I33182" t="s">
        <v>13440</v>
      </c>
      <c r="J33182" t="s">
        <v>12747</v>
      </c>
      <c r="K33182">
        <v>273</v>
      </c>
      <c r="L33182">
        <v>0.12</v>
      </c>
      <c r="M33182">
        <v>32.76</v>
      </c>
      <c r="N33182">
        <v>4</v>
      </c>
      <c r="O33182">
        <v>2020</v>
      </c>
      <c r="P33182" t="s">
        <v>14</v>
      </c>
    </row>
    <row r="33183" spans="1:16" hidden="1" x14ac:dyDescent="0.25">
      <c r="A33183" t="s">
        <v>1436</v>
      </c>
      <c r="B33183" s="149">
        <v>44013</v>
      </c>
      <c r="C33183" t="s">
        <v>1145</v>
      </c>
      <c r="D33183" t="s">
        <v>13583</v>
      </c>
      <c r="E33183" t="s">
        <v>12247</v>
      </c>
      <c r="F33183">
        <v>303425</v>
      </c>
      <c r="G33183" t="s">
        <v>11206</v>
      </c>
      <c r="H33183" t="s">
        <v>15270</v>
      </c>
      <c r="I33183" t="s">
        <v>13440</v>
      </c>
      <c r="J33183" t="s">
        <v>12747</v>
      </c>
      <c r="K33183">
        <v>357</v>
      </c>
      <c r="L33183">
        <v>0.11</v>
      </c>
      <c r="M33183">
        <v>39.270000000000003</v>
      </c>
      <c r="N33183">
        <v>7</v>
      </c>
      <c r="O33183">
        <v>2020</v>
      </c>
      <c r="P33183" t="s">
        <v>14</v>
      </c>
    </row>
    <row r="33184" spans="1:16" hidden="1" x14ac:dyDescent="0.25">
      <c r="A33184" t="s">
        <v>1436</v>
      </c>
      <c r="B33184" s="149">
        <v>44013</v>
      </c>
      <c r="C33184" t="s">
        <v>1145</v>
      </c>
      <c r="D33184" t="s">
        <v>13583</v>
      </c>
      <c r="E33184" t="s">
        <v>12243</v>
      </c>
      <c r="F33184">
        <v>303831</v>
      </c>
      <c r="G33184" t="s">
        <v>11206</v>
      </c>
      <c r="H33184" t="s">
        <v>15913</v>
      </c>
      <c r="I33184" t="s">
        <v>13440</v>
      </c>
      <c r="J33184" t="s">
        <v>12747</v>
      </c>
      <c r="K33184">
        <v>95</v>
      </c>
      <c r="L33184">
        <v>0.11</v>
      </c>
      <c r="M33184">
        <v>10.45</v>
      </c>
      <c r="N33184">
        <v>7</v>
      </c>
      <c r="O33184">
        <v>2020</v>
      </c>
      <c r="P33184" t="s">
        <v>14</v>
      </c>
    </row>
    <row r="33185" spans="1:16" hidden="1" x14ac:dyDescent="0.25">
      <c r="A33185" t="s">
        <v>1436</v>
      </c>
      <c r="B33185" s="149">
        <v>44046</v>
      </c>
      <c r="C33185" t="s">
        <v>1145</v>
      </c>
      <c r="D33185" t="s">
        <v>13583</v>
      </c>
      <c r="E33185" t="s">
        <v>13039</v>
      </c>
      <c r="F33185">
        <v>304510</v>
      </c>
      <c r="G33185" t="s">
        <v>11206</v>
      </c>
      <c r="H33185" t="s">
        <v>13878</v>
      </c>
      <c r="I33185" t="s">
        <v>13440</v>
      </c>
      <c r="J33185" t="s">
        <v>12747</v>
      </c>
      <c r="K33185">
        <v>4</v>
      </c>
      <c r="L33185">
        <v>0.11</v>
      </c>
      <c r="M33185">
        <v>0.44</v>
      </c>
      <c r="N33185">
        <v>8</v>
      </c>
      <c r="O33185">
        <v>2020</v>
      </c>
      <c r="P33185" t="s">
        <v>14</v>
      </c>
    </row>
    <row r="33186" spans="1:16" hidden="1" x14ac:dyDescent="0.25">
      <c r="A33186" t="s">
        <v>1436</v>
      </c>
      <c r="B33186" s="149">
        <v>44046</v>
      </c>
      <c r="C33186" t="s">
        <v>1145</v>
      </c>
      <c r="D33186" t="s">
        <v>13583</v>
      </c>
      <c r="E33186" t="s">
        <v>7098</v>
      </c>
      <c r="F33186">
        <v>304519</v>
      </c>
      <c r="G33186" t="s">
        <v>11206</v>
      </c>
      <c r="H33186" t="s">
        <v>13878</v>
      </c>
      <c r="I33186" t="s">
        <v>13440</v>
      </c>
      <c r="J33186" t="s">
        <v>12747</v>
      </c>
      <c r="K33186">
        <v>17</v>
      </c>
      <c r="L33186">
        <v>0.11</v>
      </c>
      <c r="M33186">
        <v>1.87</v>
      </c>
      <c r="N33186">
        <v>8</v>
      </c>
      <c r="O33186">
        <v>2020</v>
      </c>
      <c r="P33186" t="s">
        <v>14</v>
      </c>
    </row>
    <row r="33187" spans="1:16" hidden="1" x14ac:dyDescent="0.25">
      <c r="A33187" t="s">
        <v>1436</v>
      </c>
      <c r="B33187" s="149">
        <v>44046</v>
      </c>
      <c r="C33187" t="s">
        <v>1145</v>
      </c>
      <c r="D33187" t="s">
        <v>13583</v>
      </c>
      <c r="E33187" t="s">
        <v>7098</v>
      </c>
      <c r="F33187">
        <v>304557</v>
      </c>
      <c r="G33187" t="s">
        <v>11206</v>
      </c>
      <c r="H33187" t="s">
        <v>13878</v>
      </c>
      <c r="I33187" t="s">
        <v>13440</v>
      </c>
      <c r="J33187" t="s">
        <v>12747</v>
      </c>
      <c r="K33187">
        <v>28</v>
      </c>
      <c r="L33187">
        <v>0.11</v>
      </c>
      <c r="M33187">
        <v>3.08</v>
      </c>
      <c r="N33187">
        <v>8</v>
      </c>
      <c r="O33187">
        <v>2020</v>
      </c>
      <c r="P33187" t="s">
        <v>14</v>
      </c>
    </row>
    <row r="33188" spans="1:16" hidden="1" x14ac:dyDescent="0.25">
      <c r="A33188" t="s">
        <v>1436</v>
      </c>
      <c r="B33188" s="149">
        <v>44235</v>
      </c>
      <c r="C33188" t="s">
        <v>1145</v>
      </c>
      <c r="D33188" t="s">
        <v>13583</v>
      </c>
      <c r="E33188" t="s">
        <v>12282</v>
      </c>
      <c r="F33188">
        <v>308325</v>
      </c>
      <c r="G33188" t="s">
        <v>11206</v>
      </c>
      <c r="H33188" t="s">
        <v>13846</v>
      </c>
      <c r="I33188" t="s">
        <v>13440</v>
      </c>
      <c r="J33188" t="s">
        <v>12747</v>
      </c>
      <c r="K33188">
        <v>94</v>
      </c>
      <c r="L33188">
        <v>0.11</v>
      </c>
      <c r="M33188">
        <v>10.34</v>
      </c>
      <c r="N33188">
        <v>2</v>
      </c>
      <c r="O33188">
        <v>2021</v>
      </c>
      <c r="P33188" t="s">
        <v>14</v>
      </c>
    </row>
    <row r="33189" spans="1:16" hidden="1" x14ac:dyDescent="0.25">
      <c r="A33189" t="s">
        <v>1436</v>
      </c>
      <c r="B33189" s="149">
        <v>44319</v>
      </c>
      <c r="C33189" t="s">
        <v>1145</v>
      </c>
      <c r="D33189" t="s">
        <v>13583</v>
      </c>
      <c r="E33189" t="s">
        <v>12501</v>
      </c>
      <c r="F33189">
        <v>310058</v>
      </c>
      <c r="G33189" t="s">
        <v>11206</v>
      </c>
      <c r="H33189" t="s">
        <v>15912</v>
      </c>
      <c r="I33189" t="s">
        <v>13440</v>
      </c>
      <c r="J33189" t="s">
        <v>12747</v>
      </c>
      <c r="K33189">
        <v>254</v>
      </c>
      <c r="L33189">
        <v>0.13</v>
      </c>
      <c r="M33189">
        <v>33.020000000000003</v>
      </c>
      <c r="N33189">
        <v>5</v>
      </c>
      <c r="O33189">
        <v>2021</v>
      </c>
      <c r="P33189" t="s">
        <v>14</v>
      </c>
    </row>
    <row r="33190" spans="1:16" hidden="1" x14ac:dyDescent="0.25">
      <c r="A33190" t="s">
        <v>1436</v>
      </c>
      <c r="B33190" s="149">
        <v>44319</v>
      </c>
      <c r="C33190" t="s">
        <v>1145</v>
      </c>
      <c r="D33190" t="s">
        <v>13583</v>
      </c>
      <c r="E33190" t="s">
        <v>13039</v>
      </c>
      <c r="F33190">
        <v>310059</v>
      </c>
      <c r="G33190" t="s">
        <v>11206</v>
      </c>
      <c r="H33190" t="s">
        <v>15912</v>
      </c>
      <c r="I33190" t="s">
        <v>13440</v>
      </c>
      <c r="J33190" t="s">
        <v>12747</v>
      </c>
      <c r="K33190">
        <v>199</v>
      </c>
      <c r="L33190">
        <v>0.13</v>
      </c>
      <c r="M33190">
        <v>25.87</v>
      </c>
      <c r="N33190">
        <v>5</v>
      </c>
      <c r="O33190">
        <v>2021</v>
      </c>
      <c r="P33190" t="s">
        <v>14</v>
      </c>
    </row>
    <row r="33191" spans="1:16" hidden="1" x14ac:dyDescent="0.25">
      <c r="A33191" t="s">
        <v>1436</v>
      </c>
      <c r="B33191" s="149">
        <v>44335</v>
      </c>
      <c r="C33191" t="s">
        <v>1145</v>
      </c>
      <c r="D33191" t="s">
        <v>13583</v>
      </c>
      <c r="E33191" t="s">
        <v>12502</v>
      </c>
      <c r="F33191">
        <v>310317</v>
      </c>
      <c r="G33191" t="s">
        <v>11206</v>
      </c>
      <c r="H33191" t="s">
        <v>13839</v>
      </c>
      <c r="I33191" t="s">
        <v>13440</v>
      </c>
      <c r="J33191" t="s">
        <v>12747</v>
      </c>
      <c r="K33191">
        <v>136</v>
      </c>
      <c r="L33191">
        <v>0.13</v>
      </c>
      <c r="M33191">
        <v>17.68</v>
      </c>
      <c r="N33191">
        <v>5</v>
      </c>
      <c r="O33191">
        <v>2021</v>
      </c>
      <c r="P33191" t="s">
        <v>14</v>
      </c>
    </row>
    <row r="33192" spans="1:16" hidden="1" x14ac:dyDescent="0.25">
      <c r="A33192" t="s">
        <v>1436</v>
      </c>
      <c r="B33192" s="149">
        <v>44337</v>
      </c>
      <c r="C33192" t="s">
        <v>1145</v>
      </c>
      <c r="D33192" t="s">
        <v>13583</v>
      </c>
      <c r="E33192" t="s">
        <v>12512</v>
      </c>
      <c r="F33192">
        <v>310326</v>
      </c>
      <c r="G33192" t="s">
        <v>11206</v>
      </c>
      <c r="H33192" t="s">
        <v>13833</v>
      </c>
      <c r="I33192" t="s">
        <v>13440</v>
      </c>
      <c r="J33192" t="s">
        <v>12747</v>
      </c>
      <c r="K33192">
        <v>107</v>
      </c>
      <c r="L33192">
        <v>0.13</v>
      </c>
      <c r="M33192">
        <v>13.91</v>
      </c>
      <c r="N33192">
        <v>5</v>
      </c>
      <c r="O33192">
        <v>2021</v>
      </c>
      <c r="P33192" t="s">
        <v>14</v>
      </c>
    </row>
    <row r="33193" spans="1:16" hidden="1" x14ac:dyDescent="0.25">
      <c r="A33193" t="s">
        <v>1436</v>
      </c>
      <c r="B33193" s="149">
        <v>44344</v>
      </c>
      <c r="C33193" t="s">
        <v>1145</v>
      </c>
      <c r="D33193" t="s">
        <v>13583</v>
      </c>
      <c r="E33193" t="s">
        <v>5135</v>
      </c>
      <c r="F33193">
        <v>310353</v>
      </c>
      <c r="G33193" t="s">
        <v>11206</v>
      </c>
      <c r="H33193" t="s">
        <v>12281</v>
      </c>
      <c r="I33193" t="s">
        <v>13440</v>
      </c>
      <c r="J33193" t="s">
        <v>12747</v>
      </c>
      <c r="K33193">
        <v>721</v>
      </c>
      <c r="L33193">
        <v>0.13</v>
      </c>
      <c r="M33193">
        <v>93.73</v>
      </c>
      <c r="N33193">
        <v>5</v>
      </c>
      <c r="O33193">
        <v>2021</v>
      </c>
      <c r="P33193" t="s">
        <v>14</v>
      </c>
    </row>
    <row r="33194" spans="1:16" hidden="1" x14ac:dyDescent="0.25">
      <c r="A33194" t="s">
        <v>1436</v>
      </c>
      <c r="B33194" s="149">
        <v>44348</v>
      </c>
      <c r="C33194" t="s">
        <v>1145</v>
      </c>
      <c r="D33194" t="s">
        <v>13583</v>
      </c>
      <c r="E33194" t="s">
        <v>12243</v>
      </c>
      <c r="F33194">
        <v>310478</v>
      </c>
      <c r="G33194" t="s">
        <v>11206</v>
      </c>
      <c r="H33194" t="s">
        <v>13854</v>
      </c>
      <c r="I33194" t="s">
        <v>13440</v>
      </c>
      <c r="J33194" t="s">
        <v>12747</v>
      </c>
      <c r="K33194">
        <v>134</v>
      </c>
      <c r="L33194">
        <v>0.13</v>
      </c>
      <c r="M33194">
        <v>17.420000000000002</v>
      </c>
      <c r="N33194">
        <v>6</v>
      </c>
      <c r="O33194">
        <v>2021</v>
      </c>
      <c r="P33194" t="s">
        <v>14</v>
      </c>
    </row>
    <row r="33195" spans="1:16" hidden="1" x14ac:dyDescent="0.25">
      <c r="A33195" t="s">
        <v>1436</v>
      </c>
      <c r="B33195" s="149">
        <v>44348</v>
      </c>
      <c r="C33195" t="s">
        <v>1145</v>
      </c>
      <c r="D33195" t="s">
        <v>13583</v>
      </c>
      <c r="E33195" t="s">
        <v>5415</v>
      </c>
      <c r="F33195">
        <v>310729</v>
      </c>
      <c r="G33195" t="s">
        <v>11206</v>
      </c>
      <c r="H33195" t="s">
        <v>13833</v>
      </c>
      <c r="I33195" t="s">
        <v>13440</v>
      </c>
      <c r="J33195" t="s">
        <v>12747</v>
      </c>
      <c r="K33195">
        <v>367</v>
      </c>
      <c r="L33195">
        <v>0.13</v>
      </c>
      <c r="M33195">
        <v>47.71</v>
      </c>
      <c r="N33195">
        <v>6</v>
      </c>
      <c r="O33195">
        <v>2021</v>
      </c>
      <c r="P33195" t="s">
        <v>14</v>
      </c>
    </row>
    <row r="33196" spans="1:16" hidden="1" x14ac:dyDescent="0.25">
      <c r="A33196" t="s">
        <v>1436</v>
      </c>
      <c r="B33196" s="149">
        <v>44348</v>
      </c>
      <c r="C33196" t="s">
        <v>1145</v>
      </c>
      <c r="D33196" t="s">
        <v>13583</v>
      </c>
      <c r="E33196" t="s">
        <v>5397</v>
      </c>
      <c r="F33196">
        <v>310343</v>
      </c>
      <c r="G33196" t="s">
        <v>11206</v>
      </c>
      <c r="H33196" t="s">
        <v>13833</v>
      </c>
      <c r="I33196" t="s">
        <v>13440</v>
      </c>
      <c r="J33196" t="s">
        <v>12747</v>
      </c>
      <c r="K33196">
        <v>634</v>
      </c>
      <c r="L33196">
        <v>0.13</v>
      </c>
      <c r="M33196">
        <v>82.42</v>
      </c>
      <c r="N33196">
        <v>6</v>
      </c>
      <c r="O33196">
        <v>2021</v>
      </c>
      <c r="P33196" t="s">
        <v>14</v>
      </c>
    </row>
    <row r="33197" spans="1:16" hidden="1" x14ac:dyDescent="0.25">
      <c r="A33197" t="s">
        <v>1436</v>
      </c>
      <c r="B33197" s="149">
        <v>44348</v>
      </c>
      <c r="C33197" t="s">
        <v>1145</v>
      </c>
      <c r="D33197" t="s">
        <v>13583</v>
      </c>
      <c r="E33197" t="s">
        <v>12501</v>
      </c>
      <c r="F33197">
        <v>310437</v>
      </c>
      <c r="G33197" t="s">
        <v>11206</v>
      </c>
      <c r="H33197" t="s">
        <v>15912</v>
      </c>
      <c r="I33197" t="s">
        <v>13440</v>
      </c>
      <c r="J33197" t="s">
        <v>12747</v>
      </c>
      <c r="K33197">
        <v>144</v>
      </c>
      <c r="L33197">
        <v>0.13</v>
      </c>
      <c r="M33197">
        <v>18.72</v>
      </c>
      <c r="N33197">
        <v>6</v>
      </c>
      <c r="O33197">
        <v>2021</v>
      </c>
      <c r="P33197" t="s">
        <v>14</v>
      </c>
    </row>
    <row r="33198" spans="1:16" hidden="1" x14ac:dyDescent="0.25">
      <c r="A33198" t="s">
        <v>1436</v>
      </c>
      <c r="B33198" s="149">
        <v>44348</v>
      </c>
      <c r="C33198" t="s">
        <v>1145</v>
      </c>
      <c r="D33198" t="s">
        <v>13583</v>
      </c>
      <c r="E33198" t="s">
        <v>13039</v>
      </c>
      <c r="F33198">
        <v>310455</v>
      </c>
      <c r="G33198" t="s">
        <v>11206</v>
      </c>
      <c r="H33198" t="s">
        <v>15912</v>
      </c>
      <c r="I33198" t="s">
        <v>13440</v>
      </c>
      <c r="J33198" t="s">
        <v>12747</v>
      </c>
      <c r="K33198">
        <v>198</v>
      </c>
      <c r="L33198">
        <v>0.13</v>
      </c>
      <c r="M33198">
        <v>25.740000000000002</v>
      </c>
      <c r="N33198">
        <v>6</v>
      </c>
      <c r="O33198">
        <v>2021</v>
      </c>
      <c r="P33198" t="s">
        <v>14</v>
      </c>
    </row>
    <row r="33199" spans="1:16" hidden="1" x14ac:dyDescent="0.25">
      <c r="A33199" t="s">
        <v>1436</v>
      </c>
      <c r="B33199" s="149">
        <v>44348</v>
      </c>
      <c r="C33199" t="s">
        <v>1145</v>
      </c>
      <c r="D33199" t="s">
        <v>13583</v>
      </c>
      <c r="E33199" t="s">
        <v>5415</v>
      </c>
      <c r="F33199">
        <v>310634</v>
      </c>
      <c r="G33199" t="s">
        <v>11206</v>
      </c>
      <c r="H33199" t="s">
        <v>13833</v>
      </c>
      <c r="I33199" t="s">
        <v>13440</v>
      </c>
      <c r="J33199" t="s">
        <v>12747</v>
      </c>
      <c r="K33199">
        <v>351</v>
      </c>
      <c r="L33199">
        <v>0.13</v>
      </c>
      <c r="M33199">
        <v>45.63</v>
      </c>
      <c r="N33199">
        <v>6</v>
      </c>
      <c r="O33199">
        <v>2021</v>
      </c>
      <c r="P33199" t="s">
        <v>14</v>
      </c>
    </row>
    <row r="33200" spans="1:16" x14ac:dyDescent="0.25">
      <c r="A33200" t="s">
        <v>1245</v>
      </c>
      <c r="B33200" s="149">
        <v>43283</v>
      </c>
      <c r="C33200" t="s">
        <v>1145</v>
      </c>
      <c r="D33200" t="s">
        <v>13583</v>
      </c>
      <c r="E33200" t="s">
        <v>15856</v>
      </c>
      <c r="F33200">
        <v>261631</v>
      </c>
      <c r="G33200" t="s">
        <v>11204</v>
      </c>
      <c r="H33200" t="s">
        <v>15784</v>
      </c>
      <c r="I33200" t="s">
        <v>13440</v>
      </c>
      <c r="J33200" t="s">
        <v>15851</v>
      </c>
      <c r="K33200">
        <v>3</v>
      </c>
      <c r="L33200">
        <v>24</v>
      </c>
      <c r="M33200">
        <v>72</v>
      </c>
      <c r="N33200">
        <v>7</v>
      </c>
      <c r="O33200">
        <v>2018</v>
      </c>
      <c r="P33200" t="s">
        <v>81</v>
      </c>
    </row>
    <row r="33201" spans="1:16" x14ac:dyDescent="0.25">
      <c r="A33201" t="s">
        <v>1245</v>
      </c>
      <c r="B33201" s="149">
        <v>43283</v>
      </c>
      <c r="C33201" t="s">
        <v>1145</v>
      </c>
      <c r="D33201" t="s">
        <v>13583</v>
      </c>
      <c r="E33201" t="s">
        <v>11488</v>
      </c>
      <c r="F33201">
        <v>261732</v>
      </c>
      <c r="G33201" t="s">
        <v>11204</v>
      </c>
      <c r="H33201" t="s">
        <v>13882</v>
      </c>
      <c r="I33201" t="s">
        <v>13440</v>
      </c>
      <c r="J33201" t="s">
        <v>11306</v>
      </c>
      <c r="K33201">
        <v>3</v>
      </c>
      <c r="L33201">
        <v>24</v>
      </c>
      <c r="M33201">
        <v>72</v>
      </c>
      <c r="N33201">
        <v>7</v>
      </c>
      <c r="O33201">
        <v>2018</v>
      </c>
      <c r="P33201" t="s">
        <v>14</v>
      </c>
    </row>
    <row r="33202" spans="1:16" x14ac:dyDescent="0.25">
      <c r="A33202" t="s">
        <v>1245</v>
      </c>
      <c r="B33202" s="149">
        <v>43283</v>
      </c>
      <c r="C33202" t="s">
        <v>1145</v>
      </c>
      <c r="D33202" t="s">
        <v>13583</v>
      </c>
      <c r="E33202" t="s">
        <v>4237</v>
      </c>
      <c r="F33202">
        <v>261209</v>
      </c>
      <c r="G33202" t="s">
        <v>11204</v>
      </c>
      <c r="H33202" t="s">
        <v>10015</v>
      </c>
      <c r="I33202" t="s">
        <v>13440</v>
      </c>
      <c r="J33202" t="s">
        <v>12240</v>
      </c>
      <c r="K33202">
        <v>3</v>
      </c>
      <c r="L33202">
        <v>28</v>
      </c>
      <c r="M33202">
        <v>84</v>
      </c>
      <c r="N33202">
        <v>7</v>
      </c>
      <c r="O33202">
        <v>2018</v>
      </c>
      <c r="P33202" t="s">
        <v>14</v>
      </c>
    </row>
    <row r="33203" spans="1:16" x14ac:dyDescent="0.25">
      <c r="A33203" t="s">
        <v>1245</v>
      </c>
      <c r="B33203" s="149">
        <v>43283</v>
      </c>
      <c r="C33203" t="s">
        <v>1145</v>
      </c>
      <c r="D33203" t="s">
        <v>13583</v>
      </c>
      <c r="E33203" t="s">
        <v>12243</v>
      </c>
      <c r="F33203">
        <v>261245</v>
      </c>
      <c r="G33203" t="s">
        <v>11204</v>
      </c>
      <c r="H33203" t="s">
        <v>13865</v>
      </c>
      <c r="I33203" t="s">
        <v>13440</v>
      </c>
      <c r="J33203" t="s">
        <v>12240</v>
      </c>
      <c r="K33203">
        <v>3</v>
      </c>
      <c r="L33203">
        <v>28</v>
      </c>
      <c r="M33203">
        <v>84</v>
      </c>
      <c r="N33203">
        <v>7</v>
      </c>
      <c r="O33203">
        <v>2018</v>
      </c>
      <c r="P33203" t="s">
        <v>14</v>
      </c>
    </row>
    <row r="33204" spans="1:16" x14ac:dyDescent="0.25">
      <c r="A33204" t="s">
        <v>1245</v>
      </c>
      <c r="B33204" s="149">
        <v>43283</v>
      </c>
      <c r="C33204" t="s">
        <v>1145</v>
      </c>
      <c r="D33204" t="s">
        <v>13583</v>
      </c>
      <c r="E33204" t="s">
        <v>1841</v>
      </c>
      <c r="F33204">
        <v>261270</v>
      </c>
      <c r="G33204" t="s">
        <v>11204</v>
      </c>
      <c r="H33204" t="s">
        <v>15908</v>
      </c>
      <c r="I33204" t="s">
        <v>13440</v>
      </c>
      <c r="J33204" t="s">
        <v>12548</v>
      </c>
      <c r="K33204">
        <v>3</v>
      </c>
      <c r="L33204">
        <v>26</v>
      </c>
      <c r="M33204">
        <v>78</v>
      </c>
      <c r="N33204">
        <v>7</v>
      </c>
      <c r="O33204">
        <v>2018</v>
      </c>
      <c r="P33204" t="s">
        <v>46</v>
      </c>
    </row>
    <row r="33205" spans="1:16" x14ac:dyDescent="0.25">
      <c r="A33205" t="s">
        <v>1245</v>
      </c>
      <c r="B33205" s="149">
        <v>43283</v>
      </c>
      <c r="C33205" t="s">
        <v>1145</v>
      </c>
      <c r="D33205" t="s">
        <v>13583</v>
      </c>
      <c r="E33205" t="s">
        <v>9817</v>
      </c>
      <c r="F33205">
        <v>261812</v>
      </c>
      <c r="G33205" t="s">
        <v>11204</v>
      </c>
      <c r="H33205" t="s">
        <v>15277</v>
      </c>
      <c r="I33205" t="s">
        <v>13440</v>
      </c>
      <c r="J33205" t="s">
        <v>11306</v>
      </c>
      <c r="K33205">
        <v>3</v>
      </c>
      <c r="L33205">
        <v>24</v>
      </c>
      <c r="M33205">
        <v>72</v>
      </c>
      <c r="N33205">
        <v>7</v>
      </c>
      <c r="O33205">
        <v>2018</v>
      </c>
      <c r="P33205" t="s">
        <v>14</v>
      </c>
    </row>
    <row r="33206" spans="1:16" x14ac:dyDescent="0.25">
      <c r="A33206" t="s">
        <v>1245</v>
      </c>
      <c r="B33206" s="149">
        <v>43283</v>
      </c>
      <c r="C33206" t="s">
        <v>1145</v>
      </c>
      <c r="D33206" t="s">
        <v>13583</v>
      </c>
      <c r="E33206" t="s">
        <v>2308</v>
      </c>
      <c r="F33206">
        <v>261963</v>
      </c>
      <c r="G33206" t="s">
        <v>11204</v>
      </c>
      <c r="H33206" t="s">
        <v>15906</v>
      </c>
      <c r="I33206" t="s">
        <v>13440</v>
      </c>
      <c r="J33206" t="s">
        <v>12548</v>
      </c>
      <c r="K33206">
        <v>3</v>
      </c>
      <c r="L33206">
        <v>26</v>
      </c>
      <c r="M33206">
        <v>78</v>
      </c>
      <c r="N33206">
        <v>7</v>
      </c>
      <c r="O33206">
        <v>2018</v>
      </c>
      <c r="P33206" t="s">
        <v>46</v>
      </c>
    </row>
    <row r="33207" spans="1:16" x14ac:dyDescent="0.25">
      <c r="A33207" t="s">
        <v>1245</v>
      </c>
      <c r="B33207" s="149">
        <v>43313</v>
      </c>
      <c r="C33207" t="s">
        <v>1145</v>
      </c>
      <c r="D33207" t="s">
        <v>13583</v>
      </c>
      <c r="E33207" t="s">
        <v>11408</v>
      </c>
      <c r="F33207">
        <v>263292</v>
      </c>
      <c r="G33207" t="s">
        <v>11204</v>
      </c>
      <c r="H33207" t="s">
        <v>13883</v>
      </c>
      <c r="I33207" t="s">
        <v>13440</v>
      </c>
      <c r="J33207" t="s">
        <v>11306</v>
      </c>
      <c r="K33207">
        <v>3</v>
      </c>
      <c r="L33207">
        <v>24</v>
      </c>
      <c r="M33207">
        <v>72</v>
      </c>
      <c r="N33207">
        <v>8</v>
      </c>
      <c r="O33207">
        <v>2018</v>
      </c>
      <c r="P33207" t="s">
        <v>14</v>
      </c>
    </row>
    <row r="33208" spans="1:16" x14ac:dyDescent="0.25">
      <c r="A33208" t="s">
        <v>1245</v>
      </c>
      <c r="B33208" s="149">
        <v>43313</v>
      </c>
      <c r="C33208" t="s">
        <v>1145</v>
      </c>
      <c r="D33208" t="s">
        <v>13583</v>
      </c>
      <c r="E33208" t="s">
        <v>11619</v>
      </c>
      <c r="F33208">
        <v>263713</v>
      </c>
      <c r="G33208" t="s">
        <v>11204</v>
      </c>
      <c r="H33208" t="s">
        <v>13873</v>
      </c>
      <c r="I33208" t="s">
        <v>13440</v>
      </c>
      <c r="J33208" t="s">
        <v>11306</v>
      </c>
      <c r="K33208">
        <v>3</v>
      </c>
      <c r="L33208">
        <v>24</v>
      </c>
      <c r="M33208">
        <v>72</v>
      </c>
      <c r="N33208">
        <v>8</v>
      </c>
      <c r="O33208">
        <v>2018</v>
      </c>
      <c r="P33208" t="s">
        <v>14</v>
      </c>
    </row>
    <row r="33209" spans="1:16" x14ac:dyDescent="0.25">
      <c r="A33209" t="s">
        <v>1245</v>
      </c>
      <c r="B33209" s="149">
        <v>43334</v>
      </c>
      <c r="C33209" t="s">
        <v>1145</v>
      </c>
      <c r="D33209" t="s">
        <v>13583</v>
      </c>
      <c r="E33209" t="s">
        <v>9697</v>
      </c>
      <c r="F33209">
        <v>264591</v>
      </c>
      <c r="G33209" t="s">
        <v>11204</v>
      </c>
      <c r="H33209" t="s">
        <v>13855</v>
      </c>
      <c r="I33209" t="s">
        <v>13440</v>
      </c>
      <c r="J33209" t="s">
        <v>11306</v>
      </c>
      <c r="K33209">
        <v>3</v>
      </c>
      <c r="L33209">
        <v>24</v>
      </c>
      <c r="M33209">
        <v>72</v>
      </c>
      <c r="N33209">
        <v>8</v>
      </c>
      <c r="O33209">
        <v>2018</v>
      </c>
      <c r="P33209" t="s">
        <v>14</v>
      </c>
    </row>
    <row r="33210" spans="1:16" x14ac:dyDescent="0.25">
      <c r="A33210" t="s">
        <v>1245</v>
      </c>
      <c r="B33210" s="149">
        <v>43347</v>
      </c>
      <c r="C33210" t="s">
        <v>1145</v>
      </c>
      <c r="D33210" t="s">
        <v>13583</v>
      </c>
      <c r="E33210" t="s">
        <v>13171</v>
      </c>
      <c r="F33210">
        <v>266245</v>
      </c>
      <c r="G33210" t="s">
        <v>11204</v>
      </c>
      <c r="H33210" t="s">
        <v>15911</v>
      </c>
      <c r="I33210" t="s">
        <v>13440</v>
      </c>
      <c r="J33210" t="s">
        <v>12589</v>
      </c>
      <c r="K33210">
        <v>3</v>
      </c>
      <c r="L33210">
        <v>19</v>
      </c>
      <c r="M33210">
        <v>57</v>
      </c>
      <c r="N33210">
        <v>9</v>
      </c>
      <c r="O33210">
        <v>2018</v>
      </c>
      <c r="P33210" t="s">
        <v>15</v>
      </c>
    </row>
    <row r="33211" spans="1:16" x14ac:dyDescent="0.25">
      <c r="A33211" t="s">
        <v>1245</v>
      </c>
      <c r="B33211" s="149">
        <v>43347</v>
      </c>
      <c r="C33211" t="s">
        <v>1145</v>
      </c>
      <c r="D33211" t="s">
        <v>13583</v>
      </c>
      <c r="E33211" t="s">
        <v>11483</v>
      </c>
      <c r="F33211">
        <v>265353</v>
      </c>
      <c r="G33211" t="s">
        <v>11204</v>
      </c>
      <c r="H33211" t="s">
        <v>13873</v>
      </c>
      <c r="I33211" t="s">
        <v>13440</v>
      </c>
      <c r="J33211" t="s">
        <v>11306</v>
      </c>
      <c r="K33211">
        <v>3</v>
      </c>
      <c r="L33211">
        <v>24</v>
      </c>
      <c r="M33211">
        <v>72</v>
      </c>
      <c r="N33211">
        <v>9</v>
      </c>
      <c r="O33211">
        <v>2018</v>
      </c>
      <c r="P33211" t="s">
        <v>14</v>
      </c>
    </row>
    <row r="33212" spans="1:16" x14ac:dyDescent="0.25">
      <c r="A33212" t="s">
        <v>1245</v>
      </c>
      <c r="B33212" s="149">
        <v>43347</v>
      </c>
      <c r="C33212" t="s">
        <v>1145</v>
      </c>
      <c r="D33212" t="s">
        <v>13583</v>
      </c>
      <c r="E33212" t="s">
        <v>11618</v>
      </c>
      <c r="F33212">
        <v>265429</v>
      </c>
      <c r="G33212" t="s">
        <v>11204</v>
      </c>
      <c r="H33212" t="s">
        <v>13854</v>
      </c>
      <c r="I33212" t="s">
        <v>13440</v>
      </c>
      <c r="J33212" t="s">
        <v>11306</v>
      </c>
      <c r="K33212">
        <v>3</v>
      </c>
      <c r="L33212">
        <v>24</v>
      </c>
      <c r="M33212">
        <v>72</v>
      </c>
      <c r="N33212">
        <v>9</v>
      </c>
      <c r="O33212">
        <v>2018</v>
      </c>
      <c r="P33212" t="s">
        <v>14</v>
      </c>
    </row>
    <row r="33213" spans="1:16" x14ac:dyDescent="0.25">
      <c r="A33213" t="s">
        <v>1245</v>
      </c>
      <c r="B33213" s="149">
        <v>43347</v>
      </c>
      <c r="C33213" t="s">
        <v>1145</v>
      </c>
      <c r="D33213" t="s">
        <v>13583</v>
      </c>
      <c r="E33213" t="s">
        <v>11488</v>
      </c>
      <c r="F33213">
        <v>265604</v>
      </c>
      <c r="G33213" t="s">
        <v>11204</v>
      </c>
      <c r="H33213" t="s">
        <v>15288</v>
      </c>
      <c r="I33213" t="s">
        <v>13440</v>
      </c>
      <c r="J33213" t="s">
        <v>11306</v>
      </c>
      <c r="K33213">
        <v>3</v>
      </c>
      <c r="L33213">
        <v>24</v>
      </c>
      <c r="M33213">
        <v>72</v>
      </c>
      <c r="N33213">
        <v>9</v>
      </c>
      <c r="O33213">
        <v>2018</v>
      </c>
      <c r="P33213" t="s">
        <v>14</v>
      </c>
    </row>
    <row r="33214" spans="1:16" x14ac:dyDescent="0.25">
      <c r="A33214" t="s">
        <v>1245</v>
      </c>
      <c r="B33214" s="149">
        <v>43347</v>
      </c>
      <c r="C33214" t="s">
        <v>1145</v>
      </c>
      <c r="D33214" t="s">
        <v>13583</v>
      </c>
      <c r="E33214" t="s">
        <v>11309</v>
      </c>
      <c r="F33214">
        <v>265658</v>
      </c>
      <c r="G33214" t="s">
        <v>11204</v>
      </c>
      <c r="H33214" t="s">
        <v>13837</v>
      </c>
      <c r="I33214" t="s">
        <v>13440</v>
      </c>
      <c r="J33214" t="s">
        <v>11306</v>
      </c>
      <c r="K33214">
        <v>3</v>
      </c>
      <c r="L33214">
        <v>24</v>
      </c>
      <c r="M33214">
        <v>72</v>
      </c>
      <c r="N33214">
        <v>9</v>
      </c>
      <c r="O33214">
        <v>2018</v>
      </c>
      <c r="P33214" t="s">
        <v>14</v>
      </c>
    </row>
    <row r="33215" spans="1:16" x14ac:dyDescent="0.25">
      <c r="A33215" t="s">
        <v>1245</v>
      </c>
      <c r="B33215" s="149">
        <v>43347</v>
      </c>
      <c r="C33215" t="s">
        <v>1145</v>
      </c>
      <c r="D33215" t="s">
        <v>13583</v>
      </c>
      <c r="E33215" t="s">
        <v>2309</v>
      </c>
      <c r="F33215">
        <v>265907</v>
      </c>
      <c r="G33215" t="s">
        <v>11204</v>
      </c>
      <c r="H33215" t="s">
        <v>13883</v>
      </c>
      <c r="I33215" t="s">
        <v>13440</v>
      </c>
      <c r="J33215" t="s">
        <v>12548</v>
      </c>
      <c r="K33215">
        <v>3</v>
      </c>
      <c r="L33215">
        <v>26</v>
      </c>
      <c r="M33215">
        <v>78</v>
      </c>
      <c r="N33215">
        <v>9</v>
      </c>
      <c r="O33215">
        <v>2018</v>
      </c>
      <c r="P33215" t="s">
        <v>46</v>
      </c>
    </row>
    <row r="33216" spans="1:16" x14ac:dyDescent="0.25">
      <c r="A33216" t="s">
        <v>1245</v>
      </c>
      <c r="B33216" s="149">
        <v>43347</v>
      </c>
      <c r="C33216" t="s">
        <v>1145</v>
      </c>
      <c r="D33216" t="s">
        <v>13583</v>
      </c>
      <c r="E33216" t="s">
        <v>11623</v>
      </c>
      <c r="F33216">
        <v>265909</v>
      </c>
      <c r="G33216" t="s">
        <v>11204</v>
      </c>
      <c r="H33216" t="s">
        <v>13882</v>
      </c>
      <c r="I33216" t="s">
        <v>13440</v>
      </c>
      <c r="J33216" t="s">
        <v>11306</v>
      </c>
      <c r="K33216">
        <v>3</v>
      </c>
      <c r="L33216">
        <v>24</v>
      </c>
      <c r="M33216">
        <v>72</v>
      </c>
      <c r="N33216">
        <v>9</v>
      </c>
      <c r="O33216">
        <v>2018</v>
      </c>
      <c r="P33216" t="s">
        <v>14</v>
      </c>
    </row>
    <row r="33217" spans="1:16" x14ac:dyDescent="0.25">
      <c r="A33217" t="s">
        <v>1245</v>
      </c>
      <c r="B33217" s="149">
        <v>43347</v>
      </c>
      <c r="C33217" t="s">
        <v>1145</v>
      </c>
      <c r="D33217" t="s">
        <v>13583</v>
      </c>
      <c r="E33217" t="s">
        <v>9704</v>
      </c>
      <c r="F33217">
        <v>265998</v>
      </c>
      <c r="G33217" t="s">
        <v>11204</v>
      </c>
      <c r="H33217" t="s">
        <v>13850</v>
      </c>
      <c r="I33217" t="s">
        <v>13440</v>
      </c>
      <c r="J33217" t="s">
        <v>11306</v>
      </c>
      <c r="K33217">
        <v>3</v>
      </c>
      <c r="L33217">
        <v>24</v>
      </c>
      <c r="M33217">
        <v>72</v>
      </c>
      <c r="N33217">
        <v>9</v>
      </c>
      <c r="O33217">
        <v>2018</v>
      </c>
      <c r="P33217" t="s">
        <v>14</v>
      </c>
    </row>
    <row r="33218" spans="1:16" x14ac:dyDescent="0.25">
      <c r="A33218" t="s">
        <v>1245</v>
      </c>
      <c r="B33218" s="149">
        <v>43347</v>
      </c>
      <c r="C33218" t="s">
        <v>1145</v>
      </c>
      <c r="D33218" t="s">
        <v>13583</v>
      </c>
      <c r="E33218" t="s">
        <v>1841</v>
      </c>
      <c r="F33218">
        <v>265190</v>
      </c>
      <c r="G33218" t="s">
        <v>11204</v>
      </c>
      <c r="H33218" t="s">
        <v>13830</v>
      </c>
      <c r="I33218" t="s">
        <v>13440</v>
      </c>
      <c r="J33218" t="s">
        <v>12548</v>
      </c>
      <c r="K33218">
        <v>3</v>
      </c>
      <c r="L33218">
        <v>26</v>
      </c>
      <c r="M33218">
        <v>78</v>
      </c>
      <c r="N33218">
        <v>9</v>
      </c>
      <c r="O33218">
        <v>2018</v>
      </c>
      <c r="P33218" t="s">
        <v>46</v>
      </c>
    </row>
    <row r="33219" spans="1:16" x14ac:dyDescent="0.25">
      <c r="A33219" t="s">
        <v>1245</v>
      </c>
      <c r="B33219" s="149">
        <v>43374</v>
      </c>
      <c r="C33219" t="s">
        <v>1145</v>
      </c>
      <c r="D33219" t="s">
        <v>13583</v>
      </c>
      <c r="E33219" t="s">
        <v>11622</v>
      </c>
      <c r="F33219">
        <v>268159</v>
      </c>
      <c r="G33219" t="s">
        <v>11204</v>
      </c>
      <c r="H33219" t="s">
        <v>13854</v>
      </c>
      <c r="I33219" t="s">
        <v>13440</v>
      </c>
      <c r="J33219" t="s">
        <v>11306</v>
      </c>
      <c r="K33219">
        <v>3</v>
      </c>
      <c r="L33219">
        <v>24</v>
      </c>
      <c r="M33219">
        <v>72</v>
      </c>
      <c r="N33219">
        <v>10</v>
      </c>
      <c r="O33219">
        <v>2018</v>
      </c>
      <c r="P33219" t="s">
        <v>14</v>
      </c>
    </row>
    <row r="33220" spans="1:16" x14ac:dyDescent="0.25">
      <c r="A33220" t="s">
        <v>1245</v>
      </c>
      <c r="B33220" s="149">
        <v>43374</v>
      </c>
      <c r="C33220" t="s">
        <v>1145</v>
      </c>
      <c r="D33220" t="s">
        <v>13583</v>
      </c>
      <c r="E33220" t="s">
        <v>2310</v>
      </c>
      <c r="F33220">
        <v>267642</v>
      </c>
      <c r="G33220" t="s">
        <v>11204</v>
      </c>
      <c r="H33220" t="s">
        <v>13854</v>
      </c>
      <c r="I33220" t="s">
        <v>13440</v>
      </c>
      <c r="J33220" t="s">
        <v>12548</v>
      </c>
      <c r="K33220">
        <v>3</v>
      </c>
      <c r="L33220">
        <v>26</v>
      </c>
      <c r="M33220">
        <v>78</v>
      </c>
      <c r="N33220">
        <v>10</v>
      </c>
      <c r="O33220">
        <v>2018</v>
      </c>
      <c r="P33220" t="s">
        <v>46</v>
      </c>
    </row>
    <row r="33221" spans="1:16" x14ac:dyDescent="0.25">
      <c r="A33221" t="s">
        <v>1245</v>
      </c>
      <c r="B33221" s="149">
        <v>43374</v>
      </c>
      <c r="C33221" t="s">
        <v>1145</v>
      </c>
      <c r="D33221" t="s">
        <v>13583</v>
      </c>
      <c r="E33221" t="s">
        <v>12247</v>
      </c>
      <c r="F33221">
        <v>267458</v>
      </c>
      <c r="G33221" t="s">
        <v>11204</v>
      </c>
      <c r="H33221" t="s">
        <v>13885</v>
      </c>
      <c r="I33221" t="s">
        <v>13440</v>
      </c>
      <c r="J33221" t="s">
        <v>12240</v>
      </c>
      <c r="K33221">
        <v>3</v>
      </c>
      <c r="L33221">
        <v>28</v>
      </c>
      <c r="M33221">
        <v>84</v>
      </c>
      <c r="N33221">
        <v>10</v>
      </c>
      <c r="O33221">
        <v>2018</v>
      </c>
      <c r="P33221" t="s">
        <v>14</v>
      </c>
    </row>
    <row r="33222" spans="1:16" x14ac:dyDescent="0.25">
      <c r="A33222" t="s">
        <v>1245</v>
      </c>
      <c r="B33222" s="149">
        <v>43374</v>
      </c>
      <c r="C33222" t="s">
        <v>1145</v>
      </c>
      <c r="D33222" t="s">
        <v>13583</v>
      </c>
      <c r="E33222" t="s">
        <v>12501</v>
      </c>
      <c r="F33222">
        <v>267606</v>
      </c>
      <c r="G33222" t="s">
        <v>11204</v>
      </c>
      <c r="H33222" t="s">
        <v>13873</v>
      </c>
      <c r="I33222" t="s">
        <v>13440</v>
      </c>
      <c r="J33222" t="s">
        <v>12240</v>
      </c>
      <c r="K33222">
        <v>3</v>
      </c>
      <c r="L33222">
        <v>28</v>
      </c>
      <c r="M33222">
        <v>84</v>
      </c>
      <c r="N33222">
        <v>10</v>
      </c>
      <c r="O33222">
        <v>2018</v>
      </c>
      <c r="P33222" t="s">
        <v>14</v>
      </c>
    </row>
    <row r="33223" spans="1:16" x14ac:dyDescent="0.25">
      <c r="A33223" t="s">
        <v>1245</v>
      </c>
      <c r="B33223" s="149">
        <v>43374</v>
      </c>
      <c r="C33223" t="s">
        <v>1145</v>
      </c>
      <c r="D33223" t="s">
        <v>13583</v>
      </c>
      <c r="E33223" t="s">
        <v>9697</v>
      </c>
      <c r="F33223">
        <v>266929</v>
      </c>
      <c r="G33223" t="s">
        <v>11204</v>
      </c>
      <c r="H33223" t="s">
        <v>13855</v>
      </c>
      <c r="I33223" t="s">
        <v>13440</v>
      </c>
      <c r="J33223" t="s">
        <v>11306</v>
      </c>
      <c r="K33223">
        <v>3</v>
      </c>
      <c r="L33223">
        <v>24</v>
      </c>
      <c r="M33223">
        <v>72</v>
      </c>
      <c r="N33223">
        <v>10</v>
      </c>
      <c r="O33223">
        <v>2018</v>
      </c>
      <c r="P33223" t="s">
        <v>14</v>
      </c>
    </row>
    <row r="33224" spans="1:16" x14ac:dyDescent="0.25">
      <c r="A33224" t="s">
        <v>1245</v>
      </c>
      <c r="B33224" s="149">
        <v>43390</v>
      </c>
      <c r="C33224" t="s">
        <v>1145</v>
      </c>
      <c r="D33224" t="s">
        <v>13583</v>
      </c>
      <c r="E33224" t="s">
        <v>9690</v>
      </c>
      <c r="F33224">
        <v>269072</v>
      </c>
      <c r="G33224" t="s">
        <v>11204</v>
      </c>
      <c r="H33224" t="s">
        <v>13855</v>
      </c>
      <c r="I33224" t="s">
        <v>13440</v>
      </c>
      <c r="J33224" t="s">
        <v>11306</v>
      </c>
      <c r="K33224">
        <v>3</v>
      </c>
      <c r="L33224">
        <v>28</v>
      </c>
      <c r="M33224">
        <v>84</v>
      </c>
      <c r="N33224">
        <v>10</v>
      </c>
      <c r="O33224">
        <v>2018</v>
      </c>
      <c r="P33224" t="s">
        <v>14</v>
      </c>
    </row>
    <row r="33225" spans="1:16" x14ac:dyDescent="0.25">
      <c r="A33225" t="s">
        <v>1245</v>
      </c>
      <c r="B33225" s="149">
        <v>43391</v>
      </c>
      <c r="C33225" t="s">
        <v>1145</v>
      </c>
      <c r="D33225" t="s">
        <v>13583</v>
      </c>
      <c r="E33225" t="s">
        <v>12276</v>
      </c>
      <c r="F33225">
        <v>268784</v>
      </c>
      <c r="G33225" t="s">
        <v>11204</v>
      </c>
      <c r="H33225" t="s">
        <v>15909</v>
      </c>
      <c r="I33225" t="s">
        <v>13440</v>
      </c>
      <c r="J33225" t="s">
        <v>12240</v>
      </c>
      <c r="K33225">
        <v>3</v>
      </c>
      <c r="L33225">
        <v>30</v>
      </c>
      <c r="M33225">
        <v>90</v>
      </c>
      <c r="N33225">
        <v>10</v>
      </c>
      <c r="O33225">
        <v>2018</v>
      </c>
      <c r="P33225" t="s">
        <v>14</v>
      </c>
    </row>
    <row r="33226" spans="1:16" x14ac:dyDescent="0.25">
      <c r="A33226" t="s">
        <v>1245</v>
      </c>
      <c r="B33226" s="149">
        <v>43391</v>
      </c>
      <c r="C33226" t="s">
        <v>1145</v>
      </c>
      <c r="D33226" t="s">
        <v>13583</v>
      </c>
      <c r="E33226" t="s">
        <v>12250</v>
      </c>
      <c r="F33226">
        <v>268799</v>
      </c>
      <c r="G33226" t="s">
        <v>11204</v>
      </c>
      <c r="H33226" t="s">
        <v>13857</v>
      </c>
      <c r="I33226" t="s">
        <v>13440</v>
      </c>
      <c r="J33226" t="s">
        <v>12240</v>
      </c>
      <c r="K33226">
        <v>3</v>
      </c>
      <c r="L33226">
        <v>30</v>
      </c>
      <c r="M33226">
        <v>90</v>
      </c>
      <c r="N33226">
        <v>10</v>
      </c>
      <c r="O33226">
        <v>2018</v>
      </c>
      <c r="P33226" t="s">
        <v>14</v>
      </c>
    </row>
    <row r="33227" spans="1:16" x14ac:dyDescent="0.25">
      <c r="A33227" t="s">
        <v>1245</v>
      </c>
      <c r="B33227" s="149">
        <v>43397</v>
      </c>
      <c r="C33227" t="s">
        <v>1145</v>
      </c>
      <c r="D33227" t="s">
        <v>13583</v>
      </c>
      <c r="E33227" t="s">
        <v>11646</v>
      </c>
      <c r="F33227">
        <v>269073</v>
      </c>
      <c r="G33227" t="s">
        <v>11204</v>
      </c>
      <c r="H33227" t="s">
        <v>13855</v>
      </c>
      <c r="I33227" t="s">
        <v>13440</v>
      </c>
      <c r="J33227" t="s">
        <v>11306</v>
      </c>
      <c r="K33227">
        <v>3</v>
      </c>
      <c r="L33227">
        <v>28</v>
      </c>
      <c r="M33227">
        <v>84</v>
      </c>
      <c r="N33227">
        <v>10</v>
      </c>
      <c r="O33227">
        <v>2018</v>
      </c>
      <c r="P33227" t="s">
        <v>14</v>
      </c>
    </row>
    <row r="33228" spans="1:16" x14ac:dyDescent="0.25">
      <c r="A33228" t="s">
        <v>1245</v>
      </c>
      <c r="B33228" s="149">
        <v>43406</v>
      </c>
      <c r="C33228" t="s">
        <v>1145</v>
      </c>
      <c r="D33228" t="s">
        <v>13583</v>
      </c>
      <c r="E33228" t="s">
        <v>9704</v>
      </c>
      <c r="F33228">
        <v>270243</v>
      </c>
      <c r="G33228" t="s">
        <v>11204</v>
      </c>
      <c r="H33228" t="s">
        <v>15276</v>
      </c>
      <c r="I33228" t="s">
        <v>13440</v>
      </c>
      <c r="J33228" t="s">
        <v>11306</v>
      </c>
      <c r="K33228">
        <v>3</v>
      </c>
      <c r="L33228">
        <v>28</v>
      </c>
      <c r="M33228">
        <v>84</v>
      </c>
      <c r="N33228">
        <v>11</v>
      </c>
      <c r="O33228">
        <v>2018</v>
      </c>
      <c r="P33228" t="s">
        <v>14</v>
      </c>
    </row>
    <row r="33229" spans="1:16" x14ac:dyDescent="0.25">
      <c r="A33229" t="s">
        <v>1245</v>
      </c>
      <c r="B33229" s="149">
        <v>43406</v>
      </c>
      <c r="C33229" t="s">
        <v>1145</v>
      </c>
      <c r="D33229" t="s">
        <v>13583</v>
      </c>
      <c r="E33229" t="s">
        <v>12771</v>
      </c>
      <c r="F33229">
        <v>270181</v>
      </c>
      <c r="G33229" t="s">
        <v>11204</v>
      </c>
      <c r="H33229" t="s">
        <v>15910</v>
      </c>
      <c r="I33229" t="s">
        <v>13440</v>
      </c>
      <c r="J33229" t="s">
        <v>12770</v>
      </c>
      <c r="K33229">
        <v>3</v>
      </c>
      <c r="L33229">
        <v>32</v>
      </c>
      <c r="M33229">
        <v>96</v>
      </c>
      <c r="N33229">
        <v>11</v>
      </c>
      <c r="O33229">
        <v>2018</v>
      </c>
      <c r="P33229" t="s">
        <v>81</v>
      </c>
    </row>
    <row r="33230" spans="1:16" x14ac:dyDescent="0.25">
      <c r="A33230" t="s">
        <v>1245</v>
      </c>
      <c r="B33230" s="149">
        <v>43406</v>
      </c>
      <c r="C33230" t="s">
        <v>1145</v>
      </c>
      <c r="D33230" t="s">
        <v>13583</v>
      </c>
      <c r="E33230" t="s">
        <v>12501</v>
      </c>
      <c r="F33230">
        <v>270066</v>
      </c>
      <c r="G33230" t="s">
        <v>11204</v>
      </c>
      <c r="H33230" t="s">
        <v>13854</v>
      </c>
      <c r="I33230" t="s">
        <v>13440</v>
      </c>
      <c r="J33230" t="s">
        <v>12240</v>
      </c>
      <c r="K33230">
        <v>3</v>
      </c>
      <c r="L33230">
        <v>30</v>
      </c>
      <c r="M33230">
        <v>90</v>
      </c>
      <c r="N33230">
        <v>11</v>
      </c>
      <c r="O33230">
        <v>2018</v>
      </c>
      <c r="P33230" t="s">
        <v>14</v>
      </c>
    </row>
    <row r="33231" spans="1:16" x14ac:dyDescent="0.25">
      <c r="A33231" t="s">
        <v>1245</v>
      </c>
      <c r="B33231" s="149">
        <v>43406</v>
      </c>
      <c r="C33231" t="s">
        <v>1145</v>
      </c>
      <c r="D33231" t="s">
        <v>13583</v>
      </c>
      <c r="E33231" t="s">
        <v>13039</v>
      </c>
      <c r="F33231">
        <v>270031</v>
      </c>
      <c r="G33231" t="s">
        <v>11204</v>
      </c>
      <c r="H33231" t="s">
        <v>13833</v>
      </c>
      <c r="I33231" t="s">
        <v>13440</v>
      </c>
      <c r="J33231" t="s">
        <v>12240</v>
      </c>
      <c r="K33231">
        <v>3</v>
      </c>
      <c r="L33231">
        <v>30</v>
      </c>
      <c r="M33231">
        <v>90</v>
      </c>
      <c r="N33231">
        <v>11</v>
      </c>
      <c r="O33231">
        <v>2018</v>
      </c>
      <c r="P33231" t="s">
        <v>14</v>
      </c>
    </row>
    <row r="33232" spans="1:16" x14ac:dyDescent="0.25">
      <c r="A33232" t="s">
        <v>1245</v>
      </c>
      <c r="B33232" s="149">
        <v>43406</v>
      </c>
      <c r="C33232" t="s">
        <v>1145</v>
      </c>
      <c r="D33232" t="s">
        <v>13583</v>
      </c>
      <c r="E33232" t="s">
        <v>11309</v>
      </c>
      <c r="F33232">
        <v>270022</v>
      </c>
      <c r="G33232" t="s">
        <v>11204</v>
      </c>
      <c r="H33232" t="s">
        <v>13826</v>
      </c>
      <c r="I33232" t="s">
        <v>13440</v>
      </c>
      <c r="J33232" t="s">
        <v>11306</v>
      </c>
      <c r="K33232">
        <v>3</v>
      </c>
      <c r="L33232">
        <v>28</v>
      </c>
      <c r="M33232">
        <v>84</v>
      </c>
      <c r="N33232">
        <v>11</v>
      </c>
      <c r="O33232">
        <v>2018</v>
      </c>
      <c r="P33232" t="s">
        <v>14</v>
      </c>
    </row>
    <row r="33233" spans="1:16" x14ac:dyDescent="0.25">
      <c r="A33233" t="s">
        <v>1245</v>
      </c>
      <c r="B33233" s="149">
        <v>43406</v>
      </c>
      <c r="C33233" t="s">
        <v>1145</v>
      </c>
      <c r="D33233" t="s">
        <v>13583</v>
      </c>
      <c r="E33233" t="s">
        <v>2308</v>
      </c>
      <c r="F33233">
        <v>270273</v>
      </c>
      <c r="G33233" t="s">
        <v>11204</v>
      </c>
      <c r="H33233" t="s">
        <v>13883</v>
      </c>
      <c r="I33233" t="s">
        <v>13440</v>
      </c>
      <c r="J33233" t="s">
        <v>12548</v>
      </c>
      <c r="K33233">
        <v>3</v>
      </c>
      <c r="L33233">
        <v>26</v>
      </c>
      <c r="M33233">
        <v>78</v>
      </c>
      <c r="N33233">
        <v>11</v>
      </c>
      <c r="O33233">
        <v>2018</v>
      </c>
      <c r="P33233" t="s">
        <v>46</v>
      </c>
    </row>
    <row r="33234" spans="1:16" x14ac:dyDescent="0.25">
      <c r="A33234" t="s">
        <v>1245</v>
      </c>
      <c r="B33234" s="149">
        <v>43406</v>
      </c>
      <c r="C33234" t="s">
        <v>1145</v>
      </c>
      <c r="D33234" t="s">
        <v>13583</v>
      </c>
      <c r="E33234" t="s">
        <v>11433</v>
      </c>
      <c r="F33234">
        <v>269702</v>
      </c>
      <c r="G33234" t="s">
        <v>11204</v>
      </c>
      <c r="H33234" t="s">
        <v>13836</v>
      </c>
      <c r="I33234" t="s">
        <v>13440</v>
      </c>
      <c r="J33234" t="s">
        <v>11306</v>
      </c>
      <c r="K33234">
        <v>3</v>
      </c>
      <c r="L33234">
        <v>28</v>
      </c>
      <c r="M33234">
        <v>84</v>
      </c>
      <c r="N33234">
        <v>11</v>
      </c>
      <c r="O33234">
        <v>2018</v>
      </c>
      <c r="P33234" t="s">
        <v>14</v>
      </c>
    </row>
    <row r="33235" spans="1:16" x14ac:dyDescent="0.25">
      <c r="A33235" t="s">
        <v>1245</v>
      </c>
      <c r="B33235" s="149">
        <v>43406</v>
      </c>
      <c r="C33235" t="s">
        <v>1145</v>
      </c>
      <c r="D33235" t="s">
        <v>13583</v>
      </c>
      <c r="E33235" t="s">
        <v>12247</v>
      </c>
      <c r="F33235">
        <v>269706</v>
      </c>
      <c r="G33235" t="s">
        <v>11204</v>
      </c>
      <c r="H33235" t="s">
        <v>13866</v>
      </c>
      <c r="I33235" t="s">
        <v>13440</v>
      </c>
      <c r="J33235" t="s">
        <v>12240</v>
      </c>
      <c r="K33235">
        <v>3</v>
      </c>
      <c r="L33235">
        <v>30</v>
      </c>
      <c r="M33235">
        <v>90</v>
      </c>
      <c r="N33235">
        <v>11</v>
      </c>
      <c r="O33235">
        <v>2018</v>
      </c>
      <c r="P33235" t="s">
        <v>14</v>
      </c>
    </row>
    <row r="33236" spans="1:16" x14ac:dyDescent="0.25">
      <c r="A33236" t="s">
        <v>1245</v>
      </c>
      <c r="B33236" s="149">
        <v>43406</v>
      </c>
      <c r="C33236" t="s">
        <v>1145</v>
      </c>
      <c r="D33236" t="s">
        <v>13583</v>
      </c>
      <c r="E33236" t="s">
        <v>11596</v>
      </c>
      <c r="F33236">
        <v>269740</v>
      </c>
      <c r="G33236" t="s">
        <v>11204</v>
      </c>
      <c r="H33236" t="s">
        <v>15272</v>
      </c>
      <c r="I33236" t="s">
        <v>13440</v>
      </c>
      <c r="J33236" t="s">
        <v>11306</v>
      </c>
      <c r="K33236">
        <v>3</v>
      </c>
      <c r="L33236">
        <v>28</v>
      </c>
      <c r="M33236">
        <v>84</v>
      </c>
      <c r="N33236">
        <v>11</v>
      </c>
      <c r="O33236">
        <v>2018</v>
      </c>
      <c r="P33236" t="s">
        <v>14</v>
      </c>
    </row>
    <row r="33237" spans="1:16" x14ac:dyDescent="0.25">
      <c r="A33237" t="s">
        <v>1245</v>
      </c>
      <c r="B33237" s="149">
        <v>43406</v>
      </c>
      <c r="C33237" t="s">
        <v>1145</v>
      </c>
      <c r="D33237" t="s">
        <v>13583</v>
      </c>
      <c r="E33237" t="s">
        <v>10793</v>
      </c>
      <c r="F33237">
        <v>269721</v>
      </c>
      <c r="G33237" t="s">
        <v>11204</v>
      </c>
      <c r="H33237" t="s">
        <v>13820</v>
      </c>
      <c r="I33237" t="s">
        <v>13440</v>
      </c>
      <c r="J33237" t="s">
        <v>11306</v>
      </c>
      <c r="K33237">
        <v>3</v>
      </c>
      <c r="L33237">
        <v>28</v>
      </c>
      <c r="M33237">
        <v>84</v>
      </c>
      <c r="N33237">
        <v>11</v>
      </c>
      <c r="O33237">
        <v>2018</v>
      </c>
      <c r="P33237" t="s">
        <v>14</v>
      </c>
    </row>
    <row r="33238" spans="1:16" x14ac:dyDescent="0.25">
      <c r="A33238" t="s">
        <v>1245</v>
      </c>
      <c r="B33238" s="149">
        <v>43406</v>
      </c>
      <c r="C33238" t="s">
        <v>1145</v>
      </c>
      <c r="D33238" t="s">
        <v>13583</v>
      </c>
      <c r="E33238" t="s">
        <v>10793</v>
      </c>
      <c r="F33238">
        <v>271054</v>
      </c>
      <c r="G33238" t="s">
        <v>11204</v>
      </c>
      <c r="H33238" t="s">
        <v>13820</v>
      </c>
      <c r="I33238" t="s">
        <v>13440</v>
      </c>
      <c r="J33238" t="s">
        <v>11306</v>
      </c>
      <c r="K33238">
        <v>3</v>
      </c>
      <c r="L33238">
        <v>28</v>
      </c>
      <c r="M33238">
        <v>84</v>
      </c>
      <c r="N33238">
        <v>11</v>
      </c>
      <c r="O33238">
        <v>2018</v>
      </c>
      <c r="P33238" t="s">
        <v>14</v>
      </c>
    </row>
    <row r="33239" spans="1:16" x14ac:dyDescent="0.25">
      <c r="A33239" t="s">
        <v>1245</v>
      </c>
      <c r="B33239" s="149">
        <v>43406</v>
      </c>
      <c r="C33239" t="s">
        <v>1145</v>
      </c>
      <c r="D33239" t="s">
        <v>13583</v>
      </c>
      <c r="E33239" t="s">
        <v>4237</v>
      </c>
      <c r="F33239">
        <v>269921</v>
      </c>
      <c r="G33239" t="s">
        <v>11204</v>
      </c>
      <c r="H33239" t="s">
        <v>13873</v>
      </c>
      <c r="I33239" t="s">
        <v>13440</v>
      </c>
      <c r="J33239" t="s">
        <v>12240</v>
      </c>
      <c r="K33239">
        <v>3</v>
      </c>
      <c r="L33239">
        <v>30</v>
      </c>
      <c r="M33239">
        <v>90</v>
      </c>
      <c r="N33239">
        <v>11</v>
      </c>
      <c r="O33239">
        <v>2018</v>
      </c>
      <c r="P33239" t="s">
        <v>14</v>
      </c>
    </row>
    <row r="33240" spans="1:16" x14ac:dyDescent="0.25">
      <c r="A33240" t="s">
        <v>1245</v>
      </c>
      <c r="B33240" s="149">
        <v>43406</v>
      </c>
      <c r="C33240" t="s">
        <v>1145</v>
      </c>
      <c r="D33240" t="s">
        <v>13583</v>
      </c>
      <c r="E33240" t="s">
        <v>11424</v>
      </c>
      <c r="F33240">
        <v>270903</v>
      </c>
      <c r="G33240" t="s">
        <v>11204</v>
      </c>
      <c r="H33240" t="s">
        <v>13826</v>
      </c>
      <c r="I33240" t="s">
        <v>13440</v>
      </c>
      <c r="J33240" t="s">
        <v>11306</v>
      </c>
      <c r="K33240">
        <v>3</v>
      </c>
      <c r="L33240">
        <v>28</v>
      </c>
      <c r="M33240">
        <v>84</v>
      </c>
      <c r="N33240">
        <v>11</v>
      </c>
      <c r="O33240">
        <v>2018</v>
      </c>
      <c r="P33240" t="s">
        <v>14</v>
      </c>
    </row>
    <row r="33241" spans="1:16" x14ac:dyDescent="0.25">
      <c r="A33241" t="s">
        <v>1245</v>
      </c>
      <c r="B33241" s="149">
        <v>43412</v>
      </c>
      <c r="C33241" t="s">
        <v>1145</v>
      </c>
      <c r="D33241" t="s">
        <v>13583</v>
      </c>
      <c r="E33241" t="s">
        <v>11576</v>
      </c>
      <c r="F33241">
        <v>269660</v>
      </c>
      <c r="G33241" t="s">
        <v>11204</v>
      </c>
      <c r="H33241" t="s">
        <v>13847</v>
      </c>
      <c r="I33241" t="s">
        <v>13440</v>
      </c>
      <c r="J33241" t="s">
        <v>11306</v>
      </c>
      <c r="K33241">
        <v>3</v>
      </c>
      <c r="L33241">
        <v>28</v>
      </c>
      <c r="M33241">
        <v>84</v>
      </c>
      <c r="N33241">
        <v>11</v>
      </c>
      <c r="O33241">
        <v>2018</v>
      </c>
      <c r="P33241" t="s">
        <v>14</v>
      </c>
    </row>
    <row r="33242" spans="1:16" x14ac:dyDescent="0.25">
      <c r="A33242" t="s">
        <v>1245</v>
      </c>
      <c r="B33242" s="149">
        <v>43437</v>
      </c>
      <c r="C33242" t="s">
        <v>1145</v>
      </c>
      <c r="D33242" t="s">
        <v>13583</v>
      </c>
      <c r="E33242" t="s">
        <v>4237</v>
      </c>
      <c r="F33242">
        <v>271802</v>
      </c>
      <c r="G33242" t="s">
        <v>11204</v>
      </c>
      <c r="H33242" t="s">
        <v>13857</v>
      </c>
      <c r="I33242" t="s">
        <v>13440</v>
      </c>
      <c r="J33242" t="s">
        <v>12240</v>
      </c>
      <c r="K33242">
        <v>3</v>
      </c>
      <c r="L33242">
        <v>30</v>
      </c>
      <c r="M33242">
        <v>90</v>
      </c>
      <c r="N33242">
        <v>12</v>
      </c>
      <c r="O33242">
        <v>2018</v>
      </c>
      <c r="P33242" t="s">
        <v>14</v>
      </c>
    </row>
    <row r="33243" spans="1:16" x14ac:dyDescent="0.25">
      <c r="A33243" t="s">
        <v>1245</v>
      </c>
      <c r="B33243" s="149">
        <v>43437</v>
      </c>
      <c r="C33243" t="s">
        <v>1145</v>
      </c>
      <c r="D33243" t="s">
        <v>13583</v>
      </c>
      <c r="E33243" t="s">
        <v>11530</v>
      </c>
      <c r="F33243">
        <v>271835</v>
      </c>
      <c r="G33243" t="s">
        <v>11204</v>
      </c>
      <c r="H33243" t="s">
        <v>13882</v>
      </c>
      <c r="I33243" t="s">
        <v>13440</v>
      </c>
      <c r="J33243" t="s">
        <v>11306</v>
      </c>
      <c r="K33243">
        <v>3</v>
      </c>
      <c r="L33243">
        <v>28</v>
      </c>
      <c r="M33243">
        <v>84</v>
      </c>
      <c r="N33243">
        <v>12</v>
      </c>
      <c r="O33243">
        <v>2018</v>
      </c>
      <c r="P33243" t="s">
        <v>14</v>
      </c>
    </row>
    <row r="33244" spans="1:16" x14ac:dyDescent="0.25">
      <c r="A33244" t="s">
        <v>1245</v>
      </c>
      <c r="B33244" s="149">
        <v>43437</v>
      </c>
      <c r="C33244" t="s">
        <v>1145</v>
      </c>
      <c r="D33244" t="s">
        <v>13583</v>
      </c>
      <c r="E33244" t="s">
        <v>2309</v>
      </c>
      <c r="F33244">
        <v>272248</v>
      </c>
      <c r="G33244" t="s">
        <v>11204</v>
      </c>
      <c r="H33244" t="s">
        <v>13854</v>
      </c>
      <c r="I33244" t="s">
        <v>13440</v>
      </c>
      <c r="J33244" t="s">
        <v>12548</v>
      </c>
      <c r="K33244">
        <v>3</v>
      </c>
      <c r="L33244">
        <v>26</v>
      </c>
      <c r="M33244">
        <v>78</v>
      </c>
      <c r="N33244">
        <v>12</v>
      </c>
      <c r="O33244">
        <v>2018</v>
      </c>
      <c r="P33244" t="s">
        <v>46</v>
      </c>
    </row>
    <row r="33245" spans="1:16" x14ac:dyDescent="0.25">
      <c r="A33245" t="s">
        <v>1245</v>
      </c>
      <c r="B33245" s="149">
        <v>43437</v>
      </c>
      <c r="C33245" t="s">
        <v>1145</v>
      </c>
      <c r="D33245" t="s">
        <v>13583</v>
      </c>
      <c r="E33245" t="s">
        <v>9704</v>
      </c>
      <c r="F33245">
        <v>271953</v>
      </c>
      <c r="G33245" t="s">
        <v>11204</v>
      </c>
      <c r="H33245" t="s">
        <v>13820</v>
      </c>
      <c r="I33245" t="s">
        <v>13440</v>
      </c>
      <c r="J33245" t="s">
        <v>11306</v>
      </c>
      <c r="K33245">
        <v>3</v>
      </c>
      <c r="L33245">
        <v>28</v>
      </c>
      <c r="M33245">
        <v>84</v>
      </c>
      <c r="N33245">
        <v>12</v>
      </c>
      <c r="O33245">
        <v>2018</v>
      </c>
      <c r="P33245" t="s">
        <v>14</v>
      </c>
    </row>
    <row r="33246" spans="1:16" x14ac:dyDescent="0.25">
      <c r="A33246" t="s">
        <v>1245</v>
      </c>
      <c r="B33246" s="149">
        <v>43437</v>
      </c>
      <c r="C33246" t="s">
        <v>1145</v>
      </c>
      <c r="D33246" t="s">
        <v>13583</v>
      </c>
      <c r="E33246" t="s">
        <v>11384</v>
      </c>
      <c r="F33246">
        <v>272030</v>
      </c>
      <c r="G33246" t="s">
        <v>11204</v>
      </c>
      <c r="H33246" t="s">
        <v>13894</v>
      </c>
      <c r="I33246" t="s">
        <v>13440</v>
      </c>
      <c r="J33246" t="s">
        <v>11306</v>
      </c>
      <c r="K33246">
        <v>3</v>
      </c>
      <c r="L33246">
        <v>28</v>
      </c>
      <c r="M33246">
        <v>84</v>
      </c>
      <c r="N33246">
        <v>12</v>
      </c>
      <c r="O33246">
        <v>2018</v>
      </c>
      <c r="P33246" t="s">
        <v>14</v>
      </c>
    </row>
    <row r="33247" spans="1:16" x14ac:dyDescent="0.25">
      <c r="A33247" t="s">
        <v>1245</v>
      </c>
      <c r="B33247" s="149">
        <v>43467</v>
      </c>
      <c r="C33247" t="s">
        <v>1145</v>
      </c>
      <c r="D33247" t="s">
        <v>13583</v>
      </c>
      <c r="E33247" t="s">
        <v>11559</v>
      </c>
      <c r="F33247">
        <v>273408</v>
      </c>
      <c r="G33247" t="s">
        <v>11204</v>
      </c>
      <c r="H33247" t="s">
        <v>13883</v>
      </c>
      <c r="I33247" t="s">
        <v>13440</v>
      </c>
      <c r="J33247" t="s">
        <v>11306</v>
      </c>
      <c r="K33247">
        <v>3</v>
      </c>
      <c r="L33247">
        <v>28</v>
      </c>
      <c r="M33247">
        <v>84</v>
      </c>
      <c r="N33247">
        <v>1</v>
      </c>
      <c r="O33247">
        <v>2019</v>
      </c>
      <c r="P33247" t="s">
        <v>14</v>
      </c>
    </row>
    <row r="33248" spans="1:16" x14ac:dyDescent="0.25">
      <c r="A33248" t="s">
        <v>1245</v>
      </c>
      <c r="B33248" s="149">
        <v>43467</v>
      </c>
      <c r="C33248" t="s">
        <v>1145</v>
      </c>
      <c r="D33248" t="s">
        <v>13583</v>
      </c>
      <c r="E33248" t="s">
        <v>11619</v>
      </c>
      <c r="F33248">
        <v>273412</v>
      </c>
      <c r="G33248" t="s">
        <v>11204</v>
      </c>
      <c r="H33248" t="s">
        <v>13877</v>
      </c>
      <c r="I33248" t="s">
        <v>13440</v>
      </c>
      <c r="J33248" t="s">
        <v>11306</v>
      </c>
      <c r="K33248">
        <v>3</v>
      </c>
      <c r="L33248">
        <v>28</v>
      </c>
      <c r="M33248">
        <v>84</v>
      </c>
      <c r="N33248">
        <v>1</v>
      </c>
      <c r="O33248">
        <v>2019</v>
      </c>
      <c r="P33248" t="s">
        <v>14</v>
      </c>
    </row>
    <row r="33249" spans="1:16" x14ac:dyDescent="0.25">
      <c r="A33249" t="s">
        <v>1245</v>
      </c>
      <c r="B33249" s="149">
        <v>43467</v>
      </c>
      <c r="C33249" t="s">
        <v>1145</v>
      </c>
      <c r="D33249" t="s">
        <v>13583</v>
      </c>
      <c r="E33249" t="s">
        <v>11384</v>
      </c>
      <c r="F33249">
        <v>273521</v>
      </c>
      <c r="G33249" t="s">
        <v>11204</v>
      </c>
      <c r="H33249" t="s">
        <v>13826</v>
      </c>
      <c r="I33249" t="s">
        <v>13440</v>
      </c>
      <c r="J33249" t="s">
        <v>11306</v>
      </c>
      <c r="K33249">
        <v>3</v>
      </c>
      <c r="L33249">
        <v>28</v>
      </c>
      <c r="M33249">
        <v>84</v>
      </c>
      <c r="N33249">
        <v>1</v>
      </c>
      <c r="O33249">
        <v>2019</v>
      </c>
      <c r="P33249" t="s">
        <v>14</v>
      </c>
    </row>
    <row r="33250" spans="1:16" x14ac:dyDescent="0.25">
      <c r="A33250" t="s">
        <v>1245</v>
      </c>
      <c r="B33250" s="149">
        <v>43497</v>
      </c>
      <c r="C33250" t="s">
        <v>1145</v>
      </c>
      <c r="D33250" t="s">
        <v>13583</v>
      </c>
      <c r="E33250" t="s">
        <v>11623</v>
      </c>
      <c r="F33250">
        <v>274961</v>
      </c>
      <c r="G33250" t="s">
        <v>11204</v>
      </c>
      <c r="H33250" t="s">
        <v>13883</v>
      </c>
      <c r="I33250" t="s">
        <v>13440</v>
      </c>
      <c r="J33250" t="s">
        <v>11306</v>
      </c>
      <c r="K33250">
        <v>3</v>
      </c>
      <c r="L33250">
        <v>28</v>
      </c>
      <c r="M33250">
        <v>84</v>
      </c>
      <c r="N33250">
        <v>2</v>
      </c>
      <c r="O33250">
        <v>2019</v>
      </c>
      <c r="P33250" t="s">
        <v>14</v>
      </c>
    </row>
    <row r="33251" spans="1:16" x14ac:dyDescent="0.25">
      <c r="A33251" t="s">
        <v>1245</v>
      </c>
      <c r="B33251" s="149">
        <v>43497</v>
      </c>
      <c r="C33251" t="s">
        <v>1145</v>
      </c>
      <c r="D33251" t="s">
        <v>13583</v>
      </c>
      <c r="E33251" t="s">
        <v>11619</v>
      </c>
      <c r="F33251">
        <v>275253</v>
      </c>
      <c r="G33251" t="s">
        <v>11204</v>
      </c>
      <c r="H33251" t="s">
        <v>13873</v>
      </c>
      <c r="I33251" t="s">
        <v>13440</v>
      </c>
      <c r="J33251" t="s">
        <v>11306</v>
      </c>
      <c r="K33251">
        <v>3</v>
      </c>
      <c r="L33251">
        <v>28</v>
      </c>
      <c r="M33251">
        <v>84</v>
      </c>
      <c r="N33251">
        <v>2</v>
      </c>
      <c r="O33251">
        <v>2019</v>
      </c>
      <c r="P33251" t="s">
        <v>14</v>
      </c>
    </row>
    <row r="33252" spans="1:16" x14ac:dyDescent="0.25">
      <c r="A33252" t="s">
        <v>1245</v>
      </c>
      <c r="B33252" s="149">
        <v>43497</v>
      </c>
      <c r="C33252" t="s">
        <v>1145</v>
      </c>
      <c r="D33252" t="s">
        <v>13583</v>
      </c>
      <c r="E33252" t="s">
        <v>15859</v>
      </c>
      <c r="F33252">
        <v>275763</v>
      </c>
      <c r="G33252" t="s">
        <v>11204</v>
      </c>
      <c r="H33252" t="s">
        <v>15784</v>
      </c>
      <c r="I33252" t="s">
        <v>13440</v>
      </c>
      <c r="J33252" t="s">
        <v>15851</v>
      </c>
      <c r="K33252">
        <v>3</v>
      </c>
      <c r="L33252">
        <v>33</v>
      </c>
      <c r="M33252">
        <v>99</v>
      </c>
      <c r="N33252">
        <v>2</v>
      </c>
      <c r="O33252">
        <v>2019</v>
      </c>
      <c r="P33252" t="s">
        <v>81</v>
      </c>
    </row>
    <row r="33253" spans="1:16" x14ac:dyDescent="0.25">
      <c r="A33253" t="s">
        <v>1245</v>
      </c>
      <c r="B33253" s="149">
        <v>43525</v>
      </c>
      <c r="C33253" t="s">
        <v>1145</v>
      </c>
      <c r="D33253" t="s">
        <v>13583</v>
      </c>
      <c r="E33253" t="s">
        <v>12005</v>
      </c>
      <c r="F33253">
        <v>276677</v>
      </c>
      <c r="G33253" t="s">
        <v>11204</v>
      </c>
      <c r="H33253" t="s">
        <v>15772</v>
      </c>
      <c r="I33253" t="s">
        <v>13440</v>
      </c>
      <c r="J33253" t="s">
        <v>11306</v>
      </c>
      <c r="K33253">
        <v>3</v>
      </c>
      <c r="L33253">
        <v>28</v>
      </c>
      <c r="M33253">
        <v>84</v>
      </c>
      <c r="N33253">
        <v>3</v>
      </c>
      <c r="O33253">
        <v>2019</v>
      </c>
      <c r="P33253" t="s">
        <v>14</v>
      </c>
    </row>
    <row r="33254" spans="1:16" x14ac:dyDescent="0.25">
      <c r="A33254" t="s">
        <v>1245</v>
      </c>
      <c r="B33254" s="149">
        <v>43556</v>
      </c>
      <c r="C33254" t="s">
        <v>1145</v>
      </c>
      <c r="D33254" t="s">
        <v>13583</v>
      </c>
      <c r="E33254" t="s">
        <v>11408</v>
      </c>
      <c r="F33254">
        <v>278445</v>
      </c>
      <c r="G33254" t="s">
        <v>11204</v>
      </c>
      <c r="H33254" t="s">
        <v>15724</v>
      </c>
      <c r="I33254" t="s">
        <v>13440</v>
      </c>
      <c r="J33254" t="s">
        <v>11306</v>
      </c>
      <c r="K33254">
        <v>3</v>
      </c>
      <c r="L33254">
        <v>28</v>
      </c>
      <c r="M33254">
        <v>84</v>
      </c>
      <c r="N33254">
        <v>4</v>
      </c>
      <c r="O33254">
        <v>2019</v>
      </c>
      <c r="P33254" t="s">
        <v>14</v>
      </c>
    </row>
    <row r="33255" spans="1:16" x14ac:dyDescent="0.25">
      <c r="A33255" t="s">
        <v>1245</v>
      </c>
      <c r="B33255" s="149">
        <v>43556</v>
      </c>
      <c r="C33255" t="s">
        <v>1145</v>
      </c>
      <c r="D33255" t="s">
        <v>13583</v>
      </c>
      <c r="E33255" t="s">
        <v>15859</v>
      </c>
      <c r="F33255">
        <v>279145</v>
      </c>
      <c r="G33255" t="s">
        <v>11204</v>
      </c>
      <c r="H33255" t="s">
        <v>15784</v>
      </c>
      <c r="I33255" t="s">
        <v>13440</v>
      </c>
      <c r="J33255" t="s">
        <v>15851</v>
      </c>
      <c r="K33255">
        <v>3</v>
      </c>
      <c r="L33255">
        <v>33</v>
      </c>
      <c r="M33255">
        <v>99</v>
      </c>
      <c r="N33255">
        <v>4</v>
      </c>
      <c r="O33255">
        <v>2019</v>
      </c>
      <c r="P33255" t="s">
        <v>81</v>
      </c>
    </row>
    <row r="33256" spans="1:16" x14ac:dyDescent="0.25">
      <c r="A33256" t="s">
        <v>1245</v>
      </c>
      <c r="B33256" s="149">
        <v>43556</v>
      </c>
      <c r="C33256" t="s">
        <v>1145</v>
      </c>
      <c r="D33256" t="s">
        <v>13583</v>
      </c>
      <c r="E33256" t="s">
        <v>2309</v>
      </c>
      <c r="F33256">
        <v>278316</v>
      </c>
      <c r="G33256" t="s">
        <v>11204</v>
      </c>
      <c r="H33256" t="s">
        <v>13820</v>
      </c>
      <c r="I33256" t="s">
        <v>13440</v>
      </c>
      <c r="J33256" t="s">
        <v>12548</v>
      </c>
      <c r="K33256">
        <v>3</v>
      </c>
      <c r="L33256">
        <v>26</v>
      </c>
      <c r="M33256">
        <v>78</v>
      </c>
      <c r="N33256">
        <v>4</v>
      </c>
      <c r="O33256">
        <v>2019</v>
      </c>
      <c r="P33256" t="s">
        <v>46</v>
      </c>
    </row>
    <row r="33257" spans="1:16" x14ac:dyDescent="0.25">
      <c r="A33257" t="s">
        <v>1245</v>
      </c>
      <c r="B33257" s="149">
        <v>43556</v>
      </c>
      <c r="C33257" t="s">
        <v>1145</v>
      </c>
      <c r="D33257" t="s">
        <v>13583</v>
      </c>
      <c r="E33257" t="s">
        <v>2308</v>
      </c>
      <c r="F33257">
        <v>278298</v>
      </c>
      <c r="G33257" t="s">
        <v>11204</v>
      </c>
      <c r="H33257" t="s">
        <v>13878</v>
      </c>
      <c r="I33257" t="s">
        <v>13440</v>
      </c>
      <c r="J33257" t="s">
        <v>12548</v>
      </c>
      <c r="K33257">
        <v>3</v>
      </c>
      <c r="L33257">
        <v>26</v>
      </c>
      <c r="M33257">
        <v>78</v>
      </c>
      <c r="N33257">
        <v>4</v>
      </c>
      <c r="O33257">
        <v>2019</v>
      </c>
      <c r="P33257" t="s">
        <v>46</v>
      </c>
    </row>
    <row r="33258" spans="1:16" x14ac:dyDescent="0.25">
      <c r="A33258" t="s">
        <v>1245</v>
      </c>
      <c r="B33258" s="149">
        <v>43570</v>
      </c>
      <c r="C33258" t="s">
        <v>1145</v>
      </c>
      <c r="D33258" t="s">
        <v>13583</v>
      </c>
      <c r="E33258" t="s">
        <v>1486</v>
      </c>
      <c r="F33258">
        <v>278099</v>
      </c>
      <c r="G33258" t="s">
        <v>11204</v>
      </c>
      <c r="H33258" t="s">
        <v>15290</v>
      </c>
      <c r="I33258" t="s">
        <v>13440</v>
      </c>
      <c r="J33258" t="s">
        <v>12548</v>
      </c>
      <c r="K33258">
        <v>3</v>
      </c>
      <c r="L33258">
        <v>26</v>
      </c>
      <c r="M33258">
        <v>78</v>
      </c>
      <c r="N33258">
        <v>4</v>
      </c>
      <c r="O33258">
        <v>2019</v>
      </c>
      <c r="P33258" t="s">
        <v>46</v>
      </c>
    </row>
    <row r="33259" spans="1:16" x14ac:dyDescent="0.25">
      <c r="A33259" t="s">
        <v>1245</v>
      </c>
      <c r="B33259" s="149">
        <v>43586</v>
      </c>
      <c r="C33259" t="s">
        <v>1145</v>
      </c>
      <c r="D33259" t="s">
        <v>13583</v>
      </c>
      <c r="E33259" t="s">
        <v>12501</v>
      </c>
      <c r="F33259">
        <v>280393</v>
      </c>
      <c r="G33259" t="s">
        <v>11204</v>
      </c>
      <c r="H33259" t="s">
        <v>13854</v>
      </c>
      <c r="I33259" t="s">
        <v>13440</v>
      </c>
      <c r="J33259" t="s">
        <v>12240</v>
      </c>
      <c r="K33259">
        <v>3</v>
      </c>
      <c r="L33259">
        <v>30</v>
      </c>
      <c r="M33259">
        <v>90</v>
      </c>
      <c r="N33259">
        <v>5</v>
      </c>
      <c r="O33259">
        <v>2019</v>
      </c>
      <c r="P33259" t="s">
        <v>14</v>
      </c>
    </row>
    <row r="33260" spans="1:16" x14ac:dyDescent="0.25">
      <c r="A33260" t="s">
        <v>1245</v>
      </c>
      <c r="B33260" s="149">
        <v>43586</v>
      </c>
      <c r="C33260" t="s">
        <v>1145</v>
      </c>
      <c r="D33260" t="s">
        <v>13583</v>
      </c>
      <c r="E33260" t="s">
        <v>12501</v>
      </c>
      <c r="F33260">
        <v>280358</v>
      </c>
      <c r="G33260" t="s">
        <v>11204</v>
      </c>
      <c r="H33260" t="s">
        <v>13857</v>
      </c>
      <c r="I33260" t="s">
        <v>13440</v>
      </c>
      <c r="J33260" t="s">
        <v>12240</v>
      </c>
      <c r="K33260">
        <v>3</v>
      </c>
      <c r="L33260">
        <v>30</v>
      </c>
      <c r="M33260">
        <v>90</v>
      </c>
      <c r="N33260">
        <v>5</v>
      </c>
      <c r="O33260">
        <v>2019</v>
      </c>
      <c r="P33260" t="s">
        <v>14</v>
      </c>
    </row>
    <row r="33261" spans="1:16" x14ac:dyDescent="0.25">
      <c r="A33261" t="s">
        <v>1245</v>
      </c>
      <c r="B33261" s="149">
        <v>43586</v>
      </c>
      <c r="C33261" t="s">
        <v>1145</v>
      </c>
      <c r="D33261" t="s">
        <v>13583</v>
      </c>
      <c r="E33261" t="s">
        <v>11312</v>
      </c>
      <c r="F33261">
        <v>280503</v>
      </c>
      <c r="G33261" t="s">
        <v>11204</v>
      </c>
      <c r="H33261" t="s">
        <v>13871</v>
      </c>
      <c r="I33261" t="s">
        <v>13440</v>
      </c>
      <c r="J33261" t="s">
        <v>11306</v>
      </c>
      <c r="K33261">
        <v>3</v>
      </c>
      <c r="L33261">
        <v>28</v>
      </c>
      <c r="M33261">
        <v>84</v>
      </c>
      <c r="N33261">
        <v>5</v>
      </c>
      <c r="O33261">
        <v>2019</v>
      </c>
      <c r="P33261" t="s">
        <v>14</v>
      </c>
    </row>
    <row r="33262" spans="1:16" x14ac:dyDescent="0.25">
      <c r="A33262" t="s">
        <v>1245</v>
      </c>
      <c r="B33262" s="149">
        <v>43586</v>
      </c>
      <c r="C33262" t="s">
        <v>1145</v>
      </c>
      <c r="D33262" t="s">
        <v>13583</v>
      </c>
      <c r="E33262" t="s">
        <v>11432</v>
      </c>
      <c r="F33262">
        <v>280999</v>
      </c>
      <c r="G33262" t="s">
        <v>11204</v>
      </c>
      <c r="H33262" t="s">
        <v>15279</v>
      </c>
      <c r="I33262" t="s">
        <v>13440</v>
      </c>
      <c r="J33262" t="s">
        <v>11306</v>
      </c>
      <c r="K33262">
        <v>3</v>
      </c>
      <c r="L33262">
        <v>28</v>
      </c>
      <c r="M33262">
        <v>84</v>
      </c>
      <c r="N33262">
        <v>5</v>
      </c>
      <c r="O33262">
        <v>2019</v>
      </c>
      <c r="P33262" t="s">
        <v>14</v>
      </c>
    </row>
    <row r="33263" spans="1:16" x14ac:dyDescent="0.25">
      <c r="A33263" t="s">
        <v>1245</v>
      </c>
      <c r="B33263" s="149">
        <v>43586</v>
      </c>
      <c r="C33263" t="s">
        <v>1145</v>
      </c>
      <c r="D33263" t="s">
        <v>13583</v>
      </c>
      <c r="E33263" t="s">
        <v>11596</v>
      </c>
      <c r="F33263">
        <v>281096</v>
      </c>
      <c r="G33263" t="s">
        <v>11204</v>
      </c>
      <c r="H33263" t="s">
        <v>15749</v>
      </c>
      <c r="I33263" t="s">
        <v>13440</v>
      </c>
      <c r="J33263" t="s">
        <v>11306</v>
      </c>
      <c r="K33263">
        <v>3</v>
      </c>
      <c r="L33263">
        <v>28</v>
      </c>
      <c r="M33263">
        <v>84</v>
      </c>
      <c r="N33263">
        <v>5</v>
      </c>
      <c r="O33263">
        <v>2019</v>
      </c>
      <c r="P33263" t="s">
        <v>14</v>
      </c>
    </row>
    <row r="33264" spans="1:16" x14ac:dyDescent="0.25">
      <c r="A33264" t="s">
        <v>1245</v>
      </c>
      <c r="B33264" s="149">
        <v>43619</v>
      </c>
      <c r="C33264" t="s">
        <v>1145</v>
      </c>
      <c r="D33264" t="s">
        <v>13583</v>
      </c>
      <c r="E33264" t="s">
        <v>11456</v>
      </c>
      <c r="F33264">
        <v>283335</v>
      </c>
      <c r="G33264" t="s">
        <v>11204</v>
      </c>
      <c r="H33264" t="s">
        <v>13879</v>
      </c>
      <c r="I33264" t="s">
        <v>13440</v>
      </c>
      <c r="J33264" t="s">
        <v>11306</v>
      </c>
      <c r="K33264">
        <v>3</v>
      </c>
      <c r="L33264">
        <v>28</v>
      </c>
      <c r="M33264">
        <v>84</v>
      </c>
      <c r="N33264">
        <v>6</v>
      </c>
      <c r="O33264">
        <v>2019</v>
      </c>
      <c r="P33264" t="s">
        <v>14</v>
      </c>
    </row>
    <row r="33265" spans="1:16" x14ac:dyDescent="0.25">
      <c r="A33265" t="s">
        <v>1245</v>
      </c>
      <c r="B33265" s="149">
        <v>43619</v>
      </c>
      <c r="C33265" t="s">
        <v>1145</v>
      </c>
      <c r="D33265" t="s">
        <v>13583</v>
      </c>
      <c r="E33265" t="s">
        <v>11623</v>
      </c>
      <c r="F33265">
        <v>282969</v>
      </c>
      <c r="G33265" t="s">
        <v>11204</v>
      </c>
      <c r="H33265" t="s">
        <v>13820</v>
      </c>
      <c r="I33265" t="s">
        <v>13440</v>
      </c>
      <c r="J33265" t="s">
        <v>11306</v>
      </c>
      <c r="K33265">
        <v>3</v>
      </c>
      <c r="L33265">
        <v>28</v>
      </c>
      <c r="M33265">
        <v>84</v>
      </c>
      <c r="N33265">
        <v>6</v>
      </c>
      <c r="O33265">
        <v>2019</v>
      </c>
      <c r="P33265" t="s">
        <v>14</v>
      </c>
    </row>
    <row r="33266" spans="1:16" x14ac:dyDescent="0.25">
      <c r="A33266" t="s">
        <v>1245</v>
      </c>
      <c r="B33266" s="149">
        <v>43619</v>
      </c>
      <c r="C33266" t="s">
        <v>1145</v>
      </c>
      <c r="D33266" t="s">
        <v>13583</v>
      </c>
      <c r="E33266" t="s">
        <v>9817</v>
      </c>
      <c r="F33266">
        <v>283158</v>
      </c>
      <c r="G33266" t="s">
        <v>11204</v>
      </c>
      <c r="H33266" t="s">
        <v>13876</v>
      </c>
      <c r="I33266" t="s">
        <v>13440</v>
      </c>
      <c r="J33266" t="s">
        <v>11306</v>
      </c>
      <c r="K33266">
        <v>3</v>
      </c>
      <c r="L33266">
        <v>28</v>
      </c>
      <c r="M33266">
        <v>84</v>
      </c>
      <c r="N33266">
        <v>6</v>
      </c>
      <c r="O33266">
        <v>2019</v>
      </c>
      <c r="P33266" t="s">
        <v>14</v>
      </c>
    </row>
    <row r="33267" spans="1:16" x14ac:dyDescent="0.25">
      <c r="A33267" t="s">
        <v>1245</v>
      </c>
      <c r="B33267" s="149">
        <v>43619</v>
      </c>
      <c r="C33267" t="s">
        <v>1145</v>
      </c>
      <c r="D33267" t="s">
        <v>13583</v>
      </c>
      <c r="E33267" t="s">
        <v>11623</v>
      </c>
      <c r="F33267">
        <v>283253</v>
      </c>
      <c r="G33267" t="s">
        <v>11204</v>
      </c>
      <c r="H33267" t="s">
        <v>13820</v>
      </c>
      <c r="I33267" t="s">
        <v>13440</v>
      </c>
      <c r="J33267" t="s">
        <v>11306</v>
      </c>
      <c r="K33267">
        <v>3</v>
      </c>
      <c r="L33267">
        <v>28</v>
      </c>
      <c r="M33267">
        <v>84</v>
      </c>
      <c r="N33267">
        <v>6</v>
      </c>
      <c r="O33267">
        <v>2019</v>
      </c>
      <c r="P33267" t="s">
        <v>14</v>
      </c>
    </row>
    <row r="33268" spans="1:16" x14ac:dyDescent="0.25">
      <c r="A33268" t="s">
        <v>1245</v>
      </c>
      <c r="B33268" s="149">
        <v>43619</v>
      </c>
      <c r="C33268" t="s">
        <v>1145</v>
      </c>
      <c r="D33268" t="s">
        <v>13583</v>
      </c>
      <c r="E33268" t="s">
        <v>12619</v>
      </c>
      <c r="F33268">
        <v>282579</v>
      </c>
      <c r="G33268" t="s">
        <v>11204</v>
      </c>
      <c r="H33268" t="s">
        <v>15908</v>
      </c>
      <c r="I33268" t="s">
        <v>13440</v>
      </c>
      <c r="J33268" t="s">
        <v>12612</v>
      </c>
      <c r="K33268">
        <v>3</v>
      </c>
      <c r="L33268">
        <v>29</v>
      </c>
      <c r="M33268">
        <v>87</v>
      </c>
      <c r="N33268">
        <v>6</v>
      </c>
      <c r="O33268">
        <v>2019</v>
      </c>
      <c r="P33268" t="s">
        <v>46</v>
      </c>
    </row>
    <row r="33269" spans="1:16" x14ac:dyDescent="0.25">
      <c r="A33269" t="s">
        <v>1245</v>
      </c>
      <c r="B33269" s="149">
        <v>43619</v>
      </c>
      <c r="C33269" t="s">
        <v>1145</v>
      </c>
      <c r="D33269" t="s">
        <v>13583</v>
      </c>
      <c r="E33269" t="s">
        <v>12619</v>
      </c>
      <c r="F33269">
        <v>282669</v>
      </c>
      <c r="G33269" t="s">
        <v>11204</v>
      </c>
      <c r="H33269" t="s">
        <v>13854</v>
      </c>
      <c r="I33269" t="s">
        <v>13440</v>
      </c>
      <c r="J33269" t="s">
        <v>12612</v>
      </c>
      <c r="K33269">
        <v>3</v>
      </c>
      <c r="L33269">
        <v>29</v>
      </c>
      <c r="M33269">
        <v>87</v>
      </c>
      <c r="N33269">
        <v>6</v>
      </c>
      <c r="O33269">
        <v>2019</v>
      </c>
      <c r="P33269" t="s">
        <v>46</v>
      </c>
    </row>
    <row r="33270" spans="1:16" x14ac:dyDescent="0.25">
      <c r="A33270" t="s">
        <v>1245</v>
      </c>
      <c r="B33270" s="149">
        <v>43619</v>
      </c>
      <c r="C33270" t="s">
        <v>1145</v>
      </c>
      <c r="D33270" t="s">
        <v>13583</v>
      </c>
      <c r="E33270" t="s">
        <v>11951</v>
      </c>
      <c r="F33270">
        <v>283570</v>
      </c>
      <c r="G33270" t="s">
        <v>11204</v>
      </c>
      <c r="H33270" t="s">
        <v>13839</v>
      </c>
      <c r="I33270" t="s">
        <v>13440</v>
      </c>
      <c r="J33270" t="s">
        <v>11306</v>
      </c>
      <c r="K33270">
        <v>3</v>
      </c>
      <c r="L33270">
        <v>28</v>
      </c>
      <c r="M33270">
        <v>84</v>
      </c>
      <c r="N33270">
        <v>6</v>
      </c>
      <c r="O33270">
        <v>2019</v>
      </c>
      <c r="P33270" t="s">
        <v>14</v>
      </c>
    </row>
    <row r="33271" spans="1:16" x14ac:dyDescent="0.25">
      <c r="A33271" t="s">
        <v>1245</v>
      </c>
      <c r="B33271" s="149">
        <v>43619</v>
      </c>
      <c r="C33271" t="s">
        <v>1145</v>
      </c>
      <c r="D33271" t="s">
        <v>13583</v>
      </c>
      <c r="E33271" t="s">
        <v>12617</v>
      </c>
      <c r="F33271">
        <v>283372</v>
      </c>
      <c r="G33271" t="s">
        <v>11204</v>
      </c>
      <c r="H33271" t="s">
        <v>15906</v>
      </c>
      <c r="I33271" t="s">
        <v>13440</v>
      </c>
      <c r="J33271" t="s">
        <v>12612</v>
      </c>
      <c r="K33271">
        <v>3</v>
      </c>
      <c r="L33271">
        <v>29</v>
      </c>
      <c r="M33271">
        <v>87</v>
      </c>
      <c r="N33271">
        <v>6</v>
      </c>
      <c r="O33271">
        <v>2019</v>
      </c>
      <c r="P33271" t="s">
        <v>46</v>
      </c>
    </row>
    <row r="33272" spans="1:16" x14ac:dyDescent="0.25">
      <c r="A33272" t="s">
        <v>1245</v>
      </c>
      <c r="B33272" s="149">
        <v>43619</v>
      </c>
      <c r="C33272" t="s">
        <v>1145</v>
      </c>
      <c r="D33272" t="s">
        <v>13583</v>
      </c>
      <c r="E33272" t="s">
        <v>11541</v>
      </c>
      <c r="F33272">
        <v>283388</v>
      </c>
      <c r="G33272" t="s">
        <v>11204</v>
      </c>
      <c r="H33272" t="s">
        <v>13841</v>
      </c>
      <c r="I33272" t="s">
        <v>13440</v>
      </c>
      <c r="J33272" t="s">
        <v>11306</v>
      </c>
      <c r="K33272">
        <v>3</v>
      </c>
      <c r="L33272">
        <v>28</v>
      </c>
      <c r="M33272">
        <v>84</v>
      </c>
      <c r="N33272">
        <v>6</v>
      </c>
      <c r="O33272">
        <v>2019</v>
      </c>
      <c r="P33272" t="s">
        <v>14</v>
      </c>
    </row>
    <row r="33273" spans="1:16" x14ac:dyDescent="0.25">
      <c r="A33273" t="s">
        <v>1414</v>
      </c>
      <c r="B33273" s="149">
        <v>43647</v>
      </c>
      <c r="C33273" t="s">
        <v>1145</v>
      </c>
      <c r="D33273" t="s">
        <v>13583</v>
      </c>
      <c r="E33273" t="s">
        <v>11541</v>
      </c>
      <c r="F33273">
        <v>285001</v>
      </c>
      <c r="G33273" t="s">
        <v>11204</v>
      </c>
      <c r="H33273" t="s">
        <v>13864</v>
      </c>
      <c r="I33273" t="s">
        <v>13440</v>
      </c>
      <c r="J33273" t="s">
        <v>11306</v>
      </c>
      <c r="K33273">
        <v>3</v>
      </c>
      <c r="L33273">
        <v>28</v>
      </c>
      <c r="M33273">
        <v>84</v>
      </c>
      <c r="N33273">
        <v>7</v>
      </c>
      <c r="O33273">
        <v>2019</v>
      </c>
      <c r="P33273" t="s">
        <v>14</v>
      </c>
    </row>
    <row r="33274" spans="1:16" x14ac:dyDescent="0.25">
      <c r="A33274" t="s">
        <v>1414</v>
      </c>
      <c r="B33274" s="149">
        <v>43647</v>
      </c>
      <c r="C33274" t="s">
        <v>1145</v>
      </c>
      <c r="D33274" t="s">
        <v>13583</v>
      </c>
      <c r="E33274" t="s">
        <v>11520</v>
      </c>
      <c r="F33274">
        <v>285333</v>
      </c>
      <c r="G33274" t="s">
        <v>11204</v>
      </c>
      <c r="H33274" t="s">
        <v>9145</v>
      </c>
      <c r="I33274" t="s">
        <v>13440</v>
      </c>
      <c r="J33274" t="s">
        <v>11306</v>
      </c>
      <c r="K33274">
        <v>3</v>
      </c>
      <c r="L33274">
        <v>28</v>
      </c>
      <c r="M33274">
        <v>84</v>
      </c>
      <c r="N33274">
        <v>7</v>
      </c>
      <c r="O33274">
        <v>2019</v>
      </c>
      <c r="P33274" t="s">
        <v>14</v>
      </c>
    </row>
    <row r="33275" spans="1:16" x14ac:dyDescent="0.25">
      <c r="A33275" t="s">
        <v>1414</v>
      </c>
      <c r="B33275" s="149">
        <v>43647</v>
      </c>
      <c r="C33275" t="s">
        <v>1145</v>
      </c>
      <c r="D33275" t="s">
        <v>13583</v>
      </c>
      <c r="E33275" t="s">
        <v>11312</v>
      </c>
      <c r="F33275">
        <v>285816</v>
      </c>
      <c r="G33275" t="s">
        <v>11204</v>
      </c>
      <c r="H33275" t="s">
        <v>13852</v>
      </c>
      <c r="I33275" t="s">
        <v>13440</v>
      </c>
      <c r="J33275" t="s">
        <v>11306</v>
      </c>
      <c r="K33275">
        <v>3</v>
      </c>
      <c r="L33275">
        <v>28</v>
      </c>
      <c r="M33275">
        <v>84</v>
      </c>
      <c r="N33275">
        <v>7</v>
      </c>
      <c r="O33275">
        <v>2019</v>
      </c>
      <c r="P33275" t="s">
        <v>14</v>
      </c>
    </row>
    <row r="33276" spans="1:16" x14ac:dyDescent="0.25">
      <c r="A33276" t="s">
        <v>1414</v>
      </c>
      <c r="B33276" s="149">
        <v>43647</v>
      </c>
      <c r="C33276" t="s">
        <v>1145</v>
      </c>
      <c r="D33276" t="s">
        <v>13583</v>
      </c>
      <c r="E33276" t="s">
        <v>12617</v>
      </c>
      <c r="F33276">
        <v>284793</v>
      </c>
      <c r="G33276" t="s">
        <v>11204</v>
      </c>
      <c r="H33276" t="s">
        <v>15908</v>
      </c>
      <c r="I33276" t="s">
        <v>13440</v>
      </c>
      <c r="J33276" t="s">
        <v>12612</v>
      </c>
      <c r="K33276">
        <v>3</v>
      </c>
      <c r="L33276">
        <v>29</v>
      </c>
      <c r="M33276">
        <v>87</v>
      </c>
      <c r="N33276">
        <v>7</v>
      </c>
      <c r="O33276">
        <v>2019</v>
      </c>
      <c r="P33276" t="s">
        <v>46</v>
      </c>
    </row>
    <row r="33277" spans="1:16" x14ac:dyDescent="0.25">
      <c r="A33277" t="s">
        <v>1414</v>
      </c>
      <c r="B33277" s="149">
        <v>43647</v>
      </c>
      <c r="C33277" t="s">
        <v>1145</v>
      </c>
      <c r="D33277" t="s">
        <v>13583</v>
      </c>
      <c r="E33277" t="s">
        <v>12746</v>
      </c>
      <c r="F33277">
        <v>284936</v>
      </c>
      <c r="G33277" t="s">
        <v>11204</v>
      </c>
      <c r="H33277" t="s">
        <v>13854</v>
      </c>
      <c r="I33277" t="s">
        <v>13440</v>
      </c>
      <c r="J33277" t="s">
        <v>12731</v>
      </c>
      <c r="K33277">
        <v>3</v>
      </c>
      <c r="L33277">
        <v>37</v>
      </c>
      <c r="M33277">
        <v>111</v>
      </c>
      <c r="N33277">
        <v>7</v>
      </c>
      <c r="O33277">
        <v>2019</v>
      </c>
      <c r="P33277" t="s">
        <v>46</v>
      </c>
    </row>
    <row r="33278" spans="1:16" x14ac:dyDescent="0.25">
      <c r="A33278" t="s">
        <v>1414</v>
      </c>
      <c r="B33278" s="149">
        <v>43647</v>
      </c>
      <c r="C33278" t="s">
        <v>1145</v>
      </c>
      <c r="D33278" t="s">
        <v>13583</v>
      </c>
      <c r="E33278" t="s">
        <v>3533</v>
      </c>
      <c r="F33278">
        <v>284875</v>
      </c>
      <c r="G33278" t="s">
        <v>11204</v>
      </c>
      <c r="H33278" t="s">
        <v>13837</v>
      </c>
      <c r="I33278" t="s">
        <v>13440</v>
      </c>
      <c r="J33278" t="s">
        <v>11306</v>
      </c>
      <c r="K33278">
        <v>3</v>
      </c>
      <c r="L33278">
        <v>28</v>
      </c>
      <c r="M33278">
        <v>84</v>
      </c>
      <c r="N33278">
        <v>7</v>
      </c>
      <c r="O33278">
        <v>2019</v>
      </c>
      <c r="P33278" t="s">
        <v>14</v>
      </c>
    </row>
    <row r="33279" spans="1:16" x14ac:dyDescent="0.25">
      <c r="A33279" t="s">
        <v>1414</v>
      </c>
      <c r="B33279" s="149">
        <v>43647</v>
      </c>
      <c r="C33279" t="s">
        <v>1145</v>
      </c>
      <c r="D33279" t="s">
        <v>13583</v>
      </c>
      <c r="E33279" t="s">
        <v>12619</v>
      </c>
      <c r="F33279">
        <v>284884</v>
      </c>
      <c r="G33279" t="s">
        <v>11204</v>
      </c>
      <c r="H33279" t="s">
        <v>15906</v>
      </c>
      <c r="I33279" t="s">
        <v>13440</v>
      </c>
      <c r="J33279" t="s">
        <v>12612</v>
      </c>
      <c r="K33279">
        <v>3</v>
      </c>
      <c r="L33279">
        <v>29</v>
      </c>
      <c r="M33279">
        <v>87</v>
      </c>
      <c r="N33279">
        <v>7</v>
      </c>
      <c r="O33279">
        <v>2019</v>
      </c>
      <c r="P33279" t="s">
        <v>46</v>
      </c>
    </row>
    <row r="33280" spans="1:16" x14ac:dyDescent="0.25">
      <c r="A33280" t="s">
        <v>1414</v>
      </c>
      <c r="B33280" s="149">
        <v>43647</v>
      </c>
      <c r="C33280" t="s">
        <v>1145</v>
      </c>
      <c r="D33280" t="s">
        <v>13583</v>
      </c>
      <c r="E33280" t="s">
        <v>12619</v>
      </c>
      <c r="F33280">
        <v>284885</v>
      </c>
      <c r="G33280" t="s">
        <v>11204</v>
      </c>
      <c r="H33280" t="s">
        <v>15906</v>
      </c>
      <c r="I33280" t="s">
        <v>13440</v>
      </c>
      <c r="J33280" t="s">
        <v>12612</v>
      </c>
      <c r="K33280">
        <v>3</v>
      </c>
      <c r="L33280">
        <v>29</v>
      </c>
      <c r="M33280">
        <v>87</v>
      </c>
      <c r="N33280">
        <v>7</v>
      </c>
      <c r="O33280">
        <v>2019</v>
      </c>
      <c r="P33280" t="s">
        <v>46</v>
      </c>
    </row>
    <row r="33281" spans="1:16" x14ac:dyDescent="0.25">
      <c r="A33281" t="s">
        <v>1414</v>
      </c>
      <c r="B33281" s="149">
        <v>43647</v>
      </c>
      <c r="C33281" t="s">
        <v>1145</v>
      </c>
      <c r="D33281" t="s">
        <v>13583</v>
      </c>
      <c r="E33281" t="s">
        <v>11505</v>
      </c>
      <c r="F33281">
        <v>284888</v>
      </c>
      <c r="G33281" t="s">
        <v>11204</v>
      </c>
      <c r="H33281" t="s">
        <v>13871</v>
      </c>
      <c r="I33281" t="s">
        <v>13440</v>
      </c>
      <c r="J33281" t="s">
        <v>11306</v>
      </c>
      <c r="K33281">
        <v>3</v>
      </c>
      <c r="L33281">
        <v>28</v>
      </c>
      <c r="M33281">
        <v>84</v>
      </c>
      <c r="N33281">
        <v>7</v>
      </c>
      <c r="O33281">
        <v>2019</v>
      </c>
      <c r="P33281" t="s">
        <v>14</v>
      </c>
    </row>
    <row r="33282" spans="1:16" x14ac:dyDescent="0.25">
      <c r="A33282" t="s">
        <v>1414</v>
      </c>
      <c r="B33282" s="149">
        <v>43678</v>
      </c>
      <c r="C33282" t="s">
        <v>1145</v>
      </c>
      <c r="D33282" t="s">
        <v>13583</v>
      </c>
      <c r="E33282" t="s">
        <v>12632</v>
      </c>
      <c r="F33282">
        <v>287028</v>
      </c>
      <c r="G33282" t="s">
        <v>11204</v>
      </c>
      <c r="H33282" t="s">
        <v>15909</v>
      </c>
      <c r="I33282" t="s">
        <v>13440</v>
      </c>
      <c r="J33282" t="s">
        <v>12629</v>
      </c>
      <c r="K33282">
        <v>3</v>
      </c>
      <c r="L33282">
        <v>29</v>
      </c>
      <c r="M33282">
        <v>87</v>
      </c>
      <c r="N33282">
        <v>8</v>
      </c>
      <c r="O33282">
        <v>2019</v>
      </c>
      <c r="P33282" t="s">
        <v>46</v>
      </c>
    </row>
    <row r="33283" spans="1:16" x14ac:dyDescent="0.25">
      <c r="A33283" t="s">
        <v>1414</v>
      </c>
      <c r="B33283" s="149">
        <v>43678</v>
      </c>
      <c r="C33283" t="s">
        <v>1145</v>
      </c>
      <c r="D33283" t="s">
        <v>13583</v>
      </c>
      <c r="E33283" t="s">
        <v>11408</v>
      </c>
      <c r="F33283">
        <v>286978</v>
      </c>
      <c r="G33283" t="s">
        <v>11204</v>
      </c>
      <c r="H33283" t="s">
        <v>13838</v>
      </c>
      <c r="I33283" t="s">
        <v>13440</v>
      </c>
      <c r="J33283" t="s">
        <v>11306</v>
      </c>
      <c r="K33283">
        <v>3</v>
      </c>
      <c r="L33283">
        <v>28</v>
      </c>
      <c r="M33283">
        <v>84</v>
      </c>
      <c r="N33283">
        <v>8</v>
      </c>
      <c r="O33283">
        <v>2019</v>
      </c>
      <c r="P33283" t="s">
        <v>14</v>
      </c>
    </row>
    <row r="33284" spans="1:16" x14ac:dyDescent="0.25">
      <c r="A33284" t="s">
        <v>1414</v>
      </c>
      <c r="B33284" s="149">
        <v>43711</v>
      </c>
      <c r="C33284" t="s">
        <v>1145</v>
      </c>
      <c r="D33284" t="s">
        <v>13583</v>
      </c>
      <c r="E33284" t="s">
        <v>13039</v>
      </c>
      <c r="F33284">
        <v>288819</v>
      </c>
      <c r="G33284" t="s">
        <v>11204</v>
      </c>
      <c r="H33284" t="s">
        <v>13872</v>
      </c>
      <c r="I33284" t="s">
        <v>13440</v>
      </c>
      <c r="J33284" t="s">
        <v>12240</v>
      </c>
      <c r="K33284">
        <v>3</v>
      </c>
      <c r="L33284">
        <v>30</v>
      </c>
      <c r="M33284">
        <v>90</v>
      </c>
      <c r="N33284">
        <v>9</v>
      </c>
      <c r="O33284">
        <v>2019</v>
      </c>
      <c r="P33284" t="s">
        <v>14</v>
      </c>
    </row>
    <row r="33285" spans="1:16" x14ac:dyDescent="0.25">
      <c r="A33285" t="s">
        <v>1414</v>
      </c>
      <c r="B33285" s="149">
        <v>43711</v>
      </c>
      <c r="C33285" t="s">
        <v>1145</v>
      </c>
      <c r="D33285" t="s">
        <v>13583</v>
      </c>
      <c r="E33285" t="s">
        <v>12617</v>
      </c>
      <c r="F33285">
        <v>288655</v>
      </c>
      <c r="G33285" t="s">
        <v>11204</v>
      </c>
      <c r="H33285" t="s">
        <v>15906</v>
      </c>
      <c r="I33285" t="s">
        <v>13440</v>
      </c>
      <c r="J33285" t="s">
        <v>12612</v>
      </c>
      <c r="K33285">
        <v>3</v>
      </c>
      <c r="L33285">
        <v>29</v>
      </c>
      <c r="M33285">
        <v>87</v>
      </c>
      <c r="N33285">
        <v>9</v>
      </c>
      <c r="O33285">
        <v>2019</v>
      </c>
      <c r="P33285" t="s">
        <v>46</v>
      </c>
    </row>
    <row r="33286" spans="1:16" x14ac:dyDescent="0.25">
      <c r="A33286" t="s">
        <v>1414</v>
      </c>
      <c r="B33286" s="149">
        <v>43711</v>
      </c>
      <c r="C33286" t="s">
        <v>1145</v>
      </c>
      <c r="D33286" t="s">
        <v>13583</v>
      </c>
      <c r="E33286" t="s">
        <v>12760</v>
      </c>
      <c r="F33286">
        <v>288665</v>
      </c>
      <c r="G33286" t="s">
        <v>11204</v>
      </c>
      <c r="H33286" t="s">
        <v>13854</v>
      </c>
      <c r="I33286" t="s">
        <v>13440</v>
      </c>
      <c r="J33286" t="s">
        <v>12731</v>
      </c>
      <c r="K33286">
        <v>3</v>
      </c>
      <c r="L33286">
        <v>37</v>
      </c>
      <c r="M33286">
        <v>111</v>
      </c>
      <c r="N33286">
        <v>9</v>
      </c>
      <c r="O33286">
        <v>2019</v>
      </c>
      <c r="P33286" t="s">
        <v>46</v>
      </c>
    </row>
    <row r="33287" spans="1:16" x14ac:dyDescent="0.25">
      <c r="A33287" t="s">
        <v>1414</v>
      </c>
      <c r="B33287" s="149">
        <v>43711</v>
      </c>
      <c r="C33287" t="s">
        <v>1145</v>
      </c>
      <c r="D33287" t="s">
        <v>13583</v>
      </c>
      <c r="E33287" t="s">
        <v>11483</v>
      </c>
      <c r="F33287">
        <v>289594</v>
      </c>
      <c r="G33287" t="s">
        <v>11204</v>
      </c>
      <c r="H33287" t="s">
        <v>13862</v>
      </c>
      <c r="I33287" t="s">
        <v>13440</v>
      </c>
      <c r="J33287" t="s">
        <v>11306</v>
      </c>
      <c r="K33287">
        <v>3</v>
      </c>
      <c r="L33287">
        <v>28</v>
      </c>
      <c r="M33287">
        <v>84</v>
      </c>
      <c r="N33287">
        <v>9</v>
      </c>
      <c r="O33287">
        <v>2019</v>
      </c>
      <c r="P33287" t="s">
        <v>14</v>
      </c>
    </row>
    <row r="33288" spans="1:16" x14ac:dyDescent="0.25">
      <c r="A33288" t="s">
        <v>1414</v>
      </c>
      <c r="B33288" s="149">
        <v>43739</v>
      </c>
      <c r="C33288" t="s">
        <v>1145</v>
      </c>
      <c r="D33288" t="s">
        <v>13583</v>
      </c>
      <c r="E33288" t="s">
        <v>12617</v>
      </c>
      <c r="F33288">
        <v>290941</v>
      </c>
      <c r="G33288" t="s">
        <v>11204</v>
      </c>
      <c r="H33288" t="s">
        <v>15908</v>
      </c>
      <c r="I33288" t="s">
        <v>13440</v>
      </c>
      <c r="J33288" t="s">
        <v>12612</v>
      </c>
      <c r="K33288">
        <v>3</v>
      </c>
      <c r="L33288">
        <v>29</v>
      </c>
      <c r="M33288">
        <v>87</v>
      </c>
      <c r="N33288">
        <v>10</v>
      </c>
      <c r="O33288">
        <v>2019</v>
      </c>
      <c r="P33288" t="s">
        <v>46</v>
      </c>
    </row>
    <row r="33289" spans="1:16" x14ac:dyDescent="0.25">
      <c r="A33289" t="s">
        <v>1414</v>
      </c>
      <c r="B33289" s="149">
        <v>43739</v>
      </c>
      <c r="C33289" t="s">
        <v>1145</v>
      </c>
      <c r="D33289" t="s">
        <v>13583</v>
      </c>
      <c r="E33289" t="s">
        <v>12617</v>
      </c>
      <c r="F33289">
        <v>291715</v>
      </c>
      <c r="G33289" t="s">
        <v>11204</v>
      </c>
      <c r="H33289" t="s">
        <v>13854</v>
      </c>
      <c r="I33289" t="s">
        <v>13440</v>
      </c>
      <c r="J33289" t="s">
        <v>12612</v>
      </c>
      <c r="K33289">
        <v>3</v>
      </c>
      <c r="L33289">
        <v>29</v>
      </c>
      <c r="M33289">
        <v>87</v>
      </c>
      <c r="N33289">
        <v>10</v>
      </c>
      <c r="O33289">
        <v>2019</v>
      </c>
      <c r="P33289" t="s">
        <v>46</v>
      </c>
    </row>
    <row r="33290" spans="1:16" x14ac:dyDescent="0.25">
      <c r="A33290" t="s">
        <v>1414</v>
      </c>
      <c r="B33290" s="149">
        <v>43739</v>
      </c>
      <c r="C33290" t="s">
        <v>1145</v>
      </c>
      <c r="D33290" t="s">
        <v>13583</v>
      </c>
      <c r="E33290" t="s">
        <v>11488</v>
      </c>
      <c r="F33290">
        <v>291842</v>
      </c>
      <c r="G33290" t="s">
        <v>11204</v>
      </c>
      <c r="H33290" t="s">
        <v>13835</v>
      </c>
      <c r="I33290" t="s">
        <v>13440</v>
      </c>
      <c r="J33290" t="s">
        <v>11306</v>
      </c>
      <c r="K33290">
        <v>3</v>
      </c>
      <c r="L33290">
        <v>28</v>
      </c>
      <c r="M33290">
        <v>84</v>
      </c>
      <c r="N33290">
        <v>10</v>
      </c>
      <c r="O33290">
        <v>2019</v>
      </c>
      <c r="P33290" t="s">
        <v>14</v>
      </c>
    </row>
    <row r="33291" spans="1:16" x14ac:dyDescent="0.25">
      <c r="A33291" t="s">
        <v>1414</v>
      </c>
      <c r="B33291" s="149">
        <v>43739</v>
      </c>
      <c r="C33291" t="s">
        <v>1145</v>
      </c>
      <c r="D33291" t="s">
        <v>13583</v>
      </c>
      <c r="E33291" t="s">
        <v>11622</v>
      </c>
      <c r="F33291">
        <v>291821</v>
      </c>
      <c r="G33291" t="s">
        <v>11204</v>
      </c>
      <c r="H33291" t="s">
        <v>13824</v>
      </c>
      <c r="I33291" t="s">
        <v>13440</v>
      </c>
      <c r="J33291" t="s">
        <v>11306</v>
      </c>
      <c r="K33291">
        <v>3</v>
      </c>
      <c r="L33291">
        <v>28</v>
      </c>
      <c r="M33291">
        <v>84</v>
      </c>
      <c r="N33291">
        <v>10</v>
      </c>
      <c r="O33291">
        <v>2019</v>
      </c>
      <c r="P33291" t="s">
        <v>14</v>
      </c>
    </row>
    <row r="33292" spans="1:16" x14ac:dyDescent="0.25">
      <c r="A33292" t="s">
        <v>1414</v>
      </c>
      <c r="B33292" s="149">
        <v>43739</v>
      </c>
      <c r="C33292" t="s">
        <v>1145</v>
      </c>
      <c r="D33292" t="s">
        <v>13583</v>
      </c>
      <c r="E33292" t="s">
        <v>3533</v>
      </c>
      <c r="F33292">
        <v>291395</v>
      </c>
      <c r="G33292" t="s">
        <v>11204</v>
      </c>
      <c r="H33292" t="s">
        <v>13851</v>
      </c>
      <c r="I33292" t="s">
        <v>13440</v>
      </c>
      <c r="J33292" t="s">
        <v>11306</v>
      </c>
      <c r="K33292">
        <v>3</v>
      </c>
      <c r="L33292">
        <v>28</v>
      </c>
      <c r="M33292">
        <v>84</v>
      </c>
      <c r="N33292">
        <v>10</v>
      </c>
      <c r="O33292">
        <v>2019</v>
      </c>
      <c r="P33292" t="s">
        <v>14</v>
      </c>
    </row>
    <row r="33293" spans="1:16" x14ac:dyDescent="0.25">
      <c r="A33293" t="s">
        <v>1414</v>
      </c>
      <c r="B33293" s="149">
        <v>43739</v>
      </c>
      <c r="C33293" t="s">
        <v>1145</v>
      </c>
      <c r="D33293" t="s">
        <v>13583</v>
      </c>
      <c r="E33293" t="s">
        <v>11619</v>
      </c>
      <c r="F33293">
        <v>291315</v>
      </c>
      <c r="G33293" t="s">
        <v>11204</v>
      </c>
      <c r="H33293" t="s">
        <v>13841</v>
      </c>
      <c r="I33293" t="s">
        <v>13440</v>
      </c>
      <c r="J33293" t="s">
        <v>11306</v>
      </c>
      <c r="K33293">
        <v>3</v>
      </c>
      <c r="L33293">
        <v>28</v>
      </c>
      <c r="M33293">
        <v>84</v>
      </c>
      <c r="N33293">
        <v>10</v>
      </c>
      <c r="O33293">
        <v>2019</v>
      </c>
      <c r="P33293" t="s">
        <v>14</v>
      </c>
    </row>
    <row r="33294" spans="1:16" x14ac:dyDescent="0.25">
      <c r="A33294" t="s">
        <v>1414</v>
      </c>
      <c r="B33294" s="149">
        <v>43739</v>
      </c>
      <c r="C33294" t="s">
        <v>1145</v>
      </c>
      <c r="D33294" t="s">
        <v>13583</v>
      </c>
      <c r="E33294" t="s">
        <v>7098</v>
      </c>
      <c r="F33294">
        <v>291043</v>
      </c>
      <c r="G33294" t="s">
        <v>11204</v>
      </c>
      <c r="H33294" t="s">
        <v>15907</v>
      </c>
      <c r="I33294" t="s">
        <v>13440</v>
      </c>
      <c r="J33294" t="s">
        <v>12240</v>
      </c>
      <c r="K33294">
        <v>3</v>
      </c>
      <c r="L33294">
        <v>30</v>
      </c>
      <c r="M33294">
        <v>90</v>
      </c>
      <c r="N33294">
        <v>10</v>
      </c>
      <c r="O33294">
        <v>2019</v>
      </c>
      <c r="P33294" t="s">
        <v>14</v>
      </c>
    </row>
    <row r="33295" spans="1:16" x14ac:dyDescent="0.25">
      <c r="A33295" t="s">
        <v>1414</v>
      </c>
      <c r="B33295" s="149">
        <v>43742</v>
      </c>
      <c r="C33295" t="s">
        <v>1145</v>
      </c>
      <c r="D33295" t="s">
        <v>13583</v>
      </c>
      <c r="E33295" t="s">
        <v>11803</v>
      </c>
      <c r="F33295">
        <v>290917</v>
      </c>
      <c r="G33295" t="s">
        <v>11204</v>
      </c>
      <c r="H33295" t="s">
        <v>13847</v>
      </c>
      <c r="I33295" t="s">
        <v>13440</v>
      </c>
      <c r="J33295" t="s">
        <v>11306</v>
      </c>
      <c r="K33295">
        <v>3</v>
      </c>
      <c r="L33295">
        <v>28</v>
      </c>
      <c r="M33295">
        <v>84</v>
      </c>
      <c r="N33295">
        <v>10</v>
      </c>
      <c r="O33295">
        <v>2019</v>
      </c>
      <c r="P33295" t="s">
        <v>14</v>
      </c>
    </row>
    <row r="33296" spans="1:16" x14ac:dyDescent="0.25">
      <c r="A33296" t="s">
        <v>1414</v>
      </c>
      <c r="B33296" s="149">
        <v>43769</v>
      </c>
      <c r="C33296" t="s">
        <v>1145</v>
      </c>
      <c r="D33296" t="s">
        <v>13583</v>
      </c>
      <c r="E33296" t="s">
        <v>1296</v>
      </c>
      <c r="F33296">
        <v>293091</v>
      </c>
      <c r="G33296" t="s">
        <v>11204</v>
      </c>
      <c r="H33296" t="s">
        <v>13947</v>
      </c>
      <c r="I33296" t="s">
        <v>13440</v>
      </c>
      <c r="J33296" t="s">
        <v>12548</v>
      </c>
      <c r="K33296">
        <v>3</v>
      </c>
      <c r="L33296">
        <v>26</v>
      </c>
      <c r="M33296">
        <v>78</v>
      </c>
      <c r="N33296">
        <v>10</v>
      </c>
      <c r="O33296">
        <v>2019</v>
      </c>
      <c r="P33296" t="s">
        <v>46</v>
      </c>
    </row>
    <row r="33297" spans="1:16" x14ac:dyDescent="0.25">
      <c r="A33297" t="s">
        <v>1414</v>
      </c>
      <c r="B33297" s="149">
        <v>43770</v>
      </c>
      <c r="C33297" t="s">
        <v>1145</v>
      </c>
      <c r="D33297" t="s">
        <v>13583</v>
      </c>
      <c r="E33297" t="s">
        <v>15852</v>
      </c>
      <c r="F33297">
        <v>294659</v>
      </c>
      <c r="G33297" t="s">
        <v>11204</v>
      </c>
      <c r="H33297" t="s">
        <v>15784</v>
      </c>
      <c r="I33297" t="s">
        <v>13440</v>
      </c>
      <c r="J33297" t="s">
        <v>15851</v>
      </c>
      <c r="K33297">
        <v>3</v>
      </c>
      <c r="L33297">
        <v>33</v>
      </c>
      <c r="M33297">
        <v>99</v>
      </c>
      <c r="N33297">
        <v>11</v>
      </c>
      <c r="O33297">
        <v>2019</v>
      </c>
      <c r="P33297" t="s">
        <v>81</v>
      </c>
    </row>
    <row r="33298" spans="1:16" x14ac:dyDescent="0.25">
      <c r="A33298" t="s">
        <v>1414</v>
      </c>
      <c r="B33298" s="149">
        <v>43770</v>
      </c>
      <c r="C33298" t="s">
        <v>1145</v>
      </c>
      <c r="D33298" t="s">
        <v>13583</v>
      </c>
      <c r="E33298" t="s">
        <v>12619</v>
      </c>
      <c r="F33298">
        <v>294729</v>
      </c>
      <c r="G33298" t="s">
        <v>11204</v>
      </c>
      <c r="H33298" t="s">
        <v>15295</v>
      </c>
      <c r="I33298" t="s">
        <v>13440</v>
      </c>
      <c r="J33298" t="s">
        <v>12612</v>
      </c>
      <c r="K33298">
        <v>3</v>
      </c>
      <c r="L33298">
        <v>29</v>
      </c>
      <c r="M33298">
        <v>87</v>
      </c>
      <c r="N33298">
        <v>11</v>
      </c>
      <c r="O33298">
        <v>2019</v>
      </c>
      <c r="P33298" t="s">
        <v>46</v>
      </c>
    </row>
    <row r="33299" spans="1:16" x14ac:dyDescent="0.25">
      <c r="A33299" t="s">
        <v>1414</v>
      </c>
      <c r="B33299" s="149">
        <v>43770</v>
      </c>
      <c r="C33299" t="s">
        <v>1145</v>
      </c>
      <c r="D33299" t="s">
        <v>13583</v>
      </c>
      <c r="E33299" t="s">
        <v>9824</v>
      </c>
      <c r="F33299">
        <v>294536</v>
      </c>
      <c r="G33299" t="s">
        <v>11204</v>
      </c>
      <c r="H33299" t="s">
        <v>13820</v>
      </c>
      <c r="I33299" t="s">
        <v>13440</v>
      </c>
      <c r="J33299" t="s">
        <v>11306</v>
      </c>
      <c r="K33299">
        <v>3</v>
      </c>
      <c r="L33299">
        <v>28</v>
      </c>
      <c r="M33299">
        <v>84</v>
      </c>
      <c r="N33299">
        <v>11</v>
      </c>
      <c r="O33299">
        <v>2019</v>
      </c>
      <c r="P33299" t="s">
        <v>14</v>
      </c>
    </row>
    <row r="33300" spans="1:16" x14ac:dyDescent="0.25">
      <c r="A33300" t="s">
        <v>1414</v>
      </c>
      <c r="B33300" s="149">
        <v>43770</v>
      </c>
      <c r="C33300" t="s">
        <v>1145</v>
      </c>
      <c r="D33300" t="s">
        <v>13583</v>
      </c>
      <c r="E33300" t="s">
        <v>11520</v>
      </c>
      <c r="F33300">
        <v>293987</v>
      </c>
      <c r="G33300" t="s">
        <v>11204</v>
      </c>
      <c r="H33300" t="s">
        <v>13826</v>
      </c>
      <c r="I33300" t="s">
        <v>13440</v>
      </c>
      <c r="J33300" t="s">
        <v>11306</v>
      </c>
      <c r="K33300">
        <v>3</v>
      </c>
      <c r="L33300">
        <v>28</v>
      </c>
      <c r="M33300">
        <v>84</v>
      </c>
      <c r="N33300">
        <v>11</v>
      </c>
      <c r="O33300">
        <v>2019</v>
      </c>
      <c r="P33300" t="s">
        <v>14</v>
      </c>
    </row>
    <row r="33301" spans="1:16" x14ac:dyDescent="0.25">
      <c r="A33301" t="s">
        <v>1414</v>
      </c>
      <c r="B33301" s="149">
        <v>43770</v>
      </c>
      <c r="C33301" t="s">
        <v>1145</v>
      </c>
      <c r="D33301" t="s">
        <v>13583</v>
      </c>
      <c r="E33301" t="s">
        <v>11408</v>
      </c>
      <c r="F33301">
        <v>294502</v>
      </c>
      <c r="G33301" t="s">
        <v>11204</v>
      </c>
      <c r="H33301" t="s">
        <v>13841</v>
      </c>
      <c r="I33301" t="s">
        <v>13440</v>
      </c>
      <c r="J33301" t="s">
        <v>11306</v>
      </c>
      <c r="K33301">
        <v>3</v>
      </c>
      <c r="L33301">
        <v>28</v>
      </c>
      <c r="M33301">
        <v>84</v>
      </c>
      <c r="N33301">
        <v>11</v>
      </c>
      <c r="O33301">
        <v>2019</v>
      </c>
      <c r="P33301" t="s">
        <v>14</v>
      </c>
    </row>
    <row r="33302" spans="1:16" x14ac:dyDescent="0.25">
      <c r="A33302" t="s">
        <v>1414</v>
      </c>
      <c r="B33302" s="149">
        <v>43770</v>
      </c>
      <c r="C33302" t="s">
        <v>1145</v>
      </c>
      <c r="D33302" t="s">
        <v>13583</v>
      </c>
      <c r="E33302" t="s">
        <v>11618</v>
      </c>
      <c r="F33302">
        <v>293354</v>
      </c>
      <c r="G33302" t="s">
        <v>11204</v>
      </c>
      <c r="H33302" t="s">
        <v>13838</v>
      </c>
      <c r="I33302" t="s">
        <v>13440</v>
      </c>
      <c r="J33302" t="s">
        <v>11306</v>
      </c>
      <c r="K33302">
        <v>3</v>
      </c>
      <c r="L33302">
        <v>28</v>
      </c>
      <c r="M33302">
        <v>84</v>
      </c>
      <c r="N33302">
        <v>11</v>
      </c>
      <c r="O33302">
        <v>2019</v>
      </c>
      <c r="P33302" t="s">
        <v>14</v>
      </c>
    </row>
    <row r="33303" spans="1:16" x14ac:dyDescent="0.25">
      <c r="A33303" t="s">
        <v>1414</v>
      </c>
      <c r="B33303" s="149">
        <v>43770</v>
      </c>
      <c r="C33303" t="s">
        <v>1145</v>
      </c>
      <c r="D33303" t="s">
        <v>13583</v>
      </c>
      <c r="E33303" t="s">
        <v>11312</v>
      </c>
      <c r="F33303">
        <v>293361</v>
      </c>
      <c r="G33303" t="s">
        <v>11204</v>
      </c>
      <c r="H33303" t="s">
        <v>13837</v>
      </c>
      <c r="I33303" t="s">
        <v>13440</v>
      </c>
      <c r="J33303" t="s">
        <v>11306</v>
      </c>
      <c r="K33303">
        <v>3</v>
      </c>
      <c r="L33303">
        <v>28</v>
      </c>
      <c r="M33303">
        <v>84</v>
      </c>
      <c r="N33303">
        <v>11</v>
      </c>
      <c r="O33303">
        <v>2019</v>
      </c>
      <c r="P33303" t="s">
        <v>14</v>
      </c>
    </row>
    <row r="33304" spans="1:16" x14ac:dyDescent="0.25">
      <c r="A33304" t="s">
        <v>1414</v>
      </c>
      <c r="B33304" s="149">
        <v>43770</v>
      </c>
      <c r="C33304" t="s">
        <v>1145</v>
      </c>
      <c r="D33304" t="s">
        <v>13583</v>
      </c>
      <c r="E33304" t="s">
        <v>11596</v>
      </c>
      <c r="F33304">
        <v>293760</v>
      </c>
      <c r="G33304" t="s">
        <v>11204</v>
      </c>
      <c r="H33304" t="s">
        <v>13836</v>
      </c>
      <c r="I33304" t="s">
        <v>13440</v>
      </c>
      <c r="J33304" t="s">
        <v>11306</v>
      </c>
      <c r="K33304">
        <v>3</v>
      </c>
      <c r="L33304">
        <v>28</v>
      </c>
      <c r="M33304">
        <v>84</v>
      </c>
      <c r="N33304">
        <v>11</v>
      </c>
      <c r="O33304">
        <v>2019</v>
      </c>
      <c r="P33304" t="s">
        <v>14</v>
      </c>
    </row>
    <row r="33305" spans="1:16" x14ac:dyDescent="0.25">
      <c r="A33305" t="s">
        <v>1414</v>
      </c>
      <c r="B33305" s="149">
        <v>43770</v>
      </c>
      <c r="C33305" t="s">
        <v>1145</v>
      </c>
      <c r="D33305" t="s">
        <v>13583</v>
      </c>
      <c r="E33305" t="s">
        <v>13171</v>
      </c>
      <c r="F33305">
        <v>293772</v>
      </c>
      <c r="G33305" t="s">
        <v>11204</v>
      </c>
      <c r="H33305" t="s">
        <v>13866</v>
      </c>
      <c r="I33305" t="s">
        <v>13440</v>
      </c>
      <c r="J33305" t="s">
        <v>12576</v>
      </c>
      <c r="K33305">
        <v>3</v>
      </c>
      <c r="L33305">
        <v>26</v>
      </c>
      <c r="M33305">
        <v>78</v>
      </c>
      <c r="N33305">
        <v>11</v>
      </c>
      <c r="O33305">
        <v>2019</v>
      </c>
      <c r="P33305" t="s">
        <v>15</v>
      </c>
    </row>
    <row r="33306" spans="1:16" x14ac:dyDescent="0.25">
      <c r="A33306" t="s">
        <v>1414</v>
      </c>
      <c r="B33306" s="149">
        <v>43770</v>
      </c>
      <c r="C33306" t="s">
        <v>1145</v>
      </c>
      <c r="D33306" t="s">
        <v>13583</v>
      </c>
      <c r="E33306" t="s">
        <v>9704</v>
      </c>
      <c r="F33306">
        <v>293362</v>
      </c>
      <c r="G33306" t="s">
        <v>11204</v>
      </c>
      <c r="H33306" t="s">
        <v>13837</v>
      </c>
      <c r="I33306" t="s">
        <v>13440</v>
      </c>
      <c r="J33306" t="s">
        <v>11306</v>
      </c>
      <c r="K33306">
        <v>3</v>
      </c>
      <c r="L33306">
        <v>28</v>
      </c>
      <c r="M33306">
        <v>84</v>
      </c>
      <c r="N33306">
        <v>11</v>
      </c>
      <c r="O33306">
        <v>2019</v>
      </c>
      <c r="P33306" t="s">
        <v>14</v>
      </c>
    </row>
    <row r="33307" spans="1:16" x14ac:dyDescent="0.25">
      <c r="A33307" t="s">
        <v>1414</v>
      </c>
      <c r="B33307" s="149">
        <v>43770</v>
      </c>
      <c r="C33307" t="s">
        <v>1145</v>
      </c>
      <c r="D33307" t="s">
        <v>13583</v>
      </c>
      <c r="E33307" t="s">
        <v>7098</v>
      </c>
      <c r="F33307">
        <v>293389</v>
      </c>
      <c r="G33307" t="s">
        <v>11204</v>
      </c>
      <c r="H33307" t="s">
        <v>15907</v>
      </c>
      <c r="I33307" t="s">
        <v>13440</v>
      </c>
      <c r="J33307" t="s">
        <v>12240</v>
      </c>
      <c r="K33307">
        <v>3</v>
      </c>
      <c r="L33307">
        <v>30</v>
      </c>
      <c r="M33307">
        <v>90</v>
      </c>
      <c r="N33307">
        <v>11</v>
      </c>
      <c r="O33307">
        <v>2019</v>
      </c>
      <c r="P33307" t="s">
        <v>14</v>
      </c>
    </row>
    <row r="33308" spans="1:16" x14ac:dyDescent="0.25">
      <c r="A33308" t="s">
        <v>1414</v>
      </c>
      <c r="B33308" s="149">
        <v>43770</v>
      </c>
      <c r="C33308" t="s">
        <v>1145</v>
      </c>
      <c r="D33308" t="s">
        <v>13583</v>
      </c>
      <c r="E33308" t="s">
        <v>11520</v>
      </c>
      <c r="F33308">
        <v>293568</v>
      </c>
      <c r="G33308" t="s">
        <v>11204</v>
      </c>
      <c r="H33308" t="s">
        <v>13835</v>
      </c>
      <c r="I33308" t="s">
        <v>13440</v>
      </c>
      <c r="J33308" t="s">
        <v>11306</v>
      </c>
      <c r="K33308">
        <v>3</v>
      </c>
      <c r="L33308">
        <v>28</v>
      </c>
      <c r="M33308">
        <v>84</v>
      </c>
      <c r="N33308">
        <v>11</v>
      </c>
      <c r="O33308">
        <v>2019</v>
      </c>
      <c r="P33308" t="s">
        <v>14</v>
      </c>
    </row>
    <row r="33309" spans="1:16" x14ac:dyDescent="0.25">
      <c r="A33309" t="s">
        <v>1414</v>
      </c>
      <c r="B33309" s="149">
        <v>43770</v>
      </c>
      <c r="C33309" t="s">
        <v>1145</v>
      </c>
      <c r="D33309" t="s">
        <v>13583</v>
      </c>
      <c r="E33309" t="s">
        <v>11326</v>
      </c>
      <c r="F33309">
        <v>293459</v>
      </c>
      <c r="G33309" t="s">
        <v>11204</v>
      </c>
      <c r="H33309" t="s">
        <v>13830</v>
      </c>
      <c r="I33309" t="s">
        <v>13440</v>
      </c>
      <c r="J33309" t="s">
        <v>11306</v>
      </c>
      <c r="K33309">
        <v>3</v>
      </c>
      <c r="L33309">
        <v>28</v>
      </c>
      <c r="M33309">
        <v>84</v>
      </c>
      <c r="N33309">
        <v>11</v>
      </c>
      <c r="O33309">
        <v>2019</v>
      </c>
      <c r="P33309" t="s">
        <v>14</v>
      </c>
    </row>
    <row r="33310" spans="1:16" x14ac:dyDescent="0.25">
      <c r="A33310" t="s">
        <v>1414</v>
      </c>
      <c r="B33310" s="149">
        <v>43776</v>
      </c>
      <c r="C33310" t="s">
        <v>1145</v>
      </c>
      <c r="D33310" t="s">
        <v>13583</v>
      </c>
      <c r="E33310" t="s">
        <v>12487</v>
      </c>
      <c r="F33310">
        <v>293250</v>
      </c>
      <c r="G33310" t="s">
        <v>11204</v>
      </c>
      <c r="H33310" t="s">
        <v>13847</v>
      </c>
      <c r="I33310" t="s">
        <v>13440</v>
      </c>
      <c r="J33310" t="s">
        <v>12240</v>
      </c>
      <c r="K33310">
        <v>3</v>
      </c>
      <c r="L33310">
        <v>30</v>
      </c>
      <c r="M33310">
        <v>90</v>
      </c>
      <c r="N33310">
        <v>11</v>
      </c>
      <c r="O33310">
        <v>2019</v>
      </c>
      <c r="P33310" t="s">
        <v>14</v>
      </c>
    </row>
    <row r="33311" spans="1:16" x14ac:dyDescent="0.25">
      <c r="A33311" t="s">
        <v>1414</v>
      </c>
      <c r="B33311" s="149">
        <v>43801</v>
      </c>
      <c r="C33311" t="s">
        <v>1145</v>
      </c>
      <c r="D33311" t="s">
        <v>13583</v>
      </c>
      <c r="E33311" t="s">
        <v>11408</v>
      </c>
      <c r="F33311">
        <v>296355</v>
      </c>
      <c r="G33311" t="s">
        <v>11204</v>
      </c>
      <c r="H33311" t="s">
        <v>13820</v>
      </c>
      <c r="I33311" t="s">
        <v>13440</v>
      </c>
      <c r="J33311" t="s">
        <v>11306</v>
      </c>
      <c r="K33311">
        <v>3</v>
      </c>
      <c r="L33311">
        <v>28</v>
      </c>
      <c r="M33311">
        <v>84</v>
      </c>
      <c r="N33311">
        <v>12</v>
      </c>
      <c r="O33311">
        <v>2019</v>
      </c>
      <c r="P33311" t="s">
        <v>14</v>
      </c>
    </row>
    <row r="33312" spans="1:16" x14ac:dyDescent="0.25">
      <c r="A33312" t="s">
        <v>1414</v>
      </c>
      <c r="B33312" s="149">
        <v>43808</v>
      </c>
      <c r="C33312" t="s">
        <v>1145</v>
      </c>
      <c r="D33312" t="s">
        <v>13583</v>
      </c>
      <c r="E33312" t="s">
        <v>9859</v>
      </c>
      <c r="F33312">
        <v>295344</v>
      </c>
      <c r="G33312" t="s">
        <v>11204</v>
      </c>
      <c r="H33312" t="s">
        <v>13947</v>
      </c>
      <c r="I33312" t="s">
        <v>13440</v>
      </c>
      <c r="J33312" t="s">
        <v>12745</v>
      </c>
      <c r="K33312">
        <v>3</v>
      </c>
      <c r="L33312">
        <v>37</v>
      </c>
      <c r="M33312">
        <v>111</v>
      </c>
      <c r="N33312">
        <v>12</v>
      </c>
      <c r="O33312">
        <v>2019</v>
      </c>
      <c r="P33312" t="s">
        <v>14</v>
      </c>
    </row>
    <row r="33313" spans="1:16" x14ac:dyDescent="0.25">
      <c r="A33313" t="s">
        <v>1414</v>
      </c>
      <c r="B33313" s="149">
        <v>43811</v>
      </c>
      <c r="C33313" t="s">
        <v>1145</v>
      </c>
      <c r="D33313" t="s">
        <v>13583</v>
      </c>
      <c r="E33313" t="s">
        <v>12256</v>
      </c>
      <c r="F33313">
        <v>296782</v>
      </c>
      <c r="G33313" t="s">
        <v>11204</v>
      </c>
      <c r="H33313" t="s">
        <v>13947</v>
      </c>
      <c r="I33313" t="s">
        <v>13440</v>
      </c>
      <c r="J33313" t="s">
        <v>12240</v>
      </c>
      <c r="K33313">
        <v>3</v>
      </c>
      <c r="L33313">
        <v>30</v>
      </c>
      <c r="M33313">
        <v>90</v>
      </c>
      <c r="N33313">
        <v>12</v>
      </c>
      <c r="O33313">
        <v>2019</v>
      </c>
      <c r="P33313" t="s">
        <v>14</v>
      </c>
    </row>
    <row r="33314" spans="1:16" x14ac:dyDescent="0.25">
      <c r="A33314" t="s">
        <v>1414</v>
      </c>
      <c r="B33314" s="149">
        <v>43832</v>
      </c>
      <c r="C33314" t="s">
        <v>1145</v>
      </c>
      <c r="D33314" t="s">
        <v>13583</v>
      </c>
      <c r="E33314" t="s">
        <v>12632</v>
      </c>
      <c r="F33314">
        <v>297155</v>
      </c>
      <c r="G33314" t="s">
        <v>11204</v>
      </c>
      <c r="H33314" t="s">
        <v>15906</v>
      </c>
      <c r="I33314" t="s">
        <v>13440</v>
      </c>
      <c r="J33314" t="s">
        <v>12629</v>
      </c>
      <c r="K33314">
        <v>3</v>
      </c>
      <c r="L33314">
        <v>29</v>
      </c>
      <c r="M33314">
        <v>87</v>
      </c>
      <c r="N33314">
        <v>1</v>
      </c>
      <c r="O33314">
        <v>2020</v>
      </c>
      <c r="P33314" t="s">
        <v>46</v>
      </c>
    </row>
    <row r="33315" spans="1:16" x14ac:dyDescent="0.25">
      <c r="A33315" t="s">
        <v>1414</v>
      </c>
      <c r="B33315" s="149">
        <v>43839</v>
      </c>
      <c r="C33315" t="s">
        <v>1145</v>
      </c>
      <c r="D33315" t="s">
        <v>13583</v>
      </c>
      <c r="E33315" t="s">
        <v>1450</v>
      </c>
      <c r="F33315">
        <v>296970</v>
      </c>
      <c r="G33315" t="s">
        <v>11204</v>
      </c>
      <c r="H33315" t="s">
        <v>13947</v>
      </c>
      <c r="I33315" t="s">
        <v>13440</v>
      </c>
      <c r="J33315" t="s">
        <v>12548</v>
      </c>
      <c r="K33315">
        <v>3</v>
      </c>
      <c r="L33315">
        <v>26</v>
      </c>
      <c r="M33315">
        <v>78</v>
      </c>
      <c r="N33315">
        <v>1</v>
      </c>
      <c r="O33315">
        <v>2020</v>
      </c>
      <c r="P33315" t="s">
        <v>46</v>
      </c>
    </row>
    <row r="33316" spans="1:16" x14ac:dyDescent="0.25">
      <c r="A33316" t="s">
        <v>1414</v>
      </c>
      <c r="B33316" s="149">
        <v>43845</v>
      </c>
      <c r="C33316" t="s">
        <v>1145</v>
      </c>
      <c r="D33316" t="s">
        <v>13583</v>
      </c>
      <c r="E33316" t="s">
        <v>12555</v>
      </c>
      <c r="F33316">
        <v>298035</v>
      </c>
      <c r="G33316" t="s">
        <v>11204</v>
      </c>
      <c r="H33316" t="s">
        <v>13947</v>
      </c>
      <c r="I33316" t="s">
        <v>13440</v>
      </c>
      <c r="J33316" t="s">
        <v>12548</v>
      </c>
      <c r="K33316">
        <v>3</v>
      </c>
      <c r="L33316">
        <v>26</v>
      </c>
      <c r="M33316">
        <v>78</v>
      </c>
      <c r="N33316">
        <v>1</v>
      </c>
      <c r="O33316">
        <v>2020</v>
      </c>
      <c r="P33316" t="s">
        <v>46</v>
      </c>
    </row>
    <row r="33317" spans="1:16" x14ac:dyDescent="0.25">
      <c r="A33317" t="s">
        <v>1414</v>
      </c>
      <c r="B33317" s="149">
        <v>43858</v>
      </c>
      <c r="C33317" t="s">
        <v>1145</v>
      </c>
      <c r="D33317" t="s">
        <v>13583</v>
      </c>
      <c r="E33317" t="s">
        <v>2110</v>
      </c>
      <c r="F33317">
        <v>298504</v>
      </c>
      <c r="G33317" t="s">
        <v>11204</v>
      </c>
      <c r="H33317" t="s">
        <v>13947</v>
      </c>
      <c r="I33317" t="s">
        <v>13440</v>
      </c>
      <c r="J33317" t="s">
        <v>12548</v>
      </c>
      <c r="K33317">
        <v>3</v>
      </c>
      <c r="L33317">
        <v>26</v>
      </c>
      <c r="M33317">
        <v>78</v>
      </c>
      <c r="N33317">
        <v>1</v>
      </c>
      <c r="O33317">
        <v>2020</v>
      </c>
      <c r="P33317" t="s">
        <v>46</v>
      </c>
    </row>
    <row r="33318" spans="1:16" x14ac:dyDescent="0.25">
      <c r="A33318" t="s">
        <v>1414</v>
      </c>
      <c r="B33318" s="149">
        <v>43864</v>
      </c>
      <c r="C33318" t="s">
        <v>1145</v>
      </c>
      <c r="D33318" t="s">
        <v>13583</v>
      </c>
      <c r="E33318" t="s">
        <v>11408</v>
      </c>
      <c r="F33318">
        <v>298873</v>
      </c>
      <c r="G33318" t="s">
        <v>11204</v>
      </c>
      <c r="H33318" t="s">
        <v>13820</v>
      </c>
      <c r="I33318" t="s">
        <v>13440</v>
      </c>
      <c r="J33318" t="s">
        <v>11306</v>
      </c>
      <c r="K33318">
        <v>3</v>
      </c>
      <c r="L33318">
        <v>28</v>
      </c>
      <c r="M33318">
        <v>84</v>
      </c>
      <c r="N33318">
        <v>2</v>
      </c>
      <c r="O33318">
        <v>2020</v>
      </c>
      <c r="P33318" t="s">
        <v>14</v>
      </c>
    </row>
    <row r="33319" spans="1:16" x14ac:dyDescent="0.25">
      <c r="A33319" t="s">
        <v>1414</v>
      </c>
      <c r="B33319" s="149">
        <v>43864</v>
      </c>
      <c r="C33319" t="s">
        <v>1145</v>
      </c>
      <c r="D33319" t="s">
        <v>13583</v>
      </c>
      <c r="E33319" t="s">
        <v>11623</v>
      </c>
      <c r="F33319">
        <v>299205</v>
      </c>
      <c r="G33319" t="s">
        <v>11204</v>
      </c>
      <c r="H33319" t="s">
        <v>13826</v>
      </c>
      <c r="I33319" t="s">
        <v>13440</v>
      </c>
      <c r="J33319" t="s">
        <v>11306</v>
      </c>
      <c r="K33319">
        <v>3</v>
      </c>
      <c r="L33319">
        <v>28</v>
      </c>
      <c r="M33319">
        <v>84</v>
      </c>
      <c r="N33319">
        <v>2</v>
      </c>
      <c r="O33319">
        <v>2020</v>
      </c>
      <c r="P33319" t="s">
        <v>14</v>
      </c>
    </row>
    <row r="33320" spans="1:16" x14ac:dyDescent="0.25">
      <c r="A33320" t="s">
        <v>1414</v>
      </c>
      <c r="B33320" s="149">
        <v>43874</v>
      </c>
      <c r="C33320" t="s">
        <v>1145</v>
      </c>
      <c r="D33320" t="s">
        <v>13583</v>
      </c>
      <c r="E33320" t="s">
        <v>11730</v>
      </c>
      <c r="F33320">
        <v>299928</v>
      </c>
      <c r="G33320" t="s">
        <v>11204</v>
      </c>
      <c r="H33320" t="s">
        <v>13947</v>
      </c>
      <c r="I33320" t="s">
        <v>13440</v>
      </c>
      <c r="J33320" t="s">
        <v>11306</v>
      </c>
      <c r="K33320">
        <v>3</v>
      </c>
      <c r="L33320">
        <v>28</v>
      </c>
      <c r="M33320">
        <v>84</v>
      </c>
      <c r="N33320">
        <v>2</v>
      </c>
      <c r="O33320">
        <v>2020</v>
      </c>
      <c r="P33320" t="s">
        <v>14</v>
      </c>
    </row>
    <row r="33321" spans="1:16" x14ac:dyDescent="0.25">
      <c r="A33321" t="s">
        <v>1414</v>
      </c>
      <c r="B33321" s="149">
        <v>43889</v>
      </c>
      <c r="C33321" t="s">
        <v>1145</v>
      </c>
      <c r="D33321" t="s">
        <v>13583</v>
      </c>
      <c r="E33321" t="s">
        <v>12219</v>
      </c>
      <c r="F33321">
        <v>300075</v>
      </c>
      <c r="G33321" t="s">
        <v>11204</v>
      </c>
      <c r="H33321" t="s">
        <v>13947</v>
      </c>
      <c r="I33321" t="s">
        <v>13440</v>
      </c>
      <c r="J33321" t="s">
        <v>12216</v>
      </c>
      <c r="K33321">
        <v>3</v>
      </c>
      <c r="L33321">
        <v>28</v>
      </c>
      <c r="M33321">
        <v>84</v>
      </c>
      <c r="N33321">
        <v>2</v>
      </c>
      <c r="O33321">
        <v>2020</v>
      </c>
      <c r="P33321" t="s">
        <v>46</v>
      </c>
    </row>
    <row r="33322" spans="1:16" x14ac:dyDescent="0.25">
      <c r="A33322" t="s">
        <v>1414</v>
      </c>
      <c r="B33322" s="149">
        <v>43892</v>
      </c>
      <c r="C33322" t="s">
        <v>1145</v>
      </c>
      <c r="D33322" t="s">
        <v>13583</v>
      </c>
      <c r="E33322" t="s">
        <v>11312</v>
      </c>
      <c r="F33322">
        <v>301075</v>
      </c>
      <c r="G33322" t="s">
        <v>11204</v>
      </c>
      <c r="H33322" t="s">
        <v>13864</v>
      </c>
      <c r="I33322" t="s">
        <v>13440</v>
      </c>
      <c r="J33322" t="s">
        <v>11306</v>
      </c>
      <c r="K33322">
        <v>3</v>
      </c>
      <c r="L33322">
        <v>28</v>
      </c>
      <c r="M33322">
        <v>84</v>
      </c>
      <c r="N33322">
        <v>3</v>
      </c>
      <c r="O33322">
        <v>2020</v>
      </c>
      <c r="P33322" t="s">
        <v>14</v>
      </c>
    </row>
    <row r="33323" spans="1:16" x14ac:dyDescent="0.25">
      <c r="A33323" t="s">
        <v>1414</v>
      </c>
      <c r="B33323" s="149">
        <v>43922</v>
      </c>
      <c r="C33323" t="s">
        <v>1145</v>
      </c>
      <c r="D33323" t="s">
        <v>13583</v>
      </c>
      <c r="E33323" t="s">
        <v>11408</v>
      </c>
      <c r="F33323">
        <v>302199</v>
      </c>
      <c r="G33323" t="s">
        <v>11204</v>
      </c>
      <c r="H33323" t="s">
        <v>13820</v>
      </c>
      <c r="I33323" t="s">
        <v>13440</v>
      </c>
      <c r="J33323" t="s">
        <v>11306</v>
      </c>
      <c r="K33323">
        <v>3</v>
      </c>
      <c r="L33323">
        <v>28</v>
      </c>
      <c r="M33323">
        <v>84</v>
      </c>
      <c r="N33323">
        <v>4</v>
      </c>
      <c r="O33323">
        <v>2020</v>
      </c>
      <c r="P33323" t="s">
        <v>14</v>
      </c>
    </row>
    <row r="33324" spans="1:16" x14ac:dyDescent="0.25">
      <c r="A33324" t="s">
        <v>1414</v>
      </c>
      <c r="B33324" s="149">
        <v>43952</v>
      </c>
      <c r="C33324" t="s">
        <v>1145</v>
      </c>
      <c r="D33324" t="s">
        <v>13583</v>
      </c>
      <c r="E33324" t="s">
        <v>11488</v>
      </c>
      <c r="F33324">
        <v>302678</v>
      </c>
      <c r="G33324" t="s">
        <v>11204</v>
      </c>
      <c r="H33324" t="s">
        <v>15270</v>
      </c>
      <c r="I33324" t="s">
        <v>13440</v>
      </c>
      <c r="J33324" t="s">
        <v>11306</v>
      </c>
      <c r="K33324">
        <v>3</v>
      </c>
      <c r="L33324">
        <v>28</v>
      </c>
      <c r="M33324">
        <v>84</v>
      </c>
      <c r="N33324">
        <v>5</v>
      </c>
      <c r="O33324">
        <v>2020</v>
      </c>
      <c r="P33324" t="s">
        <v>14</v>
      </c>
    </row>
    <row r="33325" spans="1:16" x14ac:dyDescent="0.25">
      <c r="A33325" t="s">
        <v>1436</v>
      </c>
      <c r="B33325" s="149">
        <v>44348</v>
      </c>
      <c r="C33325" t="s">
        <v>1145</v>
      </c>
      <c r="D33325" t="s">
        <v>13583</v>
      </c>
      <c r="E33325" t="s">
        <v>5415</v>
      </c>
      <c r="F33325">
        <v>310729</v>
      </c>
      <c r="G33325" t="s">
        <v>11204</v>
      </c>
      <c r="H33325" t="s">
        <v>13833</v>
      </c>
      <c r="I33325" t="s">
        <v>13440</v>
      </c>
      <c r="J33325" t="s">
        <v>12240</v>
      </c>
      <c r="K33325">
        <v>3</v>
      </c>
      <c r="L33325">
        <v>30</v>
      </c>
      <c r="M33325">
        <v>90</v>
      </c>
      <c r="N33325">
        <v>6</v>
      </c>
      <c r="O33325">
        <v>2021</v>
      </c>
      <c r="P33325" t="s">
        <v>14</v>
      </c>
    </row>
    <row r="33326" spans="1:16" x14ac:dyDescent="0.25">
      <c r="A33326" t="s">
        <v>1245</v>
      </c>
      <c r="B33326" s="149">
        <v>43308</v>
      </c>
      <c r="C33326" t="s">
        <v>1145</v>
      </c>
      <c r="D33326" t="s">
        <v>2056</v>
      </c>
      <c r="E33326" t="s">
        <v>11691</v>
      </c>
      <c r="F33326">
        <v>263033</v>
      </c>
      <c r="G33326" t="s">
        <v>11204</v>
      </c>
      <c r="H33326" t="s">
        <v>13772</v>
      </c>
      <c r="I33326" t="s">
        <v>13440</v>
      </c>
      <c r="J33326" t="s">
        <v>11306</v>
      </c>
      <c r="K33326">
        <v>5</v>
      </c>
      <c r="L33326">
        <v>24</v>
      </c>
      <c r="M33326">
        <v>120</v>
      </c>
      <c r="N33326">
        <v>7</v>
      </c>
      <c r="O33326">
        <v>2018</v>
      </c>
      <c r="P33326" t="s">
        <v>14</v>
      </c>
    </row>
    <row r="33327" spans="1:16" x14ac:dyDescent="0.25">
      <c r="A33327" t="s">
        <v>1245</v>
      </c>
      <c r="B33327" s="149">
        <v>43313</v>
      </c>
      <c r="C33327" t="s">
        <v>1145</v>
      </c>
      <c r="D33327" t="s">
        <v>2056</v>
      </c>
      <c r="E33327" t="s">
        <v>12501</v>
      </c>
      <c r="F33327">
        <v>263329</v>
      </c>
      <c r="G33327" t="s">
        <v>11204</v>
      </c>
      <c r="H33327" t="s">
        <v>13768</v>
      </c>
      <c r="I33327" t="s">
        <v>13440</v>
      </c>
      <c r="J33327" t="s">
        <v>12240</v>
      </c>
      <c r="K33327">
        <v>5</v>
      </c>
      <c r="L33327">
        <v>28</v>
      </c>
      <c r="M33327">
        <v>140</v>
      </c>
      <c r="N33327">
        <v>8</v>
      </c>
      <c r="O33327">
        <v>2018</v>
      </c>
      <c r="P33327" t="s">
        <v>14</v>
      </c>
    </row>
    <row r="33328" spans="1:16" x14ac:dyDescent="0.25">
      <c r="A33328" t="s">
        <v>1245</v>
      </c>
      <c r="B33328" s="149">
        <v>43313</v>
      </c>
      <c r="C33328" t="s">
        <v>1145</v>
      </c>
      <c r="D33328" t="s">
        <v>2056</v>
      </c>
      <c r="E33328" t="s">
        <v>1841</v>
      </c>
      <c r="F33328">
        <v>263330</v>
      </c>
      <c r="G33328" t="s">
        <v>11204</v>
      </c>
      <c r="H33328" t="s">
        <v>13768</v>
      </c>
      <c r="I33328" t="s">
        <v>13440</v>
      </c>
      <c r="J33328" t="s">
        <v>12548</v>
      </c>
      <c r="K33328">
        <v>5</v>
      </c>
      <c r="L33328">
        <v>26</v>
      </c>
      <c r="M33328">
        <v>130</v>
      </c>
      <c r="N33328">
        <v>8</v>
      </c>
      <c r="O33328">
        <v>2018</v>
      </c>
      <c r="P33328" t="s">
        <v>46</v>
      </c>
    </row>
    <row r="33329" spans="1:16" x14ac:dyDescent="0.25">
      <c r="A33329" t="s">
        <v>1245</v>
      </c>
      <c r="B33329" s="149">
        <v>43313</v>
      </c>
      <c r="C33329" t="s">
        <v>1145</v>
      </c>
      <c r="D33329" t="s">
        <v>2056</v>
      </c>
      <c r="E33329" t="s">
        <v>12247</v>
      </c>
      <c r="F33329">
        <v>263338</v>
      </c>
      <c r="G33329" t="s">
        <v>11204</v>
      </c>
      <c r="H33329" t="s">
        <v>13793</v>
      </c>
      <c r="I33329" t="s">
        <v>13440</v>
      </c>
      <c r="J33329" t="s">
        <v>12240</v>
      </c>
      <c r="K33329">
        <v>5</v>
      </c>
      <c r="L33329">
        <v>28</v>
      </c>
      <c r="M33329">
        <v>140</v>
      </c>
      <c r="N33329">
        <v>8</v>
      </c>
      <c r="O33329">
        <v>2018</v>
      </c>
      <c r="P33329" t="s">
        <v>14</v>
      </c>
    </row>
    <row r="33330" spans="1:16" x14ac:dyDescent="0.25">
      <c r="A33330" t="s">
        <v>1245</v>
      </c>
      <c r="B33330" s="149">
        <v>43347</v>
      </c>
      <c r="C33330" t="s">
        <v>1145</v>
      </c>
      <c r="D33330" t="s">
        <v>2056</v>
      </c>
      <c r="E33330" t="s">
        <v>12501</v>
      </c>
      <c r="F33330">
        <v>265074</v>
      </c>
      <c r="G33330" t="s">
        <v>11204</v>
      </c>
      <c r="H33330" t="s">
        <v>13768</v>
      </c>
      <c r="I33330" t="s">
        <v>13440</v>
      </c>
      <c r="J33330" t="s">
        <v>12240</v>
      </c>
      <c r="K33330">
        <v>5</v>
      </c>
      <c r="L33330">
        <v>28</v>
      </c>
      <c r="M33330">
        <v>140</v>
      </c>
      <c r="N33330">
        <v>9</v>
      </c>
      <c r="O33330">
        <v>2018</v>
      </c>
      <c r="P33330" t="s">
        <v>14</v>
      </c>
    </row>
    <row r="33331" spans="1:16" x14ac:dyDescent="0.25">
      <c r="A33331" t="s">
        <v>1245</v>
      </c>
      <c r="B33331" s="149">
        <v>43347</v>
      </c>
      <c r="C33331" t="s">
        <v>1145</v>
      </c>
      <c r="D33331" t="s">
        <v>2056</v>
      </c>
      <c r="E33331" t="s">
        <v>2308</v>
      </c>
      <c r="F33331">
        <v>265077</v>
      </c>
      <c r="G33331" t="s">
        <v>11204</v>
      </c>
      <c r="H33331" t="s">
        <v>15889</v>
      </c>
      <c r="I33331" t="s">
        <v>13440</v>
      </c>
      <c r="J33331" t="s">
        <v>12548</v>
      </c>
      <c r="K33331">
        <v>5</v>
      </c>
      <c r="L33331">
        <v>26</v>
      </c>
      <c r="M33331">
        <v>130</v>
      </c>
      <c r="N33331">
        <v>9</v>
      </c>
      <c r="O33331">
        <v>2018</v>
      </c>
      <c r="P33331" t="s">
        <v>46</v>
      </c>
    </row>
    <row r="33332" spans="1:16" x14ac:dyDescent="0.25">
      <c r="A33332" t="s">
        <v>1245</v>
      </c>
      <c r="B33332" s="149">
        <v>43347</v>
      </c>
      <c r="C33332" t="s">
        <v>1145</v>
      </c>
      <c r="D33332" t="s">
        <v>2056</v>
      </c>
      <c r="E33332" t="s">
        <v>11541</v>
      </c>
      <c r="F33332">
        <v>265343</v>
      </c>
      <c r="G33332" t="s">
        <v>11204</v>
      </c>
      <c r="H33332" t="s">
        <v>13755</v>
      </c>
      <c r="I33332" t="s">
        <v>13440</v>
      </c>
      <c r="J33332" t="s">
        <v>11306</v>
      </c>
      <c r="K33332">
        <v>5</v>
      </c>
      <c r="L33332">
        <v>24</v>
      </c>
      <c r="M33332">
        <v>120</v>
      </c>
      <c r="N33332">
        <v>9</v>
      </c>
      <c r="O33332">
        <v>2018</v>
      </c>
      <c r="P33332" t="s">
        <v>14</v>
      </c>
    </row>
    <row r="33333" spans="1:16" x14ac:dyDescent="0.25">
      <c r="A33333" t="s">
        <v>1245</v>
      </c>
      <c r="B33333" s="149">
        <v>43356</v>
      </c>
      <c r="C33333" t="s">
        <v>1145</v>
      </c>
      <c r="D33333" t="s">
        <v>2056</v>
      </c>
      <c r="E33333" t="s">
        <v>12276</v>
      </c>
      <c r="F33333">
        <v>266668</v>
      </c>
      <c r="G33333" t="s">
        <v>11204</v>
      </c>
      <c r="H33333" t="s">
        <v>13771</v>
      </c>
      <c r="I33333" t="s">
        <v>13440</v>
      </c>
      <c r="J33333" t="s">
        <v>12240</v>
      </c>
      <c r="K33333">
        <v>5</v>
      </c>
      <c r="L33333">
        <v>28</v>
      </c>
      <c r="M33333">
        <v>140</v>
      </c>
      <c r="N33333">
        <v>9</v>
      </c>
      <c r="O33333">
        <v>2018</v>
      </c>
      <c r="P33333" t="s">
        <v>14</v>
      </c>
    </row>
    <row r="33334" spans="1:16" x14ac:dyDescent="0.25">
      <c r="A33334" t="s">
        <v>1245</v>
      </c>
      <c r="B33334" s="149">
        <v>43374</v>
      </c>
      <c r="C33334" t="s">
        <v>1145</v>
      </c>
      <c r="D33334" t="s">
        <v>2056</v>
      </c>
      <c r="E33334" t="s">
        <v>11483</v>
      </c>
      <c r="F33334">
        <v>267966</v>
      </c>
      <c r="G33334" t="s">
        <v>11204</v>
      </c>
      <c r="H33334" t="s">
        <v>13746</v>
      </c>
      <c r="I33334" t="s">
        <v>13440</v>
      </c>
      <c r="J33334" t="s">
        <v>11306</v>
      </c>
      <c r="K33334">
        <v>5</v>
      </c>
      <c r="L33334">
        <v>24</v>
      </c>
      <c r="M33334">
        <v>120</v>
      </c>
      <c r="N33334">
        <v>10</v>
      </c>
      <c r="O33334">
        <v>2018</v>
      </c>
      <c r="P33334" t="s">
        <v>14</v>
      </c>
    </row>
    <row r="33335" spans="1:16" x14ac:dyDescent="0.25">
      <c r="A33335" t="s">
        <v>1245</v>
      </c>
      <c r="B33335" s="149">
        <v>43374</v>
      </c>
      <c r="C33335" t="s">
        <v>1145</v>
      </c>
      <c r="D33335" t="s">
        <v>2056</v>
      </c>
      <c r="E33335" t="s">
        <v>11510</v>
      </c>
      <c r="F33335">
        <v>268138</v>
      </c>
      <c r="G33335" t="s">
        <v>11204</v>
      </c>
      <c r="H33335" t="s">
        <v>13740</v>
      </c>
      <c r="I33335" t="s">
        <v>13440</v>
      </c>
      <c r="J33335" t="s">
        <v>11306</v>
      </c>
      <c r="K33335">
        <v>5</v>
      </c>
      <c r="L33335">
        <v>24</v>
      </c>
      <c r="M33335">
        <v>120</v>
      </c>
      <c r="N33335">
        <v>10</v>
      </c>
      <c r="O33335">
        <v>2018</v>
      </c>
      <c r="P33335" t="s">
        <v>14</v>
      </c>
    </row>
    <row r="33336" spans="1:16" x14ac:dyDescent="0.25">
      <c r="A33336" t="s">
        <v>1245</v>
      </c>
      <c r="B33336" s="149">
        <v>43374</v>
      </c>
      <c r="C33336" t="s">
        <v>1145</v>
      </c>
      <c r="D33336" t="s">
        <v>2056</v>
      </c>
      <c r="E33336" t="s">
        <v>11424</v>
      </c>
      <c r="F33336">
        <v>267525</v>
      </c>
      <c r="G33336" t="s">
        <v>11204</v>
      </c>
      <c r="H33336" t="s">
        <v>13740</v>
      </c>
      <c r="I33336" t="s">
        <v>13440</v>
      </c>
      <c r="J33336" t="s">
        <v>11306</v>
      </c>
      <c r="K33336">
        <v>5</v>
      </c>
      <c r="L33336">
        <v>24</v>
      </c>
      <c r="M33336">
        <v>120</v>
      </c>
      <c r="N33336">
        <v>10</v>
      </c>
      <c r="O33336">
        <v>2018</v>
      </c>
      <c r="P33336" t="s">
        <v>14</v>
      </c>
    </row>
    <row r="33337" spans="1:16" x14ac:dyDescent="0.25">
      <c r="A33337" t="s">
        <v>1245</v>
      </c>
      <c r="B33337" s="149">
        <v>43374</v>
      </c>
      <c r="C33337" t="s">
        <v>1145</v>
      </c>
      <c r="D33337" t="s">
        <v>2056</v>
      </c>
      <c r="E33337" t="s">
        <v>11541</v>
      </c>
      <c r="F33337">
        <v>267532</v>
      </c>
      <c r="G33337" t="s">
        <v>11204</v>
      </c>
      <c r="H33337" t="s">
        <v>13768</v>
      </c>
      <c r="I33337" t="s">
        <v>13440</v>
      </c>
      <c r="J33337" t="s">
        <v>11306</v>
      </c>
      <c r="K33337">
        <v>5</v>
      </c>
      <c r="L33337">
        <v>24</v>
      </c>
      <c r="M33337">
        <v>120</v>
      </c>
      <c r="N33337">
        <v>10</v>
      </c>
      <c r="O33337">
        <v>2018</v>
      </c>
      <c r="P33337" t="s">
        <v>14</v>
      </c>
    </row>
    <row r="33338" spans="1:16" x14ac:dyDescent="0.25">
      <c r="A33338" t="s">
        <v>1245</v>
      </c>
      <c r="B33338" s="149">
        <v>43374</v>
      </c>
      <c r="C33338" t="s">
        <v>1145</v>
      </c>
      <c r="D33338" t="s">
        <v>2056</v>
      </c>
      <c r="E33338" t="s">
        <v>11530</v>
      </c>
      <c r="F33338">
        <v>268357</v>
      </c>
      <c r="G33338" t="s">
        <v>11204</v>
      </c>
      <c r="H33338" t="s">
        <v>13793</v>
      </c>
      <c r="I33338" t="s">
        <v>13440</v>
      </c>
      <c r="J33338" t="s">
        <v>11306</v>
      </c>
      <c r="K33338">
        <v>5</v>
      </c>
      <c r="L33338">
        <v>24</v>
      </c>
      <c r="M33338">
        <v>120</v>
      </c>
      <c r="N33338">
        <v>10</v>
      </c>
      <c r="O33338">
        <v>2018</v>
      </c>
      <c r="P33338" t="s">
        <v>14</v>
      </c>
    </row>
    <row r="33339" spans="1:16" x14ac:dyDescent="0.25">
      <c r="A33339" t="s">
        <v>1245</v>
      </c>
      <c r="B33339" s="149">
        <v>43374</v>
      </c>
      <c r="C33339" t="s">
        <v>1145</v>
      </c>
      <c r="D33339" t="s">
        <v>2056</v>
      </c>
      <c r="E33339" t="s">
        <v>1841</v>
      </c>
      <c r="F33339">
        <v>267432</v>
      </c>
      <c r="G33339" t="s">
        <v>11204</v>
      </c>
      <c r="H33339" t="s">
        <v>15889</v>
      </c>
      <c r="I33339" t="s">
        <v>13440</v>
      </c>
      <c r="J33339" t="s">
        <v>12548</v>
      </c>
      <c r="K33339">
        <v>5</v>
      </c>
      <c r="L33339">
        <v>26</v>
      </c>
      <c r="M33339">
        <v>130</v>
      </c>
      <c r="N33339">
        <v>10</v>
      </c>
      <c r="O33339">
        <v>2018</v>
      </c>
      <c r="P33339" t="s">
        <v>46</v>
      </c>
    </row>
    <row r="33340" spans="1:16" x14ac:dyDescent="0.25">
      <c r="A33340" t="s">
        <v>1245</v>
      </c>
      <c r="B33340" s="149">
        <v>43374</v>
      </c>
      <c r="C33340" t="s">
        <v>1145</v>
      </c>
      <c r="D33340" t="s">
        <v>2056</v>
      </c>
      <c r="E33340" t="s">
        <v>2310</v>
      </c>
      <c r="F33340">
        <v>267433</v>
      </c>
      <c r="G33340" t="s">
        <v>11204</v>
      </c>
      <c r="H33340" t="s">
        <v>15889</v>
      </c>
      <c r="I33340" t="s">
        <v>13440</v>
      </c>
      <c r="J33340" t="s">
        <v>12548</v>
      </c>
      <c r="K33340">
        <v>5</v>
      </c>
      <c r="L33340">
        <v>26</v>
      </c>
      <c r="M33340">
        <v>130</v>
      </c>
      <c r="N33340">
        <v>10</v>
      </c>
      <c r="O33340">
        <v>2018</v>
      </c>
      <c r="P33340" t="s">
        <v>46</v>
      </c>
    </row>
    <row r="33341" spans="1:16" hidden="1" x14ac:dyDescent="0.25">
      <c r="A33341" t="s">
        <v>1245</v>
      </c>
      <c r="B33341" s="149">
        <v>43374</v>
      </c>
      <c r="C33341" t="s">
        <v>1145</v>
      </c>
      <c r="D33341" t="s">
        <v>2056</v>
      </c>
      <c r="E33341" t="s">
        <v>2310</v>
      </c>
      <c r="F33341">
        <v>267433</v>
      </c>
      <c r="G33341" t="s">
        <v>11206</v>
      </c>
      <c r="H33341" t="s">
        <v>15889</v>
      </c>
      <c r="I33341" t="s">
        <v>13440</v>
      </c>
      <c r="J33341" t="s">
        <v>13151</v>
      </c>
      <c r="K33341">
        <v>5</v>
      </c>
      <c r="L33341">
        <v>0.23</v>
      </c>
      <c r="M33341">
        <v>1.1500000000000001</v>
      </c>
      <c r="N33341">
        <v>10</v>
      </c>
      <c r="O33341">
        <v>2018</v>
      </c>
      <c r="P33341" t="s">
        <v>46</v>
      </c>
    </row>
    <row r="33342" spans="1:16" x14ac:dyDescent="0.25">
      <c r="A33342" t="s">
        <v>1245</v>
      </c>
      <c r="B33342" s="149">
        <v>43374</v>
      </c>
      <c r="C33342" t="s">
        <v>1145</v>
      </c>
      <c r="D33342" t="s">
        <v>2056</v>
      </c>
      <c r="E33342" t="s">
        <v>13039</v>
      </c>
      <c r="F33342">
        <v>267424</v>
      </c>
      <c r="G33342" t="s">
        <v>11204</v>
      </c>
      <c r="H33342" t="s">
        <v>15243</v>
      </c>
      <c r="I33342" t="s">
        <v>13440</v>
      </c>
      <c r="J33342" t="s">
        <v>12240</v>
      </c>
      <c r="K33342">
        <v>5</v>
      </c>
      <c r="L33342">
        <v>28</v>
      </c>
      <c r="M33342">
        <v>140</v>
      </c>
      <c r="N33342">
        <v>10</v>
      </c>
      <c r="O33342">
        <v>2018</v>
      </c>
      <c r="P33342" t="s">
        <v>14</v>
      </c>
    </row>
    <row r="33343" spans="1:16" x14ac:dyDescent="0.25">
      <c r="A33343" t="s">
        <v>1245</v>
      </c>
      <c r="B33343" s="149">
        <v>43406</v>
      </c>
      <c r="C33343" t="s">
        <v>1145</v>
      </c>
      <c r="D33343" t="s">
        <v>2056</v>
      </c>
      <c r="E33343" t="s">
        <v>11433</v>
      </c>
      <c r="F33343">
        <v>270004</v>
      </c>
      <c r="G33343" t="s">
        <v>11204</v>
      </c>
      <c r="H33343" t="s">
        <v>13740</v>
      </c>
      <c r="I33343" t="s">
        <v>13440</v>
      </c>
      <c r="J33343" t="s">
        <v>11306</v>
      </c>
      <c r="K33343">
        <v>5</v>
      </c>
      <c r="L33343">
        <v>28</v>
      </c>
      <c r="M33343">
        <v>140</v>
      </c>
      <c r="N33343">
        <v>11</v>
      </c>
      <c r="O33343">
        <v>2018</v>
      </c>
      <c r="P33343" t="s">
        <v>14</v>
      </c>
    </row>
    <row r="33344" spans="1:16" x14ac:dyDescent="0.25">
      <c r="A33344" t="s">
        <v>1245</v>
      </c>
      <c r="B33344" s="149">
        <v>43406</v>
      </c>
      <c r="C33344" t="s">
        <v>1145</v>
      </c>
      <c r="D33344" t="s">
        <v>2056</v>
      </c>
      <c r="E33344" t="s">
        <v>11975</v>
      </c>
      <c r="F33344">
        <v>270020</v>
      </c>
      <c r="G33344" t="s">
        <v>11204</v>
      </c>
      <c r="H33344" t="s">
        <v>13762</v>
      </c>
      <c r="I33344" t="s">
        <v>13440</v>
      </c>
      <c r="J33344" t="s">
        <v>11306</v>
      </c>
      <c r="K33344">
        <v>5</v>
      </c>
      <c r="L33344">
        <v>28</v>
      </c>
      <c r="M33344">
        <v>140</v>
      </c>
      <c r="N33344">
        <v>11</v>
      </c>
      <c r="O33344">
        <v>2018</v>
      </c>
      <c r="P33344" t="s">
        <v>14</v>
      </c>
    </row>
    <row r="33345" spans="1:16" x14ac:dyDescent="0.25">
      <c r="A33345" t="s">
        <v>1245</v>
      </c>
      <c r="B33345" s="149">
        <v>43406</v>
      </c>
      <c r="C33345" t="s">
        <v>1145</v>
      </c>
      <c r="D33345" t="s">
        <v>2056</v>
      </c>
      <c r="E33345" t="s">
        <v>1841</v>
      </c>
      <c r="F33345">
        <v>269704</v>
      </c>
      <c r="G33345" t="s">
        <v>11204</v>
      </c>
      <c r="H33345" t="s">
        <v>13759</v>
      </c>
      <c r="I33345" t="s">
        <v>13440</v>
      </c>
      <c r="J33345" t="s">
        <v>12548</v>
      </c>
      <c r="K33345">
        <v>5</v>
      </c>
      <c r="L33345">
        <v>26</v>
      </c>
      <c r="M33345">
        <v>130</v>
      </c>
      <c r="N33345">
        <v>11</v>
      </c>
      <c r="O33345">
        <v>2018</v>
      </c>
      <c r="P33345" t="s">
        <v>46</v>
      </c>
    </row>
    <row r="33346" spans="1:16" x14ac:dyDescent="0.25">
      <c r="A33346" t="s">
        <v>1245</v>
      </c>
      <c r="B33346" s="149">
        <v>43406</v>
      </c>
      <c r="C33346" t="s">
        <v>1145</v>
      </c>
      <c r="D33346" t="s">
        <v>2056</v>
      </c>
      <c r="E33346" t="s">
        <v>11403</v>
      </c>
      <c r="F33346">
        <v>270911</v>
      </c>
      <c r="G33346" t="s">
        <v>11204</v>
      </c>
      <c r="H33346" t="s">
        <v>13719</v>
      </c>
      <c r="I33346" t="s">
        <v>13440</v>
      </c>
      <c r="J33346" t="s">
        <v>11306</v>
      </c>
      <c r="K33346">
        <v>5</v>
      </c>
      <c r="L33346">
        <v>28</v>
      </c>
      <c r="M33346">
        <v>140</v>
      </c>
      <c r="N33346">
        <v>11</v>
      </c>
      <c r="O33346">
        <v>2018</v>
      </c>
      <c r="P33346" t="s">
        <v>14</v>
      </c>
    </row>
    <row r="33347" spans="1:16" x14ac:dyDescent="0.25">
      <c r="A33347" t="s">
        <v>1245</v>
      </c>
      <c r="B33347" s="149">
        <v>43406</v>
      </c>
      <c r="C33347" t="s">
        <v>1145</v>
      </c>
      <c r="D33347" t="s">
        <v>2056</v>
      </c>
      <c r="E33347" t="s">
        <v>12243</v>
      </c>
      <c r="F33347">
        <v>269904</v>
      </c>
      <c r="G33347" t="s">
        <v>11204</v>
      </c>
      <c r="H33347" t="s">
        <v>10657</v>
      </c>
      <c r="I33347" t="s">
        <v>13440</v>
      </c>
      <c r="J33347" t="s">
        <v>12240</v>
      </c>
      <c r="K33347">
        <v>5</v>
      </c>
      <c r="L33347">
        <v>30</v>
      </c>
      <c r="M33347">
        <v>150</v>
      </c>
      <c r="N33347">
        <v>11</v>
      </c>
      <c r="O33347">
        <v>2018</v>
      </c>
      <c r="P33347" t="s">
        <v>14</v>
      </c>
    </row>
    <row r="33348" spans="1:16" x14ac:dyDescent="0.25">
      <c r="A33348" t="s">
        <v>1245</v>
      </c>
      <c r="B33348" s="149">
        <v>43406</v>
      </c>
      <c r="C33348" t="s">
        <v>1145</v>
      </c>
      <c r="D33348" t="s">
        <v>2056</v>
      </c>
      <c r="E33348" t="s">
        <v>12243</v>
      </c>
      <c r="F33348">
        <v>269911</v>
      </c>
      <c r="G33348" t="s">
        <v>11204</v>
      </c>
      <c r="H33348" t="s">
        <v>10657</v>
      </c>
      <c r="I33348" t="s">
        <v>13440</v>
      </c>
      <c r="J33348" t="s">
        <v>12240</v>
      </c>
      <c r="K33348">
        <v>5</v>
      </c>
      <c r="L33348">
        <v>30</v>
      </c>
      <c r="M33348">
        <v>150</v>
      </c>
      <c r="N33348">
        <v>11</v>
      </c>
      <c r="O33348">
        <v>2018</v>
      </c>
      <c r="P33348" t="s">
        <v>14</v>
      </c>
    </row>
    <row r="33349" spans="1:16" x14ac:dyDescent="0.25">
      <c r="A33349" t="s">
        <v>1245</v>
      </c>
      <c r="B33349" s="149">
        <v>43406</v>
      </c>
      <c r="C33349" t="s">
        <v>1145</v>
      </c>
      <c r="D33349" t="s">
        <v>2056</v>
      </c>
      <c r="E33349" t="s">
        <v>11951</v>
      </c>
      <c r="F33349">
        <v>270791</v>
      </c>
      <c r="G33349" t="s">
        <v>11204</v>
      </c>
      <c r="H33349" t="s">
        <v>13747</v>
      </c>
      <c r="I33349" t="s">
        <v>13440</v>
      </c>
      <c r="J33349" t="s">
        <v>11306</v>
      </c>
      <c r="K33349">
        <v>5</v>
      </c>
      <c r="L33349">
        <v>28</v>
      </c>
      <c r="M33349">
        <v>140</v>
      </c>
      <c r="N33349">
        <v>11</v>
      </c>
      <c r="O33349">
        <v>2018</v>
      </c>
      <c r="P33349" t="s">
        <v>14</v>
      </c>
    </row>
    <row r="33350" spans="1:16" hidden="1" x14ac:dyDescent="0.25">
      <c r="A33350" t="s">
        <v>1245</v>
      </c>
      <c r="B33350" s="149">
        <v>43437</v>
      </c>
      <c r="C33350" t="s">
        <v>1145</v>
      </c>
      <c r="D33350" t="s">
        <v>2056</v>
      </c>
      <c r="E33350" t="s">
        <v>13171</v>
      </c>
      <c r="F33350">
        <v>272583</v>
      </c>
      <c r="G33350" t="s">
        <v>11206</v>
      </c>
      <c r="H33350" t="s">
        <v>15901</v>
      </c>
      <c r="I33350" t="s">
        <v>13440</v>
      </c>
      <c r="J33350" t="s">
        <v>13155</v>
      </c>
      <c r="K33350">
        <v>5</v>
      </c>
      <c r="L33350">
        <v>0.26</v>
      </c>
      <c r="M33350">
        <v>1.3</v>
      </c>
      <c r="N33350">
        <v>12</v>
      </c>
      <c r="O33350">
        <v>2018</v>
      </c>
      <c r="P33350" t="s">
        <v>15</v>
      </c>
    </row>
    <row r="33351" spans="1:16" x14ac:dyDescent="0.25">
      <c r="A33351" t="s">
        <v>1245</v>
      </c>
      <c r="B33351" s="149">
        <v>43437</v>
      </c>
      <c r="C33351" t="s">
        <v>1145</v>
      </c>
      <c r="D33351" t="s">
        <v>2056</v>
      </c>
      <c r="E33351" t="s">
        <v>12632</v>
      </c>
      <c r="F33351">
        <v>271759</v>
      </c>
      <c r="G33351" t="s">
        <v>11204</v>
      </c>
      <c r="H33351" t="s">
        <v>15889</v>
      </c>
      <c r="I33351" t="s">
        <v>13440</v>
      </c>
      <c r="J33351" t="s">
        <v>12629</v>
      </c>
      <c r="K33351">
        <v>5</v>
      </c>
      <c r="L33351">
        <v>29</v>
      </c>
      <c r="M33351">
        <v>145</v>
      </c>
      <c r="N33351">
        <v>12</v>
      </c>
      <c r="O33351">
        <v>2018</v>
      </c>
      <c r="P33351" t="s">
        <v>46</v>
      </c>
    </row>
    <row r="33352" spans="1:16" x14ac:dyDescent="0.25">
      <c r="A33352" t="s">
        <v>1245</v>
      </c>
      <c r="B33352" s="149">
        <v>43437</v>
      </c>
      <c r="C33352" t="s">
        <v>1145</v>
      </c>
      <c r="D33352" t="s">
        <v>2056</v>
      </c>
      <c r="E33352" t="s">
        <v>1841</v>
      </c>
      <c r="F33352">
        <v>271765</v>
      </c>
      <c r="G33352" t="s">
        <v>11204</v>
      </c>
      <c r="H33352" t="s">
        <v>13768</v>
      </c>
      <c r="I33352" t="s">
        <v>13440</v>
      </c>
      <c r="J33352" t="s">
        <v>12548</v>
      </c>
      <c r="K33352">
        <v>5</v>
      </c>
      <c r="L33352">
        <v>26</v>
      </c>
      <c r="M33352">
        <v>130</v>
      </c>
      <c r="N33352">
        <v>12</v>
      </c>
      <c r="O33352">
        <v>2018</v>
      </c>
      <c r="P33352" t="s">
        <v>46</v>
      </c>
    </row>
    <row r="33353" spans="1:16" x14ac:dyDescent="0.25">
      <c r="A33353" t="s">
        <v>1245</v>
      </c>
      <c r="B33353" s="149">
        <v>43437</v>
      </c>
      <c r="C33353" t="s">
        <v>1145</v>
      </c>
      <c r="D33353" t="s">
        <v>2056</v>
      </c>
      <c r="E33353" t="s">
        <v>12632</v>
      </c>
      <c r="F33353">
        <v>271808</v>
      </c>
      <c r="G33353" t="s">
        <v>11204</v>
      </c>
      <c r="H33353" t="s">
        <v>15889</v>
      </c>
      <c r="I33353" t="s">
        <v>13440</v>
      </c>
      <c r="J33353" t="s">
        <v>12629</v>
      </c>
      <c r="K33353">
        <v>5</v>
      </c>
      <c r="L33353">
        <v>29</v>
      </c>
      <c r="M33353">
        <v>145</v>
      </c>
      <c r="N33353">
        <v>12</v>
      </c>
      <c r="O33353">
        <v>2018</v>
      </c>
      <c r="P33353" t="s">
        <v>46</v>
      </c>
    </row>
    <row r="33354" spans="1:16" x14ac:dyDescent="0.25">
      <c r="A33354" t="s">
        <v>1245</v>
      </c>
      <c r="B33354" s="149">
        <v>43437</v>
      </c>
      <c r="C33354" t="s">
        <v>1145</v>
      </c>
      <c r="D33354" t="s">
        <v>2056</v>
      </c>
      <c r="E33354" t="s">
        <v>2308</v>
      </c>
      <c r="F33354">
        <v>271811</v>
      </c>
      <c r="G33354" t="s">
        <v>11204</v>
      </c>
      <c r="H33354" t="s">
        <v>13724</v>
      </c>
      <c r="I33354" t="s">
        <v>13440</v>
      </c>
      <c r="J33354" t="s">
        <v>12548</v>
      </c>
      <c r="K33354">
        <v>5</v>
      </c>
      <c r="L33354">
        <v>26</v>
      </c>
      <c r="M33354">
        <v>130</v>
      </c>
      <c r="N33354">
        <v>12</v>
      </c>
      <c r="O33354">
        <v>2018</v>
      </c>
      <c r="P33354" t="s">
        <v>46</v>
      </c>
    </row>
    <row r="33355" spans="1:16" x14ac:dyDescent="0.25">
      <c r="A33355" t="s">
        <v>1245</v>
      </c>
      <c r="B33355" s="149">
        <v>43437</v>
      </c>
      <c r="C33355" t="s">
        <v>1145</v>
      </c>
      <c r="D33355" t="s">
        <v>2056</v>
      </c>
      <c r="E33355" t="s">
        <v>11312</v>
      </c>
      <c r="F33355">
        <v>271896</v>
      </c>
      <c r="G33355" t="s">
        <v>11204</v>
      </c>
      <c r="H33355" t="s">
        <v>13740</v>
      </c>
      <c r="I33355" t="s">
        <v>13440</v>
      </c>
      <c r="J33355" t="s">
        <v>11306</v>
      </c>
      <c r="K33355">
        <v>5</v>
      </c>
      <c r="L33355">
        <v>28</v>
      </c>
      <c r="M33355">
        <v>140</v>
      </c>
      <c r="N33355">
        <v>12</v>
      </c>
      <c r="O33355">
        <v>2018</v>
      </c>
      <c r="P33355" t="s">
        <v>14</v>
      </c>
    </row>
    <row r="33356" spans="1:16" x14ac:dyDescent="0.25">
      <c r="A33356" t="s">
        <v>1245</v>
      </c>
      <c r="B33356" s="149">
        <v>43437</v>
      </c>
      <c r="C33356" t="s">
        <v>1145</v>
      </c>
      <c r="D33356" t="s">
        <v>2056</v>
      </c>
      <c r="E33356" t="s">
        <v>10793</v>
      </c>
      <c r="F33356">
        <v>272185</v>
      </c>
      <c r="G33356" t="s">
        <v>11204</v>
      </c>
      <c r="H33356" t="s">
        <v>13740</v>
      </c>
      <c r="I33356" t="s">
        <v>13440</v>
      </c>
      <c r="J33356" t="s">
        <v>11306</v>
      </c>
      <c r="K33356">
        <v>5</v>
      </c>
      <c r="L33356">
        <v>28</v>
      </c>
      <c r="M33356">
        <v>140</v>
      </c>
      <c r="N33356">
        <v>12</v>
      </c>
      <c r="O33356">
        <v>2018</v>
      </c>
      <c r="P33356" t="s">
        <v>14</v>
      </c>
    </row>
    <row r="33357" spans="1:16" x14ac:dyDescent="0.25">
      <c r="A33357" t="s">
        <v>1245</v>
      </c>
      <c r="B33357" s="149">
        <v>43441</v>
      </c>
      <c r="C33357" t="s">
        <v>1145</v>
      </c>
      <c r="D33357" t="s">
        <v>2056</v>
      </c>
      <c r="E33357" t="s">
        <v>9818</v>
      </c>
      <c r="F33357">
        <v>271514</v>
      </c>
      <c r="G33357" t="s">
        <v>11204</v>
      </c>
      <c r="H33357" t="s">
        <v>13801</v>
      </c>
      <c r="I33357" t="s">
        <v>13440</v>
      </c>
      <c r="J33357" t="s">
        <v>11306</v>
      </c>
      <c r="K33357">
        <v>5</v>
      </c>
      <c r="L33357">
        <v>28</v>
      </c>
      <c r="M33357">
        <v>140</v>
      </c>
      <c r="N33357">
        <v>12</v>
      </c>
      <c r="O33357">
        <v>2018</v>
      </c>
      <c r="P33357" t="s">
        <v>14</v>
      </c>
    </row>
    <row r="33358" spans="1:16" x14ac:dyDescent="0.25">
      <c r="A33358" t="s">
        <v>1245</v>
      </c>
      <c r="B33358" s="149">
        <v>43467</v>
      </c>
      <c r="C33358" t="s">
        <v>1145</v>
      </c>
      <c r="D33358" t="s">
        <v>2056</v>
      </c>
      <c r="E33358" t="s">
        <v>12501</v>
      </c>
      <c r="F33358">
        <v>273445</v>
      </c>
      <c r="G33358" t="s">
        <v>11204</v>
      </c>
      <c r="H33358" t="s">
        <v>10657</v>
      </c>
      <c r="I33358" t="s">
        <v>13440</v>
      </c>
      <c r="J33358" t="s">
        <v>12240</v>
      </c>
      <c r="K33358">
        <v>5</v>
      </c>
      <c r="L33358">
        <v>30</v>
      </c>
      <c r="M33358">
        <v>150</v>
      </c>
      <c r="N33358">
        <v>1</v>
      </c>
      <c r="O33358">
        <v>2019</v>
      </c>
      <c r="P33358" t="s">
        <v>14</v>
      </c>
    </row>
    <row r="33359" spans="1:16" x14ac:dyDescent="0.25">
      <c r="A33359" t="s">
        <v>1245</v>
      </c>
      <c r="B33359" s="149">
        <v>43467</v>
      </c>
      <c r="C33359" t="s">
        <v>1145</v>
      </c>
      <c r="D33359" t="s">
        <v>2056</v>
      </c>
      <c r="E33359" t="s">
        <v>11312</v>
      </c>
      <c r="F33359">
        <v>273490</v>
      </c>
      <c r="G33359" t="s">
        <v>11204</v>
      </c>
      <c r="H33359" t="s">
        <v>13793</v>
      </c>
      <c r="I33359" t="s">
        <v>13440</v>
      </c>
      <c r="J33359" t="s">
        <v>11306</v>
      </c>
      <c r="K33359">
        <v>5</v>
      </c>
      <c r="L33359">
        <v>28</v>
      </c>
      <c r="M33359">
        <v>140</v>
      </c>
      <c r="N33359">
        <v>1</v>
      </c>
      <c r="O33359">
        <v>2019</v>
      </c>
      <c r="P33359" t="s">
        <v>14</v>
      </c>
    </row>
    <row r="33360" spans="1:16" x14ac:dyDescent="0.25">
      <c r="A33360" t="s">
        <v>1245</v>
      </c>
      <c r="B33360" s="149">
        <v>43467</v>
      </c>
      <c r="C33360" t="s">
        <v>1145</v>
      </c>
      <c r="D33360" t="s">
        <v>2056</v>
      </c>
      <c r="E33360" t="s">
        <v>11596</v>
      </c>
      <c r="F33360">
        <v>273491</v>
      </c>
      <c r="G33360" t="s">
        <v>11204</v>
      </c>
      <c r="H33360" t="s">
        <v>13793</v>
      </c>
      <c r="I33360" t="s">
        <v>13440</v>
      </c>
      <c r="J33360" t="s">
        <v>11306</v>
      </c>
      <c r="K33360">
        <v>5</v>
      </c>
      <c r="L33360">
        <v>28</v>
      </c>
      <c r="M33360">
        <v>140</v>
      </c>
      <c r="N33360">
        <v>1</v>
      </c>
      <c r="O33360">
        <v>2019</v>
      </c>
      <c r="P33360" t="s">
        <v>14</v>
      </c>
    </row>
    <row r="33361" spans="1:16" x14ac:dyDescent="0.25">
      <c r="A33361" t="s">
        <v>1245</v>
      </c>
      <c r="B33361" s="149">
        <v>43467</v>
      </c>
      <c r="C33361" t="s">
        <v>1145</v>
      </c>
      <c r="D33361" t="s">
        <v>2056</v>
      </c>
      <c r="E33361" t="s">
        <v>1841</v>
      </c>
      <c r="F33361">
        <v>273378</v>
      </c>
      <c r="G33361" t="s">
        <v>11204</v>
      </c>
      <c r="H33361" t="s">
        <v>13768</v>
      </c>
      <c r="I33361" t="s">
        <v>13440</v>
      </c>
      <c r="J33361" t="s">
        <v>12548</v>
      </c>
      <c r="K33361">
        <v>5</v>
      </c>
      <c r="L33361">
        <v>26</v>
      </c>
      <c r="M33361">
        <v>130</v>
      </c>
      <c r="N33361">
        <v>1</v>
      </c>
      <c r="O33361">
        <v>2019</v>
      </c>
      <c r="P33361" t="s">
        <v>46</v>
      </c>
    </row>
    <row r="33362" spans="1:16" x14ac:dyDescent="0.25">
      <c r="A33362" t="s">
        <v>1245</v>
      </c>
      <c r="B33362" s="149">
        <v>43476</v>
      </c>
      <c r="C33362" t="s">
        <v>1145</v>
      </c>
      <c r="D33362" t="s">
        <v>2056</v>
      </c>
      <c r="E33362" t="s">
        <v>11515</v>
      </c>
      <c r="F33362">
        <v>273250</v>
      </c>
      <c r="G33362" t="s">
        <v>11204</v>
      </c>
      <c r="H33362" t="s">
        <v>13801</v>
      </c>
      <c r="I33362" t="s">
        <v>13440</v>
      </c>
      <c r="J33362" t="s">
        <v>11306</v>
      </c>
      <c r="K33362">
        <v>5</v>
      </c>
      <c r="L33362">
        <v>28</v>
      </c>
      <c r="M33362">
        <v>140</v>
      </c>
      <c r="N33362">
        <v>1</v>
      </c>
      <c r="O33362">
        <v>2019</v>
      </c>
      <c r="P33362" t="s">
        <v>14</v>
      </c>
    </row>
    <row r="33363" spans="1:16" x14ac:dyDescent="0.25">
      <c r="A33363" t="s">
        <v>1245</v>
      </c>
      <c r="B33363" s="149">
        <v>43497</v>
      </c>
      <c r="C33363" t="s">
        <v>1145</v>
      </c>
      <c r="D33363" t="s">
        <v>2056</v>
      </c>
      <c r="E33363" t="s">
        <v>4237</v>
      </c>
      <c r="F33363">
        <v>274958</v>
      </c>
      <c r="G33363" t="s">
        <v>11204</v>
      </c>
      <c r="H33363" t="s">
        <v>10657</v>
      </c>
      <c r="I33363" t="s">
        <v>13440</v>
      </c>
      <c r="J33363" t="s">
        <v>12240</v>
      </c>
      <c r="K33363">
        <v>5</v>
      </c>
      <c r="L33363">
        <v>30</v>
      </c>
      <c r="M33363">
        <v>150</v>
      </c>
      <c r="N33363">
        <v>2</v>
      </c>
      <c r="O33363">
        <v>2019</v>
      </c>
      <c r="P33363" t="s">
        <v>14</v>
      </c>
    </row>
    <row r="33364" spans="1:16" x14ac:dyDescent="0.25">
      <c r="A33364" t="s">
        <v>1245</v>
      </c>
      <c r="B33364" s="149">
        <v>43497</v>
      </c>
      <c r="C33364" t="s">
        <v>1145</v>
      </c>
      <c r="D33364" t="s">
        <v>2056</v>
      </c>
      <c r="E33364" t="s">
        <v>1841</v>
      </c>
      <c r="F33364">
        <v>274891</v>
      </c>
      <c r="G33364" t="s">
        <v>11204</v>
      </c>
      <c r="H33364" t="s">
        <v>13724</v>
      </c>
      <c r="I33364" t="s">
        <v>13440</v>
      </c>
      <c r="J33364" t="s">
        <v>12548</v>
      </c>
      <c r="K33364">
        <v>5</v>
      </c>
      <c r="L33364">
        <v>26</v>
      </c>
      <c r="M33364">
        <v>130</v>
      </c>
      <c r="N33364">
        <v>2</v>
      </c>
      <c r="O33364">
        <v>2019</v>
      </c>
      <c r="P33364" t="s">
        <v>46</v>
      </c>
    </row>
    <row r="33365" spans="1:16" x14ac:dyDescent="0.25">
      <c r="A33365" t="s">
        <v>1245</v>
      </c>
      <c r="B33365" s="149">
        <v>43497</v>
      </c>
      <c r="C33365" t="s">
        <v>1145</v>
      </c>
      <c r="D33365" t="s">
        <v>2056</v>
      </c>
      <c r="E33365" t="s">
        <v>11432</v>
      </c>
      <c r="F33365">
        <v>275224</v>
      </c>
      <c r="G33365" t="s">
        <v>11204</v>
      </c>
      <c r="H33365" t="s">
        <v>13719</v>
      </c>
      <c r="I33365" t="s">
        <v>13440</v>
      </c>
      <c r="J33365" t="s">
        <v>11306</v>
      </c>
      <c r="K33365">
        <v>5</v>
      </c>
      <c r="L33365">
        <v>28</v>
      </c>
      <c r="M33365">
        <v>140</v>
      </c>
      <c r="N33365">
        <v>2</v>
      </c>
      <c r="O33365">
        <v>2019</v>
      </c>
      <c r="P33365" t="s">
        <v>14</v>
      </c>
    </row>
    <row r="33366" spans="1:16" hidden="1" x14ac:dyDescent="0.25">
      <c r="A33366" t="s">
        <v>1245</v>
      </c>
      <c r="B33366" s="149">
        <v>43497</v>
      </c>
      <c r="C33366" t="s">
        <v>1145</v>
      </c>
      <c r="D33366" t="s">
        <v>2056</v>
      </c>
      <c r="E33366" t="s">
        <v>12585</v>
      </c>
      <c r="F33366">
        <v>275670</v>
      </c>
      <c r="G33366" t="s">
        <v>11206</v>
      </c>
      <c r="H33366" t="s">
        <v>15901</v>
      </c>
      <c r="I33366" t="s">
        <v>13440</v>
      </c>
      <c r="J33366" t="s">
        <v>13155</v>
      </c>
      <c r="K33366">
        <v>5</v>
      </c>
      <c r="L33366">
        <v>0.26</v>
      </c>
      <c r="M33366">
        <v>1.3</v>
      </c>
      <c r="N33366">
        <v>2</v>
      </c>
      <c r="O33366">
        <v>2019</v>
      </c>
      <c r="P33366" t="s">
        <v>15</v>
      </c>
    </row>
    <row r="33367" spans="1:16" x14ac:dyDescent="0.25">
      <c r="A33367" t="s">
        <v>1245</v>
      </c>
      <c r="B33367" s="149">
        <v>43525</v>
      </c>
      <c r="C33367" t="s">
        <v>1145</v>
      </c>
      <c r="D33367" t="s">
        <v>2056</v>
      </c>
      <c r="E33367" t="s">
        <v>11483</v>
      </c>
      <c r="F33367">
        <v>276710</v>
      </c>
      <c r="G33367" t="s">
        <v>11204</v>
      </c>
      <c r="H33367" t="s">
        <v>13724</v>
      </c>
      <c r="I33367" t="s">
        <v>13440</v>
      </c>
      <c r="J33367" t="s">
        <v>11306</v>
      </c>
      <c r="K33367">
        <v>5</v>
      </c>
      <c r="L33367">
        <v>28</v>
      </c>
      <c r="M33367">
        <v>140</v>
      </c>
      <c r="N33367">
        <v>3</v>
      </c>
      <c r="O33367">
        <v>2019</v>
      </c>
      <c r="P33367" t="s">
        <v>14</v>
      </c>
    </row>
    <row r="33368" spans="1:16" x14ac:dyDescent="0.25">
      <c r="A33368" t="s">
        <v>1245</v>
      </c>
      <c r="B33368" s="149">
        <v>43525</v>
      </c>
      <c r="C33368" t="s">
        <v>1145</v>
      </c>
      <c r="D33368" t="s">
        <v>2056</v>
      </c>
      <c r="E33368" t="s">
        <v>1841</v>
      </c>
      <c r="F33368">
        <v>276712</v>
      </c>
      <c r="G33368" t="s">
        <v>11204</v>
      </c>
      <c r="H33368" t="s">
        <v>13755</v>
      </c>
      <c r="I33368" t="s">
        <v>13440</v>
      </c>
      <c r="J33368" t="s">
        <v>12548</v>
      </c>
      <c r="K33368">
        <v>5</v>
      </c>
      <c r="L33368">
        <v>26</v>
      </c>
      <c r="M33368">
        <v>130</v>
      </c>
      <c r="N33368">
        <v>3</v>
      </c>
      <c r="O33368">
        <v>2019</v>
      </c>
      <c r="P33368" t="s">
        <v>46</v>
      </c>
    </row>
    <row r="33369" spans="1:16" x14ac:dyDescent="0.25">
      <c r="A33369" t="s">
        <v>1245</v>
      </c>
      <c r="B33369" s="149">
        <v>43525</v>
      </c>
      <c r="C33369" t="s">
        <v>1145</v>
      </c>
      <c r="D33369" t="s">
        <v>2056</v>
      </c>
      <c r="E33369" t="s">
        <v>12585</v>
      </c>
      <c r="F33369">
        <v>276760</v>
      </c>
      <c r="G33369" t="s">
        <v>11204</v>
      </c>
      <c r="H33369" t="s">
        <v>13787</v>
      </c>
      <c r="I33369" t="s">
        <v>13440</v>
      </c>
      <c r="J33369" t="s">
        <v>12589</v>
      </c>
      <c r="K33369">
        <v>5</v>
      </c>
      <c r="L33369">
        <v>26</v>
      </c>
      <c r="M33369">
        <v>130</v>
      </c>
      <c r="N33369">
        <v>3</v>
      </c>
      <c r="O33369">
        <v>2019</v>
      </c>
      <c r="P33369" t="s">
        <v>15</v>
      </c>
    </row>
    <row r="33370" spans="1:16" x14ac:dyDescent="0.25">
      <c r="A33370" t="s">
        <v>1245</v>
      </c>
      <c r="B33370" s="149">
        <v>43535</v>
      </c>
      <c r="C33370" t="s">
        <v>1145</v>
      </c>
      <c r="D33370" t="s">
        <v>2056</v>
      </c>
      <c r="E33370" t="s">
        <v>12502</v>
      </c>
      <c r="F33370">
        <v>277485</v>
      </c>
      <c r="G33370" t="s">
        <v>11204</v>
      </c>
      <c r="H33370" t="s">
        <v>13767</v>
      </c>
      <c r="I33370" t="s">
        <v>13440</v>
      </c>
      <c r="J33370" t="s">
        <v>12240</v>
      </c>
      <c r="K33370">
        <v>5</v>
      </c>
      <c r="L33370">
        <v>30</v>
      </c>
      <c r="M33370">
        <v>150</v>
      </c>
      <c r="N33370">
        <v>3</v>
      </c>
      <c r="O33370">
        <v>2019</v>
      </c>
      <c r="P33370" t="s">
        <v>14</v>
      </c>
    </row>
    <row r="33371" spans="1:16" x14ac:dyDescent="0.25">
      <c r="A33371" t="s">
        <v>1245</v>
      </c>
      <c r="B33371" s="149">
        <v>43545</v>
      </c>
      <c r="C33371" t="s">
        <v>1145</v>
      </c>
      <c r="D33371" t="s">
        <v>2056</v>
      </c>
      <c r="E33371" t="s">
        <v>12487</v>
      </c>
      <c r="F33371">
        <v>276533</v>
      </c>
      <c r="G33371" t="s">
        <v>11204</v>
      </c>
      <c r="H33371" t="s">
        <v>13717</v>
      </c>
      <c r="I33371" t="s">
        <v>13440</v>
      </c>
      <c r="J33371" t="s">
        <v>12240</v>
      </c>
      <c r="K33371">
        <v>5</v>
      </c>
      <c r="L33371">
        <v>30</v>
      </c>
      <c r="M33371">
        <v>150</v>
      </c>
      <c r="N33371">
        <v>3</v>
      </c>
      <c r="O33371">
        <v>2019</v>
      </c>
      <c r="P33371" t="s">
        <v>14</v>
      </c>
    </row>
    <row r="33372" spans="1:16" x14ac:dyDescent="0.25">
      <c r="A33372" t="s">
        <v>1245</v>
      </c>
      <c r="B33372" s="149">
        <v>43553</v>
      </c>
      <c r="C33372" t="s">
        <v>1145</v>
      </c>
      <c r="D33372" t="s">
        <v>2056</v>
      </c>
      <c r="E33372" t="s">
        <v>11636</v>
      </c>
      <c r="F33372">
        <v>276534</v>
      </c>
      <c r="G33372" t="s">
        <v>11204</v>
      </c>
      <c r="H33372" t="s">
        <v>13717</v>
      </c>
      <c r="I33372" t="s">
        <v>13440</v>
      </c>
      <c r="J33372" t="s">
        <v>11306</v>
      </c>
      <c r="K33372">
        <v>5</v>
      </c>
      <c r="L33372">
        <v>28</v>
      </c>
      <c r="M33372">
        <v>140</v>
      </c>
      <c r="N33372">
        <v>3</v>
      </c>
      <c r="O33372">
        <v>2019</v>
      </c>
      <c r="P33372" t="s">
        <v>14</v>
      </c>
    </row>
    <row r="33373" spans="1:16" x14ac:dyDescent="0.25">
      <c r="A33373" t="s">
        <v>1245</v>
      </c>
      <c r="B33373" s="149">
        <v>43556</v>
      </c>
      <c r="C33373" t="s">
        <v>1145</v>
      </c>
      <c r="D33373" t="s">
        <v>2056</v>
      </c>
      <c r="E33373" t="s">
        <v>1841</v>
      </c>
      <c r="F33373">
        <v>278227</v>
      </c>
      <c r="G33373" t="s">
        <v>11204</v>
      </c>
      <c r="H33373" t="s">
        <v>13768</v>
      </c>
      <c r="I33373" t="s">
        <v>13440</v>
      </c>
      <c r="J33373" t="s">
        <v>12548</v>
      </c>
      <c r="K33373">
        <v>5</v>
      </c>
      <c r="L33373">
        <v>26</v>
      </c>
      <c r="M33373">
        <v>130</v>
      </c>
      <c r="N33373">
        <v>4</v>
      </c>
      <c r="O33373">
        <v>2019</v>
      </c>
      <c r="P33373" t="s">
        <v>46</v>
      </c>
    </row>
    <row r="33374" spans="1:16" x14ac:dyDescent="0.25">
      <c r="A33374" t="s">
        <v>1245</v>
      </c>
      <c r="B33374" s="149">
        <v>43556</v>
      </c>
      <c r="C33374" t="s">
        <v>1145</v>
      </c>
      <c r="D33374" t="s">
        <v>2056</v>
      </c>
      <c r="E33374" t="s">
        <v>11623</v>
      </c>
      <c r="F33374">
        <v>278362</v>
      </c>
      <c r="G33374" t="s">
        <v>11204</v>
      </c>
      <c r="H33374" t="s">
        <v>13723</v>
      </c>
      <c r="I33374" t="s">
        <v>13440</v>
      </c>
      <c r="J33374" t="s">
        <v>11306</v>
      </c>
      <c r="K33374">
        <v>5</v>
      </c>
      <c r="L33374">
        <v>28</v>
      </c>
      <c r="M33374">
        <v>140</v>
      </c>
      <c r="N33374">
        <v>4</v>
      </c>
      <c r="O33374">
        <v>2019</v>
      </c>
      <c r="P33374" t="s">
        <v>14</v>
      </c>
    </row>
    <row r="33375" spans="1:16" x14ac:dyDescent="0.25">
      <c r="A33375" t="s">
        <v>1245</v>
      </c>
      <c r="B33375" s="149">
        <v>43556</v>
      </c>
      <c r="C33375" t="s">
        <v>1145</v>
      </c>
      <c r="D33375" t="s">
        <v>2056</v>
      </c>
      <c r="E33375" t="s">
        <v>12247</v>
      </c>
      <c r="F33375">
        <v>278404</v>
      </c>
      <c r="G33375" t="s">
        <v>11204</v>
      </c>
      <c r="H33375" t="s">
        <v>13793</v>
      </c>
      <c r="I33375" t="s">
        <v>13440</v>
      </c>
      <c r="J33375" t="s">
        <v>12240</v>
      </c>
      <c r="K33375">
        <v>5</v>
      </c>
      <c r="L33375">
        <v>30</v>
      </c>
      <c r="M33375">
        <v>150</v>
      </c>
      <c r="N33375">
        <v>4</v>
      </c>
      <c r="O33375">
        <v>2019</v>
      </c>
      <c r="P33375" t="s">
        <v>14</v>
      </c>
    </row>
    <row r="33376" spans="1:16" x14ac:dyDescent="0.25">
      <c r="A33376" t="s">
        <v>1245</v>
      </c>
      <c r="B33376" s="149">
        <v>43556</v>
      </c>
      <c r="C33376" t="s">
        <v>1145</v>
      </c>
      <c r="D33376" t="s">
        <v>2056</v>
      </c>
      <c r="E33376" t="s">
        <v>9704</v>
      </c>
      <c r="F33376">
        <v>278405</v>
      </c>
      <c r="G33376" t="s">
        <v>11204</v>
      </c>
      <c r="H33376" t="s">
        <v>13793</v>
      </c>
      <c r="I33376" t="s">
        <v>13440</v>
      </c>
      <c r="J33376" t="s">
        <v>11306</v>
      </c>
      <c r="K33376">
        <v>5</v>
      </c>
      <c r="L33376">
        <v>28</v>
      </c>
      <c r="M33376">
        <v>140</v>
      </c>
      <c r="N33376">
        <v>4</v>
      </c>
      <c r="O33376">
        <v>2019</v>
      </c>
      <c r="P33376" t="s">
        <v>14</v>
      </c>
    </row>
    <row r="33377" spans="1:16" x14ac:dyDescent="0.25">
      <c r="A33377" t="s">
        <v>1245</v>
      </c>
      <c r="B33377" s="149">
        <v>43556</v>
      </c>
      <c r="C33377" t="s">
        <v>1145</v>
      </c>
      <c r="D33377" t="s">
        <v>2056</v>
      </c>
      <c r="E33377" t="s">
        <v>12632</v>
      </c>
      <c r="F33377">
        <v>278250</v>
      </c>
      <c r="G33377" t="s">
        <v>11204</v>
      </c>
      <c r="H33377" t="s">
        <v>15889</v>
      </c>
      <c r="I33377" t="s">
        <v>13440</v>
      </c>
      <c r="J33377" t="s">
        <v>12629</v>
      </c>
      <c r="K33377">
        <v>5</v>
      </c>
      <c r="L33377">
        <v>29</v>
      </c>
      <c r="M33377">
        <v>145</v>
      </c>
      <c r="N33377">
        <v>4</v>
      </c>
      <c r="O33377">
        <v>2019</v>
      </c>
      <c r="P33377" t="s">
        <v>46</v>
      </c>
    </row>
    <row r="33378" spans="1:16" x14ac:dyDescent="0.25">
      <c r="A33378" t="s">
        <v>1245</v>
      </c>
      <c r="B33378" s="149">
        <v>43570</v>
      </c>
      <c r="C33378" t="s">
        <v>1145</v>
      </c>
      <c r="D33378" t="s">
        <v>2056</v>
      </c>
      <c r="E33378" t="s">
        <v>11730</v>
      </c>
      <c r="F33378">
        <v>279664</v>
      </c>
      <c r="G33378" t="s">
        <v>11204</v>
      </c>
      <c r="H33378" t="s">
        <v>13794</v>
      </c>
      <c r="I33378" t="s">
        <v>13440</v>
      </c>
      <c r="J33378" t="s">
        <v>11306</v>
      </c>
      <c r="K33378">
        <v>5</v>
      </c>
      <c r="L33378">
        <v>28</v>
      </c>
      <c r="M33378">
        <v>140</v>
      </c>
      <c r="N33378">
        <v>4</v>
      </c>
      <c r="O33378">
        <v>2019</v>
      </c>
      <c r="P33378" t="s">
        <v>14</v>
      </c>
    </row>
    <row r="33379" spans="1:16" x14ac:dyDescent="0.25">
      <c r="A33379" t="s">
        <v>1245</v>
      </c>
      <c r="B33379" s="149">
        <v>43586</v>
      </c>
      <c r="C33379" t="s">
        <v>1145</v>
      </c>
      <c r="D33379" t="s">
        <v>2056</v>
      </c>
      <c r="E33379" t="s">
        <v>12243</v>
      </c>
      <c r="F33379">
        <v>280375</v>
      </c>
      <c r="G33379" t="s">
        <v>11204</v>
      </c>
      <c r="H33379" t="s">
        <v>10657</v>
      </c>
      <c r="I33379" t="s">
        <v>13440</v>
      </c>
      <c r="J33379" t="s">
        <v>12240</v>
      </c>
      <c r="K33379">
        <v>5</v>
      </c>
      <c r="L33379">
        <v>30</v>
      </c>
      <c r="M33379">
        <v>150</v>
      </c>
      <c r="N33379">
        <v>5</v>
      </c>
      <c r="O33379">
        <v>2019</v>
      </c>
      <c r="P33379" t="s">
        <v>14</v>
      </c>
    </row>
    <row r="33380" spans="1:16" x14ac:dyDescent="0.25">
      <c r="A33380" t="s">
        <v>1245</v>
      </c>
      <c r="B33380" s="149">
        <v>43586</v>
      </c>
      <c r="C33380" t="s">
        <v>1145</v>
      </c>
      <c r="D33380" t="s">
        <v>2056</v>
      </c>
      <c r="E33380" t="s">
        <v>12501</v>
      </c>
      <c r="F33380">
        <v>280376</v>
      </c>
      <c r="G33380" t="s">
        <v>11204</v>
      </c>
      <c r="H33380" t="s">
        <v>10657</v>
      </c>
      <c r="I33380" t="s">
        <v>13440</v>
      </c>
      <c r="J33380" t="s">
        <v>12240</v>
      </c>
      <c r="K33380">
        <v>5</v>
      </c>
      <c r="L33380">
        <v>30</v>
      </c>
      <c r="M33380">
        <v>150</v>
      </c>
      <c r="N33380">
        <v>5</v>
      </c>
      <c r="O33380">
        <v>2019</v>
      </c>
      <c r="P33380" t="s">
        <v>14</v>
      </c>
    </row>
    <row r="33381" spans="1:16" x14ac:dyDescent="0.25">
      <c r="A33381" t="s">
        <v>1245</v>
      </c>
      <c r="B33381" s="149">
        <v>43608</v>
      </c>
      <c r="C33381" t="s">
        <v>1145</v>
      </c>
      <c r="D33381" t="s">
        <v>2056</v>
      </c>
      <c r="E33381" t="s">
        <v>11840</v>
      </c>
      <c r="F33381">
        <v>282140</v>
      </c>
      <c r="G33381" t="s">
        <v>11204</v>
      </c>
      <c r="H33381" t="s">
        <v>13772</v>
      </c>
      <c r="I33381" t="s">
        <v>13440</v>
      </c>
      <c r="J33381" t="s">
        <v>11306</v>
      </c>
      <c r="K33381">
        <v>5</v>
      </c>
      <c r="L33381">
        <v>28</v>
      </c>
      <c r="M33381">
        <v>140</v>
      </c>
      <c r="N33381">
        <v>5</v>
      </c>
      <c r="O33381">
        <v>2019</v>
      </c>
      <c r="P33381" t="s">
        <v>14</v>
      </c>
    </row>
    <row r="33382" spans="1:16" x14ac:dyDescent="0.25">
      <c r="A33382" t="s">
        <v>1414</v>
      </c>
      <c r="B33382" s="149">
        <v>43647</v>
      </c>
      <c r="C33382" t="s">
        <v>1145</v>
      </c>
      <c r="D33382" t="s">
        <v>2056</v>
      </c>
      <c r="E33382" t="s">
        <v>12632</v>
      </c>
      <c r="F33382">
        <v>285926</v>
      </c>
      <c r="G33382" t="s">
        <v>11204</v>
      </c>
      <c r="H33382" t="s">
        <v>13768</v>
      </c>
      <c r="I33382" t="s">
        <v>13440</v>
      </c>
      <c r="J33382" t="s">
        <v>12629</v>
      </c>
      <c r="K33382">
        <v>5</v>
      </c>
      <c r="L33382">
        <v>29</v>
      </c>
      <c r="M33382">
        <v>145</v>
      </c>
      <c r="N33382">
        <v>7</v>
      </c>
      <c r="O33382">
        <v>2019</v>
      </c>
      <c r="P33382" t="s">
        <v>46</v>
      </c>
    </row>
    <row r="33383" spans="1:16" x14ac:dyDescent="0.25">
      <c r="A33383" t="s">
        <v>1414</v>
      </c>
      <c r="B33383" s="149">
        <v>43665</v>
      </c>
      <c r="C33383" t="s">
        <v>1145</v>
      </c>
      <c r="D33383" t="s">
        <v>2056</v>
      </c>
      <c r="E33383" t="s">
        <v>3241</v>
      </c>
      <c r="F33383">
        <v>286259</v>
      </c>
      <c r="G33383" t="s">
        <v>11204</v>
      </c>
      <c r="H33383" t="s">
        <v>13771</v>
      </c>
      <c r="I33383" t="s">
        <v>13440</v>
      </c>
      <c r="J33383" t="s">
        <v>11306</v>
      </c>
      <c r="K33383">
        <v>5</v>
      </c>
      <c r="L33383">
        <v>28</v>
      </c>
      <c r="M33383">
        <v>140</v>
      </c>
      <c r="N33383">
        <v>7</v>
      </c>
      <c r="O33383">
        <v>2019</v>
      </c>
      <c r="P33383" t="s">
        <v>14</v>
      </c>
    </row>
    <row r="33384" spans="1:16" x14ac:dyDescent="0.25">
      <c r="A33384" t="s">
        <v>1414</v>
      </c>
      <c r="B33384" s="149">
        <v>43672</v>
      </c>
      <c r="C33384" t="s">
        <v>1145</v>
      </c>
      <c r="D33384" t="s">
        <v>2056</v>
      </c>
      <c r="E33384" t="s">
        <v>12285</v>
      </c>
      <c r="F33384">
        <v>286514</v>
      </c>
      <c r="G33384" t="s">
        <v>11204</v>
      </c>
      <c r="H33384" t="s">
        <v>13767</v>
      </c>
      <c r="I33384" t="s">
        <v>13440</v>
      </c>
      <c r="J33384" t="s">
        <v>12240</v>
      </c>
      <c r="K33384">
        <v>5</v>
      </c>
      <c r="L33384">
        <v>30</v>
      </c>
      <c r="M33384">
        <v>150</v>
      </c>
      <c r="N33384">
        <v>7</v>
      </c>
      <c r="O33384">
        <v>2019</v>
      </c>
      <c r="P33384" t="s">
        <v>14</v>
      </c>
    </row>
    <row r="33385" spans="1:16" x14ac:dyDescent="0.25">
      <c r="A33385" t="s">
        <v>1414</v>
      </c>
      <c r="B33385" s="149">
        <v>43678</v>
      </c>
      <c r="C33385" t="s">
        <v>1145</v>
      </c>
      <c r="D33385" t="s">
        <v>2056</v>
      </c>
      <c r="E33385" t="s">
        <v>11384</v>
      </c>
      <c r="F33385">
        <v>287152</v>
      </c>
      <c r="G33385" t="s">
        <v>11204</v>
      </c>
      <c r="H33385" t="s">
        <v>13721</v>
      </c>
      <c r="I33385" t="s">
        <v>13440</v>
      </c>
      <c r="J33385" t="s">
        <v>11306</v>
      </c>
      <c r="K33385">
        <v>5</v>
      </c>
      <c r="L33385">
        <v>28</v>
      </c>
      <c r="M33385">
        <v>140</v>
      </c>
      <c r="N33385">
        <v>8</v>
      </c>
      <c r="O33385">
        <v>2019</v>
      </c>
      <c r="P33385" t="s">
        <v>14</v>
      </c>
    </row>
    <row r="33386" spans="1:16" x14ac:dyDescent="0.25">
      <c r="A33386" t="s">
        <v>1414</v>
      </c>
      <c r="B33386" s="149">
        <v>43700</v>
      </c>
      <c r="C33386" t="s">
        <v>1145</v>
      </c>
      <c r="D33386" t="s">
        <v>2056</v>
      </c>
      <c r="E33386" t="s">
        <v>12253</v>
      </c>
      <c r="F33386">
        <v>288310</v>
      </c>
      <c r="G33386" t="s">
        <v>11204</v>
      </c>
      <c r="H33386" t="s">
        <v>13767</v>
      </c>
      <c r="I33386" t="s">
        <v>13440</v>
      </c>
      <c r="J33386" t="s">
        <v>12240</v>
      </c>
      <c r="K33386">
        <v>5</v>
      </c>
      <c r="L33386">
        <v>30</v>
      </c>
      <c r="M33386">
        <v>150</v>
      </c>
      <c r="N33386">
        <v>8</v>
      </c>
      <c r="O33386">
        <v>2019</v>
      </c>
      <c r="P33386" t="s">
        <v>14</v>
      </c>
    </row>
    <row r="33387" spans="1:16" x14ac:dyDescent="0.25">
      <c r="A33387" t="s">
        <v>1414</v>
      </c>
      <c r="B33387" s="149">
        <v>43721</v>
      </c>
      <c r="C33387" t="s">
        <v>1145</v>
      </c>
      <c r="D33387" t="s">
        <v>2056</v>
      </c>
      <c r="E33387" t="s">
        <v>12250</v>
      </c>
      <c r="F33387">
        <v>290137</v>
      </c>
      <c r="G33387" t="s">
        <v>11204</v>
      </c>
      <c r="H33387" t="s">
        <v>13794</v>
      </c>
      <c r="I33387" t="s">
        <v>13440</v>
      </c>
      <c r="J33387" t="s">
        <v>12240</v>
      </c>
      <c r="K33387">
        <v>5</v>
      </c>
      <c r="L33387">
        <v>30</v>
      </c>
      <c r="M33387">
        <v>150</v>
      </c>
      <c r="N33387">
        <v>9</v>
      </c>
      <c r="O33387">
        <v>2019</v>
      </c>
      <c r="P33387" t="s">
        <v>14</v>
      </c>
    </row>
    <row r="33388" spans="1:16" x14ac:dyDescent="0.25">
      <c r="A33388" t="s">
        <v>1414</v>
      </c>
      <c r="B33388" s="149">
        <v>43735</v>
      </c>
      <c r="C33388" t="s">
        <v>1145</v>
      </c>
      <c r="D33388" t="s">
        <v>2056</v>
      </c>
      <c r="E33388" t="s">
        <v>10290</v>
      </c>
      <c r="F33388">
        <v>290623</v>
      </c>
      <c r="G33388" t="s">
        <v>11204</v>
      </c>
      <c r="H33388" t="s">
        <v>13767</v>
      </c>
      <c r="I33388" t="s">
        <v>13440</v>
      </c>
      <c r="J33388" t="s">
        <v>11306</v>
      </c>
      <c r="K33388">
        <v>5</v>
      </c>
      <c r="L33388">
        <v>28</v>
      </c>
      <c r="M33388">
        <v>140</v>
      </c>
      <c r="N33388">
        <v>9</v>
      </c>
      <c r="O33388">
        <v>2019</v>
      </c>
      <c r="P33388" t="s">
        <v>14</v>
      </c>
    </row>
    <row r="33389" spans="1:16" x14ac:dyDescent="0.25">
      <c r="A33389" t="s">
        <v>1414</v>
      </c>
      <c r="B33389" s="149">
        <v>43739</v>
      </c>
      <c r="C33389" t="s">
        <v>1145</v>
      </c>
      <c r="D33389" t="s">
        <v>2056</v>
      </c>
      <c r="E33389" t="s">
        <v>10793</v>
      </c>
      <c r="F33389">
        <v>291964</v>
      </c>
      <c r="G33389" t="s">
        <v>11204</v>
      </c>
      <c r="H33389" t="s">
        <v>13727</v>
      </c>
      <c r="I33389" t="s">
        <v>13440</v>
      </c>
      <c r="J33389" t="s">
        <v>11306</v>
      </c>
      <c r="K33389">
        <v>5</v>
      </c>
      <c r="L33389">
        <v>28</v>
      </c>
      <c r="M33389">
        <v>140</v>
      </c>
      <c r="N33389">
        <v>10</v>
      </c>
      <c r="O33389">
        <v>2019</v>
      </c>
      <c r="P33389" t="s">
        <v>14</v>
      </c>
    </row>
    <row r="33390" spans="1:16" x14ac:dyDescent="0.25">
      <c r="A33390" t="s">
        <v>1414</v>
      </c>
      <c r="B33390" s="149">
        <v>43739</v>
      </c>
      <c r="C33390" t="s">
        <v>1145</v>
      </c>
      <c r="D33390" t="s">
        <v>2056</v>
      </c>
      <c r="E33390" t="s">
        <v>9704</v>
      </c>
      <c r="F33390">
        <v>291222</v>
      </c>
      <c r="G33390" t="s">
        <v>11204</v>
      </c>
      <c r="H33390" t="s">
        <v>13729</v>
      </c>
      <c r="I33390" t="s">
        <v>13440</v>
      </c>
      <c r="J33390" t="s">
        <v>11306</v>
      </c>
      <c r="K33390">
        <v>5</v>
      </c>
      <c r="L33390">
        <v>28</v>
      </c>
      <c r="M33390">
        <v>140</v>
      </c>
      <c r="N33390">
        <v>10</v>
      </c>
      <c r="O33390">
        <v>2019</v>
      </c>
      <c r="P33390" t="s">
        <v>14</v>
      </c>
    </row>
    <row r="33391" spans="1:16" x14ac:dyDescent="0.25">
      <c r="A33391" t="s">
        <v>1414</v>
      </c>
      <c r="B33391" s="149">
        <v>43739</v>
      </c>
      <c r="C33391" t="s">
        <v>1145</v>
      </c>
      <c r="D33391" t="s">
        <v>2056</v>
      </c>
      <c r="E33391" t="s">
        <v>11456</v>
      </c>
      <c r="F33391">
        <v>290981</v>
      </c>
      <c r="G33391" t="s">
        <v>11204</v>
      </c>
      <c r="H33391" t="s">
        <v>13746</v>
      </c>
      <c r="I33391" t="s">
        <v>13440</v>
      </c>
      <c r="J33391" t="s">
        <v>11306</v>
      </c>
      <c r="K33391">
        <v>5</v>
      </c>
      <c r="L33391">
        <v>28</v>
      </c>
      <c r="M33391">
        <v>140</v>
      </c>
      <c r="N33391">
        <v>10</v>
      </c>
      <c r="O33391">
        <v>2019</v>
      </c>
      <c r="P33391" t="s">
        <v>14</v>
      </c>
    </row>
    <row r="33392" spans="1:16" x14ac:dyDescent="0.25">
      <c r="A33392" t="s">
        <v>1414</v>
      </c>
      <c r="B33392" s="149">
        <v>43756</v>
      </c>
      <c r="C33392" t="s">
        <v>1145</v>
      </c>
      <c r="D33392" t="s">
        <v>2056</v>
      </c>
      <c r="E33392" t="s">
        <v>12502</v>
      </c>
      <c r="F33392">
        <v>292536</v>
      </c>
      <c r="G33392" t="s">
        <v>11204</v>
      </c>
      <c r="H33392" t="s">
        <v>13767</v>
      </c>
      <c r="I33392" t="s">
        <v>13440</v>
      </c>
      <c r="J33392" t="s">
        <v>12240</v>
      </c>
      <c r="K33392">
        <v>5</v>
      </c>
      <c r="L33392">
        <v>30</v>
      </c>
      <c r="M33392">
        <v>150</v>
      </c>
      <c r="N33392">
        <v>10</v>
      </c>
      <c r="O33392">
        <v>2019</v>
      </c>
      <c r="P33392" t="s">
        <v>14</v>
      </c>
    </row>
    <row r="33393" spans="1:16" x14ac:dyDescent="0.25">
      <c r="A33393" t="s">
        <v>1414</v>
      </c>
      <c r="B33393" s="149">
        <v>43770</v>
      </c>
      <c r="C33393" t="s">
        <v>1145</v>
      </c>
      <c r="D33393" t="s">
        <v>2056</v>
      </c>
      <c r="E33393" t="s">
        <v>12487</v>
      </c>
      <c r="F33393">
        <v>293039</v>
      </c>
      <c r="G33393" t="s">
        <v>11204</v>
      </c>
      <c r="H33393" t="s">
        <v>13767</v>
      </c>
      <c r="I33393" t="s">
        <v>13440</v>
      </c>
      <c r="J33393" t="s">
        <v>12240</v>
      </c>
      <c r="K33393">
        <v>5</v>
      </c>
      <c r="L33393">
        <v>30</v>
      </c>
      <c r="M33393">
        <v>150</v>
      </c>
      <c r="N33393">
        <v>11</v>
      </c>
      <c r="O33393">
        <v>2019</v>
      </c>
      <c r="P33393" t="s">
        <v>14</v>
      </c>
    </row>
    <row r="33394" spans="1:16" x14ac:dyDescent="0.25">
      <c r="A33394" t="s">
        <v>1414</v>
      </c>
      <c r="B33394" s="149">
        <v>43770</v>
      </c>
      <c r="C33394" t="s">
        <v>1145</v>
      </c>
      <c r="D33394" t="s">
        <v>2056</v>
      </c>
      <c r="E33394" t="s">
        <v>11424</v>
      </c>
      <c r="F33394">
        <v>293309</v>
      </c>
      <c r="G33394" t="s">
        <v>11204</v>
      </c>
      <c r="H33394" t="s">
        <v>13745</v>
      </c>
      <c r="I33394" t="s">
        <v>13440</v>
      </c>
      <c r="J33394" t="s">
        <v>11306</v>
      </c>
      <c r="K33394">
        <v>5</v>
      </c>
      <c r="L33394">
        <v>28</v>
      </c>
      <c r="M33394">
        <v>140</v>
      </c>
      <c r="N33394">
        <v>11</v>
      </c>
      <c r="O33394">
        <v>2019</v>
      </c>
      <c r="P33394" t="s">
        <v>14</v>
      </c>
    </row>
    <row r="33395" spans="1:16" x14ac:dyDescent="0.25">
      <c r="A33395" t="s">
        <v>1414</v>
      </c>
      <c r="B33395" s="149">
        <v>43770</v>
      </c>
      <c r="C33395" t="s">
        <v>1145</v>
      </c>
      <c r="D33395" t="s">
        <v>2056</v>
      </c>
      <c r="E33395" t="s">
        <v>12760</v>
      </c>
      <c r="F33395">
        <v>293280</v>
      </c>
      <c r="G33395" t="s">
        <v>11204</v>
      </c>
      <c r="H33395" t="s">
        <v>13759</v>
      </c>
      <c r="I33395" t="s">
        <v>13440</v>
      </c>
      <c r="J33395" t="s">
        <v>12731</v>
      </c>
      <c r="K33395">
        <v>5</v>
      </c>
      <c r="L33395">
        <v>37</v>
      </c>
      <c r="M33395">
        <v>185</v>
      </c>
      <c r="N33395">
        <v>11</v>
      </c>
      <c r="O33395">
        <v>2019</v>
      </c>
      <c r="P33395" t="s">
        <v>46</v>
      </c>
    </row>
    <row r="33396" spans="1:16" x14ac:dyDescent="0.25">
      <c r="A33396" t="s">
        <v>1414</v>
      </c>
      <c r="B33396" s="149">
        <v>43801</v>
      </c>
      <c r="C33396" t="s">
        <v>1145</v>
      </c>
      <c r="D33396" t="s">
        <v>2056</v>
      </c>
      <c r="E33396" t="s">
        <v>11596</v>
      </c>
      <c r="F33396">
        <v>296030</v>
      </c>
      <c r="G33396" t="s">
        <v>11204</v>
      </c>
      <c r="H33396" t="s">
        <v>13727</v>
      </c>
      <c r="I33396" t="s">
        <v>13440</v>
      </c>
      <c r="J33396" t="s">
        <v>11306</v>
      </c>
      <c r="K33396">
        <v>5</v>
      </c>
      <c r="L33396">
        <v>28</v>
      </c>
      <c r="M33396">
        <v>140</v>
      </c>
      <c r="N33396">
        <v>12</v>
      </c>
      <c r="O33396">
        <v>2019</v>
      </c>
      <c r="P33396" t="s">
        <v>14</v>
      </c>
    </row>
    <row r="33397" spans="1:16" x14ac:dyDescent="0.25">
      <c r="A33397" t="s">
        <v>1414</v>
      </c>
      <c r="B33397" s="149">
        <v>43805</v>
      </c>
      <c r="C33397" t="s">
        <v>1145</v>
      </c>
      <c r="D33397" t="s">
        <v>2056</v>
      </c>
      <c r="E33397" t="s">
        <v>6989</v>
      </c>
      <c r="F33397">
        <v>296544</v>
      </c>
      <c r="G33397" t="s">
        <v>11204</v>
      </c>
      <c r="H33397" t="s">
        <v>13771</v>
      </c>
      <c r="I33397" t="s">
        <v>13440</v>
      </c>
      <c r="J33397" t="s">
        <v>12731</v>
      </c>
      <c r="K33397">
        <v>5</v>
      </c>
      <c r="L33397">
        <v>37</v>
      </c>
      <c r="M33397">
        <v>185</v>
      </c>
      <c r="N33397">
        <v>12</v>
      </c>
      <c r="O33397">
        <v>2019</v>
      </c>
      <c r="P33397" t="s">
        <v>46</v>
      </c>
    </row>
    <row r="33398" spans="1:16" x14ac:dyDescent="0.25">
      <c r="A33398" t="s">
        <v>1414</v>
      </c>
      <c r="B33398" s="149">
        <v>43864</v>
      </c>
      <c r="C33398" t="s">
        <v>1145</v>
      </c>
      <c r="D33398" t="s">
        <v>2056</v>
      </c>
      <c r="E33398" t="s">
        <v>12501</v>
      </c>
      <c r="F33398">
        <v>298784</v>
      </c>
      <c r="G33398" t="s">
        <v>11204</v>
      </c>
      <c r="H33398" t="s">
        <v>13730</v>
      </c>
      <c r="I33398" t="s">
        <v>13440</v>
      </c>
      <c r="J33398" t="s">
        <v>12240</v>
      </c>
      <c r="K33398">
        <v>5</v>
      </c>
      <c r="L33398">
        <v>30</v>
      </c>
      <c r="M33398">
        <v>150</v>
      </c>
      <c r="N33398">
        <v>2</v>
      </c>
      <c r="O33398">
        <v>2020</v>
      </c>
      <c r="P33398" t="s">
        <v>14</v>
      </c>
    </row>
    <row r="33399" spans="1:16" x14ac:dyDescent="0.25">
      <c r="A33399" t="s">
        <v>1414</v>
      </c>
      <c r="B33399" s="149">
        <v>43892</v>
      </c>
      <c r="C33399" t="s">
        <v>1145</v>
      </c>
      <c r="D33399" t="s">
        <v>2056</v>
      </c>
      <c r="E33399" t="s">
        <v>12243</v>
      </c>
      <c r="F33399">
        <v>300611</v>
      </c>
      <c r="G33399" t="s">
        <v>11204</v>
      </c>
      <c r="H33399" t="s">
        <v>13719</v>
      </c>
      <c r="I33399" t="s">
        <v>13440</v>
      </c>
      <c r="J33399" t="s">
        <v>12240</v>
      </c>
      <c r="K33399">
        <v>5</v>
      </c>
      <c r="L33399">
        <v>30</v>
      </c>
      <c r="M33399">
        <v>150</v>
      </c>
      <c r="N33399">
        <v>3</v>
      </c>
      <c r="O33399">
        <v>2020</v>
      </c>
      <c r="P33399" t="s">
        <v>14</v>
      </c>
    </row>
    <row r="33400" spans="1:16" x14ac:dyDescent="0.25">
      <c r="A33400" t="s">
        <v>1414</v>
      </c>
      <c r="B33400" s="149">
        <v>43892</v>
      </c>
      <c r="C33400" t="s">
        <v>1145</v>
      </c>
      <c r="D33400" t="s">
        <v>2056</v>
      </c>
      <c r="E33400" t="s">
        <v>11488</v>
      </c>
      <c r="F33400">
        <v>300897</v>
      </c>
      <c r="G33400" t="s">
        <v>11204</v>
      </c>
      <c r="H33400" t="s">
        <v>13724</v>
      </c>
      <c r="I33400" t="s">
        <v>13440</v>
      </c>
      <c r="J33400" t="s">
        <v>11306</v>
      </c>
      <c r="K33400">
        <v>5</v>
      </c>
      <c r="L33400">
        <v>28</v>
      </c>
      <c r="M33400">
        <v>140</v>
      </c>
      <c r="N33400">
        <v>3</v>
      </c>
      <c r="O33400">
        <v>2020</v>
      </c>
      <c r="P33400" t="s">
        <v>14</v>
      </c>
    </row>
    <row r="33401" spans="1:16" x14ac:dyDescent="0.25">
      <c r="A33401" t="s">
        <v>1414</v>
      </c>
      <c r="B33401" s="149">
        <v>43892</v>
      </c>
      <c r="C33401" t="s">
        <v>1145</v>
      </c>
      <c r="D33401" t="s">
        <v>2056</v>
      </c>
      <c r="E33401" t="s">
        <v>11318</v>
      </c>
      <c r="F33401">
        <v>300945</v>
      </c>
      <c r="G33401" t="s">
        <v>11204</v>
      </c>
      <c r="H33401" t="s">
        <v>13811</v>
      </c>
      <c r="I33401" t="s">
        <v>13440</v>
      </c>
      <c r="J33401" t="s">
        <v>11306</v>
      </c>
      <c r="K33401">
        <v>5</v>
      </c>
      <c r="L33401">
        <v>28</v>
      </c>
      <c r="M33401">
        <v>140</v>
      </c>
      <c r="N33401">
        <v>3</v>
      </c>
      <c r="O33401">
        <v>2020</v>
      </c>
      <c r="P33401" t="s">
        <v>14</v>
      </c>
    </row>
    <row r="33402" spans="1:16" x14ac:dyDescent="0.25">
      <c r="A33402" t="s">
        <v>1414</v>
      </c>
      <c r="B33402" s="149">
        <v>43892</v>
      </c>
      <c r="C33402" t="s">
        <v>1145</v>
      </c>
      <c r="D33402" t="s">
        <v>2056</v>
      </c>
      <c r="E33402" t="s">
        <v>12632</v>
      </c>
      <c r="F33402">
        <v>300403</v>
      </c>
      <c r="G33402" t="s">
        <v>11204</v>
      </c>
      <c r="H33402" t="s">
        <v>13768</v>
      </c>
      <c r="I33402" t="s">
        <v>13440</v>
      </c>
      <c r="J33402" t="s">
        <v>12629</v>
      </c>
      <c r="K33402">
        <v>5</v>
      </c>
      <c r="L33402">
        <v>29</v>
      </c>
      <c r="M33402">
        <v>145</v>
      </c>
      <c r="N33402">
        <v>3</v>
      </c>
      <c r="O33402">
        <v>2020</v>
      </c>
      <c r="P33402" t="s">
        <v>46</v>
      </c>
    </row>
    <row r="33403" spans="1:16" x14ac:dyDescent="0.25">
      <c r="A33403" t="s">
        <v>1414</v>
      </c>
      <c r="B33403" s="149">
        <v>43896</v>
      </c>
      <c r="C33403" t="s">
        <v>1145</v>
      </c>
      <c r="D33403" t="s">
        <v>2056</v>
      </c>
      <c r="E33403" t="s">
        <v>12255</v>
      </c>
      <c r="F33403">
        <v>300271</v>
      </c>
      <c r="G33403" t="s">
        <v>11204</v>
      </c>
      <c r="H33403" t="s">
        <v>13717</v>
      </c>
      <c r="I33403" t="s">
        <v>13440</v>
      </c>
      <c r="J33403" t="s">
        <v>12240</v>
      </c>
      <c r="K33403">
        <v>5</v>
      </c>
      <c r="L33403">
        <v>30</v>
      </c>
      <c r="M33403">
        <v>150</v>
      </c>
      <c r="N33403">
        <v>3</v>
      </c>
      <c r="O33403">
        <v>2020</v>
      </c>
      <c r="P33403" t="s">
        <v>14</v>
      </c>
    </row>
    <row r="33404" spans="1:16" hidden="1" x14ac:dyDescent="0.25">
      <c r="A33404" t="s">
        <v>1436</v>
      </c>
      <c r="B33404" s="149">
        <v>44013</v>
      </c>
      <c r="C33404" t="s">
        <v>1145</v>
      </c>
      <c r="D33404" t="s">
        <v>2056</v>
      </c>
      <c r="E33404" t="s">
        <v>12585</v>
      </c>
      <c r="F33404">
        <v>303699</v>
      </c>
      <c r="G33404" t="s">
        <v>11206</v>
      </c>
      <c r="H33404" t="s">
        <v>13777</v>
      </c>
      <c r="I33404" t="s">
        <v>13440</v>
      </c>
      <c r="J33404" t="s">
        <v>13166</v>
      </c>
      <c r="K33404">
        <v>5</v>
      </c>
      <c r="L33404">
        <v>0.17</v>
      </c>
      <c r="M33404">
        <v>0.85000000000000009</v>
      </c>
      <c r="N33404">
        <v>7</v>
      </c>
      <c r="O33404">
        <v>2020</v>
      </c>
      <c r="P33404" t="s">
        <v>15</v>
      </c>
    </row>
    <row r="33405" spans="1:16" x14ac:dyDescent="0.25">
      <c r="A33405" t="s">
        <v>1436</v>
      </c>
      <c r="B33405" s="149">
        <v>44046</v>
      </c>
      <c r="C33405" t="s">
        <v>1145</v>
      </c>
      <c r="D33405" t="s">
        <v>2056</v>
      </c>
      <c r="E33405" t="s">
        <v>12632</v>
      </c>
      <c r="F33405">
        <v>304331</v>
      </c>
      <c r="G33405" t="s">
        <v>11204</v>
      </c>
      <c r="H33405" t="s">
        <v>15900</v>
      </c>
      <c r="I33405" t="s">
        <v>13440</v>
      </c>
      <c r="J33405" t="s">
        <v>12629</v>
      </c>
      <c r="K33405">
        <v>5</v>
      </c>
      <c r="L33405">
        <v>29</v>
      </c>
      <c r="M33405">
        <v>145</v>
      </c>
      <c r="N33405">
        <v>8</v>
      </c>
      <c r="O33405">
        <v>2020</v>
      </c>
      <c r="P33405" t="s">
        <v>46</v>
      </c>
    </row>
    <row r="33406" spans="1:16" x14ac:dyDescent="0.25">
      <c r="A33406" t="s">
        <v>1436</v>
      </c>
      <c r="B33406" s="149">
        <v>44137</v>
      </c>
      <c r="C33406" t="s">
        <v>1145</v>
      </c>
      <c r="D33406" t="s">
        <v>2056</v>
      </c>
      <c r="E33406" t="s">
        <v>12746</v>
      </c>
      <c r="F33406">
        <v>306310</v>
      </c>
      <c r="G33406" t="s">
        <v>11204</v>
      </c>
      <c r="H33406" t="s">
        <v>13755</v>
      </c>
      <c r="I33406" t="s">
        <v>13440</v>
      </c>
      <c r="J33406" t="s">
        <v>12731</v>
      </c>
      <c r="K33406">
        <v>5</v>
      </c>
      <c r="L33406">
        <v>37</v>
      </c>
      <c r="M33406">
        <v>185</v>
      </c>
      <c r="N33406">
        <v>11</v>
      </c>
      <c r="O33406">
        <v>2020</v>
      </c>
      <c r="P33406" t="s">
        <v>46</v>
      </c>
    </row>
    <row r="33407" spans="1:16" x14ac:dyDescent="0.25">
      <c r="A33407" t="s">
        <v>1436</v>
      </c>
      <c r="B33407" s="149">
        <v>44228</v>
      </c>
      <c r="C33407" t="s">
        <v>1145</v>
      </c>
      <c r="D33407" t="s">
        <v>2056</v>
      </c>
      <c r="E33407" t="s">
        <v>12501</v>
      </c>
      <c r="F33407">
        <v>308222</v>
      </c>
      <c r="G33407" t="s">
        <v>11204</v>
      </c>
      <c r="H33407" t="s">
        <v>13768</v>
      </c>
      <c r="I33407" t="s">
        <v>13440</v>
      </c>
      <c r="J33407" t="s">
        <v>12240</v>
      </c>
      <c r="K33407">
        <v>5</v>
      </c>
      <c r="L33407">
        <v>30</v>
      </c>
      <c r="M33407">
        <v>150</v>
      </c>
      <c r="N33407">
        <v>2</v>
      </c>
      <c r="O33407">
        <v>2021</v>
      </c>
      <c r="P33407" t="s">
        <v>14</v>
      </c>
    </row>
    <row r="33408" spans="1:16" x14ac:dyDescent="0.25">
      <c r="A33408" t="s">
        <v>1436</v>
      </c>
      <c r="B33408" s="149">
        <v>44287</v>
      </c>
      <c r="C33408" t="s">
        <v>1145</v>
      </c>
      <c r="D33408" t="s">
        <v>2056</v>
      </c>
      <c r="E33408" t="s">
        <v>12746</v>
      </c>
      <c r="F33408">
        <v>309092</v>
      </c>
      <c r="G33408" t="s">
        <v>11204</v>
      </c>
      <c r="H33408" t="s">
        <v>13724</v>
      </c>
      <c r="I33408" t="s">
        <v>13440</v>
      </c>
      <c r="J33408" t="s">
        <v>12731</v>
      </c>
      <c r="K33408">
        <v>5</v>
      </c>
      <c r="L33408">
        <v>37</v>
      </c>
      <c r="M33408">
        <v>185</v>
      </c>
      <c r="N33408">
        <v>4</v>
      </c>
      <c r="O33408">
        <v>2021</v>
      </c>
      <c r="P33408" t="s">
        <v>46</v>
      </c>
    </row>
    <row r="33409" spans="1:16" x14ac:dyDescent="0.25">
      <c r="A33409" t="s">
        <v>1436</v>
      </c>
      <c r="B33409" s="149">
        <v>44287</v>
      </c>
      <c r="C33409" t="s">
        <v>1145</v>
      </c>
      <c r="D33409" t="s">
        <v>2056</v>
      </c>
      <c r="E33409" t="s">
        <v>11384</v>
      </c>
      <c r="F33409">
        <v>309058</v>
      </c>
      <c r="G33409" t="s">
        <v>11204</v>
      </c>
      <c r="H33409" t="s">
        <v>13806</v>
      </c>
      <c r="I33409" t="s">
        <v>13440</v>
      </c>
      <c r="J33409" t="s">
        <v>11306</v>
      </c>
      <c r="K33409">
        <v>5</v>
      </c>
      <c r="L33409">
        <v>28</v>
      </c>
      <c r="M33409">
        <v>140</v>
      </c>
      <c r="N33409">
        <v>4</v>
      </c>
      <c r="O33409">
        <v>2021</v>
      </c>
      <c r="P33409" t="s">
        <v>14</v>
      </c>
    </row>
    <row r="33410" spans="1:16" x14ac:dyDescent="0.25">
      <c r="A33410" t="s">
        <v>1436</v>
      </c>
      <c r="B33410" s="149">
        <v>44319</v>
      </c>
      <c r="C33410" t="s">
        <v>1145</v>
      </c>
      <c r="D33410" t="s">
        <v>2056</v>
      </c>
      <c r="E33410" t="s">
        <v>11312</v>
      </c>
      <c r="F33410">
        <v>309725</v>
      </c>
      <c r="G33410" t="s">
        <v>11204</v>
      </c>
      <c r="H33410" t="s">
        <v>13727</v>
      </c>
      <c r="I33410" t="s">
        <v>13440</v>
      </c>
      <c r="J33410" t="s">
        <v>11306</v>
      </c>
      <c r="K33410">
        <v>5</v>
      </c>
      <c r="L33410">
        <v>28</v>
      </c>
      <c r="M33410">
        <v>140</v>
      </c>
      <c r="N33410">
        <v>5</v>
      </c>
      <c r="O33410">
        <v>2021</v>
      </c>
      <c r="P33410" t="s">
        <v>14</v>
      </c>
    </row>
    <row r="33411" spans="1:16" x14ac:dyDescent="0.25">
      <c r="A33411" t="s">
        <v>1436</v>
      </c>
      <c r="B33411" s="149">
        <v>44319</v>
      </c>
      <c r="C33411" t="s">
        <v>1145</v>
      </c>
      <c r="D33411" t="s">
        <v>2056</v>
      </c>
      <c r="E33411" t="s">
        <v>11326</v>
      </c>
      <c r="F33411">
        <v>309732</v>
      </c>
      <c r="G33411" t="s">
        <v>11204</v>
      </c>
      <c r="H33411" t="s">
        <v>13807</v>
      </c>
      <c r="I33411" t="s">
        <v>13440</v>
      </c>
      <c r="J33411" t="s">
        <v>11306</v>
      </c>
      <c r="K33411">
        <v>5</v>
      </c>
      <c r="L33411">
        <v>28</v>
      </c>
      <c r="M33411">
        <v>140</v>
      </c>
      <c r="N33411">
        <v>5</v>
      </c>
      <c r="O33411">
        <v>2021</v>
      </c>
      <c r="P33411" t="s">
        <v>14</v>
      </c>
    </row>
    <row r="33412" spans="1:16" x14ac:dyDescent="0.25">
      <c r="A33412" t="s">
        <v>1436</v>
      </c>
      <c r="B33412" s="149">
        <v>44319</v>
      </c>
      <c r="C33412" t="s">
        <v>1145</v>
      </c>
      <c r="D33412" t="s">
        <v>2056</v>
      </c>
      <c r="E33412" t="s">
        <v>12617</v>
      </c>
      <c r="F33412">
        <v>309742</v>
      </c>
      <c r="G33412" t="s">
        <v>11204</v>
      </c>
      <c r="H33412" t="s">
        <v>13724</v>
      </c>
      <c r="I33412" t="s">
        <v>13440</v>
      </c>
      <c r="J33412" t="s">
        <v>12612</v>
      </c>
      <c r="K33412">
        <v>5</v>
      </c>
      <c r="L33412">
        <v>29</v>
      </c>
      <c r="M33412">
        <v>145</v>
      </c>
      <c r="N33412">
        <v>5</v>
      </c>
      <c r="O33412">
        <v>2021</v>
      </c>
      <c r="P33412" t="s">
        <v>46</v>
      </c>
    </row>
    <row r="33413" spans="1:16" x14ac:dyDescent="0.25">
      <c r="A33413" t="s">
        <v>1436</v>
      </c>
      <c r="B33413" s="149">
        <v>44319</v>
      </c>
      <c r="C33413" t="s">
        <v>1145</v>
      </c>
      <c r="D33413" t="s">
        <v>2056</v>
      </c>
      <c r="E33413" t="s">
        <v>11408</v>
      </c>
      <c r="F33413">
        <v>310000</v>
      </c>
      <c r="G33413" t="s">
        <v>11204</v>
      </c>
      <c r="H33413" t="s">
        <v>13724</v>
      </c>
      <c r="I33413" t="s">
        <v>13440</v>
      </c>
      <c r="J33413" t="s">
        <v>11306</v>
      </c>
      <c r="K33413">
        <v>5</v>
      </c>
      <c r="L33413">
        <v>28</v>
      </c>
      <c r="M33413">
        <v>140</v>
      </c>
      <c r="N33413">
        <v>5</v>
      </c>
      <c r="O33413">
        <v>2021</v>
      </c>
      <c r="P33413" t="s">
        <v>14</v>
      </c>
    </row>
    <row r="33414" spans="1:16" x14ac:dyDescent="0.25">
      <c r="A33414" t="s">
        <v>1436</v>
      </c>
      <c r="B33414" s="149">
        <v>44319</v>
      </c>
      <c r="C33414" t="s">
        <v>1145</v>
      </c>
      <c r="D33414" t="s">
        <v>2056</v>
      </c>
      <c r="E33414" t="s">
        <v>12005</v>
      </c>
      <c r="F33414">
        <v>310015</v>
      </c>
      <c r="G33414" t="s">
        <v>11204</v>
      </c>
      <c r="H33414" t="s">
        <v>13806</v>
      </c>
      <c r="I33414" t="s">
        <v>13440</v>
      </c>
      <c r="J33414" t="s">
        <v>11306</v>
      </c>
      <c r="K33414">
        <v>5</v>
      </c>
      <c r="L33414">
        <v>28</v>
      </c>
      <c r="M33414">
        <v>140</v>
      </c>
      <c r="N33414">
        <v>5</v>
      </c>
      <c r="O33414">
        <v>2021</v>
      </c>
      <c r="P33414" t="s">
        <v>14</v>
      </c>
    </row>
    <row r="33415" spans="1:16" x14ac:dyDescent="0.25">
      <c r="A33415" t="s">
        <v>1436</v>
      </c>
      <c r="B33415" s="149">
        <v>44319</v>
      </c>
      <c r="C33415" t="s">
        <v>1145</v>
      </c>
      <c r="D33415" t="s">
        <v>2056</v>
      </c>
      <c r="E33415" t="s">
        <v>11559</v>
      </c>
      <c r="F33415">
        <v>309948</v>
      </c>
      <c r="G33415" t="s">
        <v>11204</v>
      </c>
      <c r="H33415" t="s">
        <v>13727</v>
      </c>
      <c r="I33415" t="s">
        <v>13440</v>
      </c>
      <c r="J33415" t="s">
        <v>11306</v>
      </c>
      <c r="K33415">
        <v>5</v>
      </c>
      <c r="L33415">
        <v>28</v>
      </c>
      <c r="M33415">
        <v>140</v>
      </c>
      <c r="N33415">
        <v>5</v>
      </c>
      <c r="O33415">
        <v>2021</v>
      </c>
      <c r="P33415" t="s">
        <v>14</v>
      </c>
    </row>
    <row r="33416" spans="1:16" x14ac:dyDescent="0.25">
      <c r="A33416" t="s">
        <v>1436</v>
      </c>
      <c r="B33416" s="149">
        <v>44348</v>
      </c>
      <c r="C33416" t="s">
        <v>1145</v>
      </c>
      <c r="D33416" t="s">
        <v>2056</v>
      </c>
      <c r="E33416" t="s">
        <v>11433</v>
      </c>
      <c r="F33416">
        <v>310466</v>
      </c>
      <c r="G33416" t="s">
        <v>11204</v>
      </c>
      <c r="H33416" t="s">
        <v>13806</v>
      </c>
      <c r="I33416" t="s">
        <v>13440</v>
      </c>
      <c r="J33416" t="s">
        <v>11306</v>
      </c>
      <c r="K33416">
        <v>5</v>
      </c>
      <c r="L33416">
        <v>28</v>
      </c>
      <c r="M33416">
        <v>140</v>
      </c>
      <c r="N33416">
        <v>6</v>
      </c>
      <c r="O33416">
        <v>2021</v>
      </c>
      <c r="P33416" t="s">
        <v>14</v>
      </c>
    </row>
    <row r="33417" spans="1:16" x14ac:dyDescent="0.25">
      <c r="A33417" t="s">
        <v>1436</v>
      </c>
      <c r="B33417" s="149">
        <v>44348</v>
      </c>
      <c r="C33417" t="s">
        <v>1145</v>
      </c>
      <c r="D33417" t="s">
        <v>2056</v>
      </c>
      <c r="E33417" t="s">
        <v>12585</v>
      </c>
      <c r="F33417">
        <v>310473</v>
      </c>
      <c r="G33417" t="s">
        <v>11204</v>
      </c>
      <c r="H33417" t="s">
        <v>10674</v>
      </c>
      <c r="I33417" t="s">
        <v>13440</v>
      </c>
      <c r="J33417" t="s">
        <v>12576</v>
      </c>
      <c r="K33417">
        <v>5</v>
      </c>
      <c r="L33417">
        <v>26</v>
      </c>
      <c r="M33417">
        <v>130</v>
      </c>
      <c r="N33417">
        <v>6</v>
      </c>
      <c r="O33417">
        <v>2021</v>
      </c>
      <c r="P33417" t="s">
        <v>15</v>
      </c>
    </row>
    <row r="33418" spans="1:16" x14ac:dyDescent="0.25">
      <c r="A33418" t="s">
        <v>1436</v>
      </c>
      <c r="B33418" s="149">
        <v>44348</v>
      </c>
      <c r="C33418" t="s">
        <v>1145</v>
      </c>
      <c r="D33418" t="s">
        <v>2056</v>
      </c>
      <c r="E33418" t="s">
        <v>12585</v>
      </c>
      <c r="F33418">
        <v>310758</v>
      </c>
      <c r="G33418" t="s">
        <v>11204</v>
      </c>
      <c r="H33418" t="s">
        <v>13768</v>
      </c>
      <c r="I33418" t="s">
        <v>13440</v>
      </c>
      <c r="J33418" t="s">
        <v>12576</v>
      </c>
      <c r="K33418">
        <v>5</v>
      </c>
      <c r="L33418">
        <v>26</v>
      </c>
      <c r="M33418">
        <v>130</v>
      </c>
      <c r="N33418">
        <v>6</v>
      </c>
      <c r="O33418">
        <v>2021</v>
      </c>
      <c r="P33418" t="s">
        <v>15</v>
      </c>
    </row>
    <row r="33419" spans="1:16" x14ac:dyDescent="0.25">
      <c r="A33419" t="s">
        <v>1436</v>
      </c>
      <c r="B33419" s="149">
        <v>44348</v>
      </c>
      <c r="C33419" t="s">
        <v>1145</v>
      </c>
      <c r="D33419" t="s">
        <v>2056</v>
      </c>
      <c r="E33419" t="s">
        <v>12005</v>
      </c>
      <c r="F33419">
        <v>310465</v>
      </c>
      <c r="G33419" t="s">
        <v>11204</v>
      </c>
      <c r="H33419" t="s">
        <v>13727</v>
      </c>
      <c r="I33419" t="s">
        <v>13440</v>
      </c>
      <c r="J33419" t="s">
        <v>11306</v>
      </c>
      <c r="K33419">
        <v>5</v>
      </c>
      <c r="L33419">
        <v>28</v>
      </c>
      <c r="M33419">
        <v>140</v>
      </c>
      <c r="N33419">
        <v>6</v>
      </c>
      <c r="O33419">
        <v>2021</v>
      </c>
      <c r="P33419" t="s">
        <v>14</v>
      </c>
    </row>
    <row r="33420" spans="1:16" x14ac:dyDescent="0.25">
      <c r="A33420" t="s">
        <v>1436</v>
      </c>
      <c r="B33420" s="149">
        <v>44348</v>
      </c>
      <c r="C33420" t="s">
        <v>1145</v>
      </c>
      <c r="D33420" t="s">
        <v>2056</v>
      </c>
      <c r="E33420" t="s">
        <v>12617</v>
      </c>
      <c r="F33420">
        <v>310635</v>
      </c>
      <c r="G33420" t="s">
        <v>11204</v>
      </c>
      <c r="H33420" t="s">
        <v>13724</v>
      </c>
      <c r="I33420" t="s">
        <v>13440</v>
      </c>
      <c r="J33420" t="s">
        <v>12612</v>
      </c>
      <c r="K33420">
        <v>5</v>
      </c>
      <c r="L33420">
        <v>29</v>
      </c>
      <c r="M33420">
        <v>145</v>
      </c>
      <c r="N33420">
        <v>6</v>
      </c>
      <c r="O33420">
        <v>2021</v>
      </c>
      <c r="P33420" t="s">
        <v>46</v>
      </c>
    </row>
    <row r="33421" spans="1:16" x14ac:dyDescent="0.25">
      <c r="A33421" t="s">
        <v>1245</v>
      </c>
      <c r="B33421" s="149">
        <v>43308</v>
      </c>
      <c r="C33421" t="s">
        <v>1145</v>
      </c>
      <c r="D33421" t="s">
        <v>2056</v>
      </c>
      <c r="E33421" t="s">
        <v>12555</v>
      </c>
      <c r="F33421">
        <v>262973</v>
      </c>
      <c r="G33421" t="s">
        <v>11204</v>
      </c>
      <c r="H33421" t="s">
        <v>13794</v>
      </c>
      <c r="I33421" t="s">
        <v>13440</v>
      </c>
      <c r="J33421" t="s">
        <v>12548</v>
      </c>
      <c r="K33421">
        <v>7</v>
      </c>
      <c r="L33421">
        <v>26</v>
      </c>
      <c r="M33421">
        <v>182</v>
      </c>
      <c r="N33421">
        <v>7</v>
      </c>
      <c r="O33421">
        <v>2018</v>
      </c>
      <c r="P33421" t="s">
        <v>46</v>
      </c>
    </row>
    <row r="33422" spans="1:16" x14ac:dyDescent="0.25">
      <c r="A33422" t="s">
        <v>1245</v>
      </c>
      <c r="B33422" s="149">
        <v>43314</v>
      </c>
      <c r="C33422" t="s">
        <v>1145</v>
      </c>
      <c r="D33422" t="s">
        <v>2056</v>
      </c>
      <c r="E33422" t="s">
        <v>11691</v>
      </c>
      <c r="F33422">
        <v>263033</v>
      </c>
      <c r="G33422" t="s">
        <v>11204</v>
      </c>
      <c r="H33422" t="s">
        <v>13772</v>
      </c>
      <c r="I33422" t="s">
        <v>13440</v>
      </c>
      <c r="J33422" t="s">
        <v>11306</v>
      </c>
      <c r="K33422">
        <v>0</v>
      </c>
      <c r="L33422">
        <v>24</v>
      </c>
      <c r="M33422">
        <v>0</v>
      </c>
      <c r="N33422">
        <v>8</v>
      </c>
      <c r="O33422">
        <v>2018</v>
      </c>
      <c r="P33422" t="s">
        <v>14</v>
      </c>
    </row>
    <row r="33423" spans="1:16" x14ac:dyDescent="0.25">
      <c r="A33423" t="s">
        <v>1245</v>
      </c>
      <c r="B33423" s="149">
        <v>43314</v>
      </c>
      <c r="C33423" t="s">
        <v>1145</v>
      </c>
      <c r="D33423" t="s">
        <v>2056</v>
      </c>
      <c r="E33423" t="s">
        <v>11691</v>
      </c>
      <c r="F33423">
        <v>263033</v>
      </c>
      <c r="G33423" t="s">
        <v>11204</v>
      </c>
      <c r="H33423" t="s">
        <v>13772</v>
      </c>
      <c r="I33423" t="s">
        <v>13440</v>
      </c>
      <c r="J33423" t="s">
        <v>11306</v>
      </c>
      <c r="K33423">
        <v>0</v>
      </c>
      <c r="L33423">
        <v>24</v>
      </c>
      <c r="M33423">
        <v>0</v>
      </c>
      <c r="N33423">
        <v>8</v>
      </c>
      <c r="O33423">
        <v>2018</v>
      </c>
      <c r="P33423" t="s">
        <v>14</v>
      </c>
    </row>
    <row r="33424" spans="1:16" x14ac:dyDescent="0.25">
      <c r="A33424" t="s">
        <v>1245</v>
      </c>
      <c r="B33424" s="149">
        <v>43334</v>
      </c>
      <c r="C33424" t="s">
        <v>1145</v>
      </c>
      <c r="D33424" t="s">
        <v>2056</v>
      </c>
      <c r="E33424" t="s">
        <v>12512</v>
      </c>
      <c r="F33424">
        <v>264326</v>
      </c>
      <c r="G33424" t="s">
        <v>11204</v>
      </c>
      <c r="H33424" t="s">
        <v>13794</v>
      </c>
      <c r="I33424" t="s">
        <v>13440</v>
      </c>
      <c r="J33424" t="s">
        <v>12240</v>
      </c>
      <c r="K33424">
        <v>6</v>
      </c>
      <c r="L33424">
        <v>28</v>
      </c>
      <c r="M33424">
        <v>168</v>
      </c>
      <c r="N33424">
        <v>8</v>
      </c>
      <c r="O33424">
        <v>2018</v>
      </c>
      <c r="P33424" t="s">
        <v>14</v>
      </c>
    </row>
    <row r="33425" spans="1:16" x14ac:dyDescent="0.25">
      <c r="A33425" t="s">
        <v>1245</v>
      </c>
      <c r="B33425" s="149">
        <v>43343</v>
      </c>
      <c r="C33425" t="s">
        <v>1145</v>
      </c>
      <c r="D33425" t="s">
        <v>2056</v>
      </c>
      <c r="E33425" t="s">
        <v>2110</v>
      </c>
      <c r="F33425">
        <v>264730</v>
      </c>
      <c r="G33425" t="s">
        <v>11204</v>
      </c>
      <c r="H33425" t="s">
        <v>13794</v>
      </c>
      <c r="I33425" t="s">
        <v>13440</v>
      </c>
      <c r="J33425" t="s">
        <v>12548</v>
      </c>
      <c r="K33425">
        <v>0</v>
      </c>
      <c r="L33425">
        <v>26</v>
      </c>
      <c r="M33425">
        <v>0</v>
      </c>
      <c r="N33425">
        <v>8</v>
      </c>
      <c r="O33425">
        <v>2018</v>
      </c>
      <c r="P33425" t="s">
        <v>46</v>
      </c>
    </row>
    <row r="33426" spans="1:16" x14ac:dyDescent="0.25">
      <c r="A33426" t="s">
        <v>1245</v>
      </c>
      <c r="B33426" s="149">
        <v>43343</v>
      </c>
      <c r="C33426" t="s">
        <v>1145</v>
      </c>
      <c r="D33426" t="s">
        <v>2056</v>
      </c>
      <c r="E33426" t="s">
        <v>2110</v>
      </c>
      <c r="F33426">
        <v>264730</v>
      </c>
      <c r="G33426" t="s">
        <v>11204</v>
      </c>
      <c r="H33426" t="s">
        <v>13794</v>
      </c>
      <c r="I33426" t="s">
        <v>13440</v>
      </c>
      <c r="J33426" t="s">
        <v>12548</v>
      </c>
      <c r="K33426">
        <v>9</v>
      </c>
      <c r="L33426">
        <v>26</v>
      </c>
      <c r="M33426">
        <v>234</v>
      </c>
      <c r="N33426">
        <v>8</v>
      </c>
      <c r="O33426">
        <v>2018</v>
      </c>
      <c r="P33426" t="s">
        <v>46</v>
      </c>
    </row>
    <row r="33427" spans="1:16" x14ac:dyDescent="0.25">
      <c r="A33427" t="s">
        <v>1245</v>
      </c>
      <c r="B33427" s="149">
        <v>43374</v>
      </c>
      <c r="C33427" t="s">
        <v>1145</v>
      </c>
      <c r="D33427" t="s">
        <v>2056</v>
      </c>
      <c r="E33427" t="s">
        <v>11586</v>
      </c>
      <c r="F33427">
        <v>267862</v>
      </c>
      <c r="G33427" t="s">
        <v>11204</v>
      </c>
      <c r="H33427" t="s">
        <v>13719</v>
      </c>
      <c r="I33427" t="s">
        <v>13440</v>
      </c>
      <c r="J33427" t="s">
        <v>11306</v>
      </c>
      <c r="K33427">
        <v>10</v>
      </c>
      <c r="L33427">
        <v>24</v>
      </c>
      <c r="M33427">
        <v>240</v>
      </c>
      <c r="N33427">
        <v>10</v>
      </c>
      <c r="O33427">
        <v>2018</v>
      </c>
      <c r="P33427" t="s">
        <v>14</v>
      </c>
    </row>
    <row r="33428" spans="1:16" x14ac:dyDescent="0.25">
      <c r="A33428" t="s">
        <v>1245</v>
      </c>
      <c r="B33428" s="149">
        <v>43381</v>
      </c>
      <c r="C33428" t="s">
        <v>1145</v>
      </c>
      <c r="D33428" t="s">
        <v>2056</v>
      </c>
      <c r="E33428" t="s">
        <v>9818</v>
      </c>
      <c r="F33428">
        <v>266755</v>
      </c>
      <c r="G33428" t="s">
        <v>11204</v>
      </c>
      <c r="H33428" t="s">
        <v>13794</v>
      </c>
      <c r="I33428" t="s">
        <v>13440</v>
      </c>
      <c r="J33428" t="s">
        <v>11306</v>
      </c>
      <c r="K33428">
        <v>20</v>
      </c>
      <c r="L33428">
        <v>28</v>
      </c>
      <c r="M33428">
        <v>560</v>
      </c>
      <c r="N33428">
        <v>10</v>
      </c>
      <c r="O33428">
        <v>2018</v>
      </c>
      <c r="P33428" t="s">
        <v>14</v>
      </c>
    </row>
    <row r="33429" spans="1:16" x14ac:dyDescent="0.25">
      <c r="A33429" t="s">
        <v>1245</v>
      </c>
      <c r="B33429" s="149">
        <v>43392</v>
      </c>
      <c r="C33429" t="s">
        <v>1145</v>
      </c>
      <c r="D33429" t="s">
        <v>2056</v>
      </c>
      <c r="E33429" t="s">
        <v>10728</v>
      </c>
      <c r="F33429">
        <v>269006</v>
      </c>
      <c r="G33429" t="s">
        <v>11204</v>
      </c>
      <c r="H33429" t="s">
        <v>13771</v>
      </c>
      <c r="I33429" t="s">
        <v>13440</v>
      </c>
      <c r="J33429" t="s">
        <v>12240</v>
      </c>
      <c r="K33429">
        <v>6</v>
      </c>
      <c r="L33429">
        <v>30</v>
      </c>
      <c r="M33429">
        <v>180</v>
      </c>
      <c r="N33429">
        <v>10</v>
      </c>
      <c r="O33429">
        <v>2018</v>
      </c>
      <c r="P33429" t="s">
        <v>14</v>
      </c>
    </row>
    <row r="33430" spans="1:16" x14ac:dyDescent="0.25">
      <c r="A33430" t="s">
        <v>1245</v>
      </c>
      <c r="B33430" s="149">
        <v>43397</v>
      </c>
      <c r="C33430" t="s">
        <v>1145</v>
      </c>
      <c r="D33430" t="s">
        <v>2056</v>
      </c>
      <c r="E33430" t="s">
        <v>11576</v>
      </c>
      <c r="F33430">
        <v>269231</v>
      </c>
      <c r="G33430" t="s">
        <v>11204</v>
      </c>
      <c r="H33430" t="s">
        <v>13772</v>
      </c>
      <c r="I33430" t="s">
        <v>13440</v>
      </c>
      <c r="J33430" t="s">
        <v>11306</v>
      </c>
      <c r="K33430">
        <v>6</v>
      </c>
      <c r="L33430">
        <v>28</v>
      </c>
      <c r="M33430">
        <v>168</v>
      </c>
      <c r="N33430">
        <v>10</v>
      </c>
      <c r="O33430">
        <v>2018</v>
      </c>
      <c r="P33430" t="s">
        <v>14</v>
      </c>
    </row>
    <row r="33431" spans="1:16" x14ac:dyDescent="0.25">
      <c r="A33431" t="s">
        <v>1245</v>
      </c>
      <c r="B33431" s="149">
        <v>43406</v>
      </c>
      <c r="C33431" t="s">
        <v>1145</v>
      </c>
      <c r="D33431" t="s">
        <v>2056</v>
      </c>
      <c r="E33431" t="s">
        <v>11619</v>
      </c>
      <c r="F33431">
        <v>270180</v>
      </c>
      <c r="G33431" t="s">
        <v>11204</v>
      </c>
      <c r="H33431" t="s">
        <v>13719</v>
      </c>
      <c r="I33431" t="s">
        <v>13440</v>
      </c>
      <c r="J33431" t="s">
        <v>11306</v>
      </c>
      <c r="K33431">
        <v>8</v>
      </c>
      <c r="L33431">
        <v>28</v>
      </c>
      <c r="M33431">
        <v>224</v>
      </c>
      <c r="N33431">
        <v>11</v>
      </c>
      <c r="O33431">
        <v>2018</v>
      </c>
      <c r="P33431" t="s">
        <v>14</v>
      </c>
    </row>
    <row r="33432" spans="1:16" x14ac:dyDescent="0.25">
      <c r="A33432" t="s">
        <v>1245</v>
      </c>
      <c r="B33432" s="149">
        <v>43406</v>
      </c>
      <c r="C33432" t="s">
        <v>1145</v>
      </c>
      <c r="D33432" t="s">
        <v>2056</v>
      </c>
      <c r="E33432" t="s">
        <v>9817</v>
      </c>
      <c r="F33432">
        <v>270352</v>
      </c>
      <c r="G33432" t="s">
        <v>11204</v>
      </c>
      <c r="H33432" t="s">
        <v>13794</v>
      </c>
      <c r="I33432" t="s">
        <v>13440</v>
      </c>
      <c r="J33432" t="s">
        <v>11306</v>
      </c>
      <c r="K33432">
        <v>7</v>
      </c>
      <c r="L33432">
        <v>28</v>
      </c>
      <c r="M33432">
        <v>196</v>
      </c>
      <c r="N33432">
        <v>11</v>
      </c>
      <c r="O33432">
        <v>2018</v>
      </c>
      <c r="P33432" t="s">
        <v>14</v>
      </c>
    </row>
    <row r="33433" spans="1:16" x14ac:dyDescent="0.25">
      <c r="A33433" t="s">
        <v>1245</v>
      </c>
      <c r="B33433" s="149">
        <v>43406</v>
      </c>
      <c r="C33433" t="s">
        <v>1145</v>
      </c>
      <c r="D33433" t="s">
        <v>2056</v>
      </c>
      <c r="E33433" t="s">
        <v>11520</v>
      </c>
      <c r="F33433">
        <v>269892</v>
      </c>
      <c r="G33433" t="s">
        <v>11204</v>
      </c>
      <c r="H33433" t="s">
        <v>13779</v>
      </c>
      <c r="I33433" t="s">
        <v>13440</v>
      </c>
      <c r="J33433" t="s">
        <v>11306</v>
      </c>
      <c r="K33433">
        <v>10</v>
      </c>
      <c r="L33433">
        <v>28</v>
      </c>
      <c r="M33433">
        <v>280</v>
      </c>
      <c r="N33433">
        <v>11</v>
      </c>
      <c r="O33433">
        <v>2018</v>
      </c>
      <c r="P33433" t="s">
        <v>14</v>
      </c>
    </row>
    <row r="33434" spans="1:16" x14ac:dyDescent="0.25">
      <c r="A33434" t="s">
        <v>1245</v>
      </c>
      <c r="B33434" s="149">
        <v>43419</v>
      </c>
      <c r="C33434" t="s">
        <v>1145</v>
      </c>
      <c r="D33434" t="s">
        <v>2056</v>
      </c>
      <c r="E33434" t="s">
        <v>11579</v>
      </c>
      <c r="F33434">
        <v>269514</v>
      </c>
      <c r="G33434" t="s">
        <v>11204</v>
      </c>
      <c r="H33434" t="s">
        <v>13719</v>
      </c>
      <c r="I33434" t="s">
        <v>13440</v>
      </c>
      <c r="J33434" t="s">
        <v>11306</v>
      </c>
      <c r="K33434">
        <v>13</v>
      </c>
      <c r="L33434">
        <v>28</v>
      </c>
      <c r="M33434">
        <v>364</v>
      </c>
      <c r="N33434">
        <v>11</v>
      </c>
      <c r="O33434">
        <v>2018</v>
      </c>
      <c r="P33434" t="s">
        <v>14</v>
      </c>
    </row>
    <row r="33435" spans="1:16" x14ac:dyDescent="0.25">
      <c r="A33435" t="s">
        <v>1245</v>
      </c>
      <c r="B33435" s="149">
        <v>43467</v>
      </c>
      <c r="C33435" t="s">
        <v>1145</v>
      </c>
      <c r="D33435" t="s">
        <v>2056</v>
      </c>
      <c r="E33435" t="s">
        <v>11424</v>
      </c>
      <c r="F33435">
        <v>273616</v>
      </c>
      <c r="G33435" t="s">
        <v>11204</v>
      </c>
      <c r="H33435" t="s">
        <v>13719</v>
      </c>
      <c r="I33435" t="s">
        <v>13440</v>
      </c>
      <c r="J33435" t="s">
        <v>11306</v>
      </c>
      <c r="K33435">
        <v>8</v>
      </c>
      <c r="L33435">
        <v>28</v>
      </c>
      <c r="M33435">
        <v>224</v>
      </c>
      <c r="N33435">
        <v>1</v>
      </c>
      <c r="O33435">
        <v>2019</v>
      </c>
      <c r="P33435" t="s">
        <v>14</v>
      </c>
    </row>
    <row r="33436" spans="1:16" x14ac:dyDescent="0.25">
      <c r="A33436" t="s">
        <v>1245</v>
      </c>
      <c r="B33436" s="149">
        <v>43489</v>
      </c>
      <c r="C33436" t="s">
        <v>1145</v>
      </c>
      <c r="D33436" t="s">
        <v>2056</v>
      </c>
      <c r="E33436" t="s">
        <v>12502</v>
      </c>
      <c r="F33436">
        <v>274504</v>
      </c>
      <c r="G33436" t="s">
        <v>11204</v>
      </c>
      <c r="H33436" t="s">
        <v>13794</v>
      </c>
      <c r="I33436" t="s">
        <v>13440</v>
      </c>
      <c r="J33436" t="s">
        <v>12240</v>
      </c>
      <c r="K33436">
        <v>8</v>
      </c>
      <c r="L33436">
        <v>30</v>
      </c>
      <c r="M33436">
        <v>240</v>
      </c>
      <c r="N33436">
        <v>1</v>
      </c>
      <c r="O33436">
        <v>2019</v>
      </c>
      <c r="P33436" t="s">
        <v>14</v>
      </c>
    </row>
    <row r="33437" spans="1:16" x14ac:dyDescent="0.25">
      <c r="A33437" t="s">
        <v>1245</v>
      </c>
      <c r="B33437" s="149">
        <v>43489</v>
      </c>
      <c r="C33437" t="s">
        <v>1145</v>
      </c>
      <c r="D33437" t="s">
        <v>2056</v>
      </c>
      <c r="E33437" t="s">
        <v>12502</v>
      </c>
      <c r="F33437">
        <v>274504</v>
      </c>
      <c r="G33437" t="s">
        <v>11204</v>
      </c>
      <c r="H33437" t="s">
        <v>13794</v>
      </c>
      <c r="I33437" t="s">
        <v>13440</v>
      </c>
      <c r="J33437" t="s">
        <v>12240</v>
      </c>
      <c r="K33437">
        <v>0</v>
      </c>
      <c r="L33437">
        <v>30</v>
      </c>
      <c r="M33437">
        <v>0</v>
      </c>
      <c r="N33437">
        <v>1</v>
      </c>
      <c r="O33437">
        <v>2019</v>
      </c>
      <c r="P33437" t="s">
        <v>14</v>
      </c>
    </row>
    <row r="33438" spans="1:16" x14ac:dyDescent="0.25">
      <c r="A33438" t="s">
        <v>1245</v>
      </c>
      <c r="B33438" s="149">
        <v>43524</v>
      </c>
      <c r="C33438" t="s">
        <v>1145</v>
      </c>
      <c r="D33438" t="s">
        <v>2056</v>
      </c>
      <c r="E33438" t="s">
        <v>3241</v>
      </c>
      <c r="F33438">
        <v>276146</v>
      </c>
      <c r="G33438" t="s">
        <v>11204</v>
      </c>
      <c r="H33438" t="s">
        <v>13801</v>
      </c>
      <c r="I33438" t="s">
        <v>13440</v>
      </c>
      <c r="J33438" t="s">
        <v>11306</v>
      </c>
      <c r="K33438">
        <v>0</v>
      </c>
      <c r="L33438">
        <v>28</v>
      </c>
      <c r="M33438">
        <v>0</v>
      </c>
      <c r="N33438">
        <v>2</v>
      </c>
      <c r="O33438">
        <v>2019</v>
      </c>
      <c r="P33438" t="s">
        <v>14</v>
      </c>
    </row>
    <row r="33439" spans="1:16" x14ac:dyDescent="0.25">
      <c r="A33439" t="s">
        <v>1245</v>
      </c>
      <c r="B33439" s="149">
        <v>43525</v>
      </c>
      <c r="C33439" t="s">
        <v>1145</v>
      </c>
      <c r="D33439" t="s">
        <v>2056</v>
      </c>
      <c r="E33439" t="s">
        <v>9817</v>
      </c>
      <c r="F33439">
        <v>277026</v>
      </c>
      <c r="G33439" t="s">
        <v>11204</v>
      </c>
      <c r="H33439" t="s">
        <v>13724</v>
      </c>
      <c r="I33439" t="s">
        <v>13440</v>
      </c>
      <c r="J33439" t="s">
        <v>11306</v>
      </c>
      <c r="K33439">
        <v>6</v>
      </c>
      <c r="L33439">
        <v>28</v>
      </c>
      <c r="M33439">
        <v>168</v>
      </c>
      <c r="N33439">
        <v>3</v>
      </c>
      <c r="O33439">
        <v>2019</v>
      </c>
      <c r="P33439" t="s">
        <v>14</v>
      </c>
    </row>
    <row r="33440" spans="1:16" x14ac:dyDescent="0.25">
      <c r="A33440" t="s">
        <v>1245</v>
      </c>
      <c r="B33440" s="149">
        <v>43539</v>
      </c>
      <c r="C33440" t="s">
        <v>1145</v>
      </c>
      <c r="D33440" t="s">
        <v>2056</v>
      </c>
      <c r="E33440" t="s">
        <v>11688</v>
      </c>
      <c r="F33440">
        <v>276367</v>
      </c>
      <c r="G33440" t="s">
        <v>11204</v>
      </c>
      <c r="H33440" t="s">
        <v>13794</v>
      </c>
      <c r="I33440" t="s">
        <v>13440</v>
      </c>
      <c r="J33440" t="s">
        <v>11306</v>
      </c>
      <c r="K33440">
        <v>18</v>
      </c>
      <c r="L33440">
        <v>28</v>
      </c>
      <c r="M33440">
        <v>504</v>
      </c>
      <c r="N33440">
        <v>3</v>
      </c>
      <c r="O33440">
        <v>2019</v>
      </c>
      <c r="P33440" t="s">
        <v>14</v>
      </c>
    </row>
    <row r="33441" spans="1:16" x14ac:dyDescent="0.25">
      <c r="A33441" t="s">
        <v>1245</v>
      </c>
      <c r="B33441" s="149">
        <v>43556</v>
      </c>
      <c r="C33441" t="s">
        <v>1145</v>
      </c>
      <c r="D33441" t="s">
        <v>2056</v>
      </c>
      <c r="E33441" t="s">
        <v>12247</v>
      </c>
      <c r="F33441">
        <v>278364</v>
      </c>
      <c r="G33441" t="s">
        <v>11204</v>
      </c>
      <c r="H33441" t="s">
        <v>2104</v>
      </c>
      <c r="I33441" t="s">
        <v>13440</v>
      </c>
      <c r="J33441" t="s">
        <v>12240</v>
      </c>
      <c r="K33441">
        <v>6</v>
      </c>
      <c r="L33441">
        <v>30</v>
      </c>
      <c r="M33441">
        <v>180</v>
      </c>
      <c r="N33441">
        <v>4</v>
      </c>
      <c r="O33441">
        <v>2019</v>
      </c>
      <c r="P33441" t="s">
        <v>14</v>
      </c>
    </row>
    <row r="33442" spans="1:16" x14ac:dyDescent="0.25">
      <c r="A33442" t="s">
        <v>1245</v>
      </c>
      <c r="B33442" s="149">
        <v>43556</v>
      </c>
      <c r="C33442" t="s">
        <v>1145</v>
      </c>
      <c r="D33442" t="s">
        <v>2056</v>
      </c>
      <c r="E33442" t="s">
        <v>11618</v>
      </c>
      <c r="F33442">
        <v>278285</v>
      </c>
      <c r="G33442" t="s">
        <v>11204</v>
      </c>
      <c r="H33442" t="s">
        <v>13725</v>
      </c>
      <c r="I33442" t="s">
        <v>13440</v>
      </c>
      <c r="J33442" t="s">
        <v>11306</v>
      </c>
      <c r="K33442">
        <v>19</v>
      </c>
      <c r="L33442">
        <v>28</v>
      </c>
      <c r="M33442">
        <v>532</v>
      </c>
      <c r="N33442">
        <v>4</v>
      </c>
      <c r="O33442">
        <v>2019</v>
      </c>
      <c r="P33442" t="s">
        <v>14</v>
      </c>
    </row>
    <row r="33443" spans="1:16" x14ac:dyDescent="0.25">
      <c r="A33443" t="s">
        <v>1245</v>
      </c>
      <c r="B33443" s="149">
        <v>43560</v>
      </c>
      <c r="C33443" t="s">
        <v>1145</v>
      </c>
      <c r="D33443" t="s">
        <v>2056</v>
      </c>
      <c r="E33443" t="s">
        <v>9775</v>
      </c>
      <c r="F33443">
        <v>277990</v>
      </c>
      <c r="G33443" t="s">
        <v>11204</v>
      </c>
      <c r="H33443" t="s">
        <v>13801</v>
      </c>
      <c r="I33443" t="s">
        <v>13440</v>
      </c>
      <c r="J33443" t="s">
        <v>11306</v>
      </c>
      <c r="K33443">
        <v>10</v>
      </c>
      <c r="L33443">
        <v>28</v>
      </c>
      <c r="M33443">
        <v>280</v>
      </c>
      <c r="N33443">
        <v>4</v>
      </c>
      <c r="O33443">
        <v>2019</v>
      </c>
      <c r="P33443" t="s">
        <v>14</v>
      </c>
    </row>
    <row r="33444" spans="1:16" x14ac:dyDescent="0.25">
      <c r="A33444" t="s">
        <v>1245</v>
      </c>
      <c r="B33444" s="149">
        <v>43586</v>
      </c>
      <c r="C33444" t="s">
        <v>1145</v>
      </c>
      <c r="D33444" t="s">
        <v>2056</v>
      </c>
      <c r="E33444" t="s">
        <v>12247</v>
      </c>
      <c r="F33444">
        <v>280396</v>
      </c>
      <c r="G33444" t="s">
        <v>11204</v>
      </c>
      <c r="H33444" t="s">
        <v>15881</v>
      </c>
      <c r="I33444" t="s">
        <v>13440</v>
      </c>
      <c r="J33444" t="s">
        <v>12240</v>
      </c>
      <c r="K33444">
        <v>6</v>
      </c>
      <c r="L33444">
        <v>30</v>
      </c>
      <c r="M33444">
        <v>180</v>
      </c>
      <c r="N33444">
        <v>5</v>
      </c>
      <c r="O33444">
        <v>2019</v>
      </c>
      <c r="P33444" t="s">
        <v>14</v>
      </c>
    </row>
    <row r="33445" spans="1:16" x14ac:dyDescent="0.25">
      <c r="A33445" t="s">
        <v>1245</v>
      </c>
      <c r="B33445" s="149">
        <v>43605</v>
      </c>
      <c r="C33445" t="s">
        <v>1145</v>
      </c>
      <c r="D33445" t="s">
        <v>2056</v>
      </c>
      <c r="E33445" t="s">
        <v>3535</v>
      </c>
      <c r="F33445">
        <v>281776</v>
      </c>
      <c r="G33445" t="s">
        <v>11204</v>
      </c>
      <c r="H33445" t="s">
        <v>13719</v>
      </c>
      <c r="I33445" t="s">
        <v>13440</v>
      </c>
      <c r="J33445" t="s">
        <v>11306</v>
      </c>
      <c r="K33445">
        <v>10</v>
      </c>
      <c r="L33445">
        <v>28</v>
      </c>
      <c r="M33445">
        <v>280</v>
      </c>
      <c r="N33445">
        <v>5</v>
      </c>
      <c r="O33445">
        <v>2019</v>
      </c>
      <c r="P33445" t="s">
        <v>14</v>
      </c>
    </row>
    <row r="33446" spans="1:16" x14ac:dyDescent="0.25">
      <c r="A33446" t="s">
        <v>1414</v>
      </c>
      <c r="B33446" s="149">
        <v>43647</v>
      </c>
      <c r="C33446" t="s">
        <v>1145</v>
      </c>
      <c r="D33446" t="s">
        <v>2056</v>
      </c>
      <c r="E33446" t="s">
        <v>9431</v>
      </c>
      <c r="F33446">
        <v>284369</v>
      </c>
      <c r="G33446" t="s">
        <v>11204</v>
      </c>
      <c r="H33446" t="s">
        <v>13771</v>
      </c>
      <c r="I33446" t="s">
        <v>13440</v>
      </c>
      <c r="J33446" t="s">
        <v>12545</v>
      </c>
      <c r="K33446">
        <v>7</v>
      </c>
      <c r="L33446">
        <v>30</v>
      </c>
      <c r="M33446">
        <v>210</v>
      </c>
      <c r="N33446">
        <v>7</v>
      </c>
      <c r="O33446">
        <v>2019</v>
      </c>
      <c r="P33446" t="s">
        <v>14</v>
      </c>
    </row>
    <row r="33447" spans="1:16" x14ac:dyDescent="0.25">
      <c r="A33447" t="s">
        <v>1414</v>
      </c>
      <c r="B33447" s="149">
        <v>43647</v>
      </c>
      <c r="C33447" t="s">
        <v>1145</v>
      </c>
      <c r="D33447" t="s">
        <v>2056</v>
      </c>
      <c r="E33447" t="s">
        <v>11408</v>
      </c>
      <c r="F33447">
        <v>286046</v>
      </c>
      <c r="G33447" t="s">
        <v>11204</v>
      </c>
      <c r="H33447" t="s">
        <v>13785</v>
      </c>
      <c r="I33447" t="s">
        <v>13440</v>
      </c>
      <c r="J33447" t="s">
        <v>11306</v>
      </c>
      <c r="K33447">
        <v>6</v>
      </c>
      <c r="L33447">
        <v>28</v>
      </c>
      <c r="M33447">
        <v>168</v>
      </c>
      <c r="N33447">
        <v>7</v>
      </c>
      <c r="O33447">
        <v>2019</v>
      </c>
      <c r="P33447" t="s">
        <v>14</v>
      </c>
    </row>
    <row r="33448" spans="1:16" x14ac:dyDescent="0.25">
      <c r="A33448" t="s">
        <v>1414</v>
      </c>
      <c r="B33448" s="149">
        <v>43697</v>
      </c>
      <c r="C33448" t="s">
        <v>1145</v>
      </c>
      <c r="D33448" t="s">
        <v>2056</v>
      </c>
      <c r="E33448" t="s">
        <v>11730</v>
      </c>
      <c r="F33448">
        <v>288086</v>
      </c>
      <c r="G33448" t="s">
        <v>11204</v>
      </c>
      <c r="H33448" t="s">
        <v>13772</v>
      </c>
      <c r="I33448" t="s">
        <v>13440</v>
      </c>
      <c r="J33448" t="s">
        <v>11306</v>
      </c>
      <c r="K33448">
        <v>8</v>
      </c>
      <c r="L33448">
        <v>28</v>
      </c>
      <c r="M33448">
        <v>224</v>
      </c>
      <c r="N33448">
        <v>8</v>
      </c>
      <c r="O33448">
        <v>2019</v>
      </c>
      <c r="P33448" t="s">
        <v>14</v>
      </c>
    </row>
    <row r="33449" spans="1:16" x14ac:dyDescent="0.25">
      <c r="A33449" t="s">
        <v>1414</v>
      </c>
      <c r="B33449" s="149">
        <v>43699</v>
      </c>
      <c r="C33449" t="s">
        <v>1145</v>
      </c>
      <c r="D33449" t="s">
        <v>2056</v>
      </c>
      <c r="E33449" t="s">
        <v>11579</v>
      </c>
      <c r="F33449">
        <v>286801</v>
      </c>
      <c r="G33449" t="s">
        <v>11204</v>
      </c>
      <c r="H33449" t="s">
        <v>13771</v>
      </c>
      <c r="I33449" t="s">
        <v>13440</v>
      </c>
      <c r="J33449" t="s">
        <v>11306</v>
      </c>
      <c r="K33449">
        <v>15</v>
      </c>
      <c r="L33449">
        <v>28</v>
      </c>
      <c r="M33449">
        <v>420</v>
      </c>
      <c r="N33449">
        <v>8</v>
      </c>
      <c r="O33449">
        <v>2019</v>
      </c>
      <c r="P33449" t="s">
        <v>14</v>
      </c>
    </row>
    <row r="33450" spans="1:16" x14ac:dyDescent="0.25">
      <c r="A33450" t="s">
        <v>1414</v>
      </c>
      <c r="B33450" s="149">
        <v>43703</v>
      </c>
      <c r="C33450" t="s">
        <v>1145</v>
      </c>
      <c r="D33450" t="s">
        <v>2056</v>
      </c>
      <c r="E33450" t="s">
        <v>12511</v>
      </c>
      <c r="F33450">
        <v>287904</v>
      </c>
      <c r="G33450" t="s">
        <v>11204</v>
      </c>
      <c r="H33450" t="s">
        <v>13717</v>
      </c>
      <c r="I33450" t="s">
        <v>13440</v>
      </c>
      <c r="J33450" t="s">
        <v>12240</v>
      </c>
      <c r="K33450">
        <v>7</v>
      </c>
      <c r="L33450">
        <v>30</v>
      </c>
      <c r="M33450">
        <v>210</v>
      </c>
      <c r="N33450">
        <v>8</v>
      </c>
      <c r="O33450">
        <v>2019</v>
      </c>
      <c r="P33450" t="s">
        <v>14</v>
      </c>
    </row>
    <row r="33451" spans="1:16" x14ac:dyDescent="0.25">
      <c r="A33451" t="s">
        <v>1414</v>
      </c>
      <c r="B33451" s="149">
        <v>43711</v>
      </c>
      <c r="C33451" t="s">
        <v>1145</v>
      </c>
      <c r="D33451" t="s">
        <v>2056</v>
      </c>
      <c r="E33451" t="s">
        <v>11433</v>
      </c>
      <c r="F33451">
        <v>288658</v>
      </c>
      <c r="G33451" t="s">
        <v>11204</v>
      </c>
      <c r="H33451" t="s">
        <v>13723</v>
      </c>
      <c r="I33451" t="s">
        <v>13440</v>
      </c>
      <c r="J33451" t="s">
        <v>11306</v>
      </c>
      <c r="K33451">
        <v>7</v>
      </c>
      <c r="L33451">
        <v>28</v>
      </c>
      <c r="M33451">
        <v>196</v>
      </c>
      <c r="N33451">
        <v>9</v>
      </c>
      <c r="O33451">
        <v>2019</v>
      </c>
      <c r="P33451" t="s">
        <v>14</v>
      </c>
    </row>
    <row r="33452" spans="1:16" x14ac:dyDescent="0.25">
      <c r="A33452" t="s">
        <v>1414</v>
      </c>
      <c r="B33452" s="149">
        <v>43711</v>
      </c>
      <c r="C33452" t="s">
        <v>1145</v>
      </c>
      <c r="D33452" t="s">
        <v>2056</v>
      </c>
      <c r="E33452" t="s">
        <v>12243</v>
      </c>
      <c r="F33452">
        <v>289896</v>
      </c>
      <c r="G33452" t="s">
        <v>11204</v>
      </c>
      <c r="H33452" t="s">
        <v>10657</v>
      </c>
      <c r="I33452" t="s">
        <v>13440</v>
      </c>
      <c r="J33452" t="s">
        <v>12240</v>
      </c>
      <c r="K33452">
        <v>63</v>
      </c>
      <c r="L33452">
        <v>30</v>
      </c>
      <c r="M33452">
        <v>1890</v>
      </c>
      <c r="N33452">
        <v>9</v>
      </c>
      <c r="O33452">
        <v>2019</v>
      </c>
      <c r="P33452" t="s">
        <v>14</v>
      </c>
    </row>
    <row r="33453" spans="1:16" x14ac:dyDescent="0.25">
      <c r="A33453" t="s">
        <v>1414</v>
      </c>
      <c r="B33453" s="149">
        <v>43738</v>
      </c>
      <c r="C33453" t="s">
        <v>1145</v>
      </c>
      <c r="D33453" t="s">
        <v>2056</v>
      </c>
      <c r="E33453" t="s">
        <v>12262</v>
      </c>
      <c r="F33453">
        <v>290507</v>
      </c>
      <c r="G33453" t="s">
        <v>11204</v>
      </c>
      <c r="H33453" t="s">
        <v>13717</v>
      </c>
      <c r="I33453" t="s">
        <v>13440</v>
      </c>
      <c r="J33453" t="s">
        <v>12240</v>
      </c>
      <c r="K33453">
        <v>6</v>
      </c>
      <c r="L33453">
        <v>30</v>
      </c>
      <c r="M33453">
        <v>180</v>
      </c>
      <c r="N33453">
        <v>9</v>
      </c>
      <c r="O33453">
        <v>2019</v>
      </c>
      <c r="P33453" t="s">
        <v>14</v>
      </c>
    </row>
    <row r="33454" spans="1:16" x14ac:dyDescent="0.25">
      <c r="A33454" t="s">
        <v>1414</v>
      </c>
      <c r="B33454" s="149">
        <v>43770</v>
      </c>
      <c r="C33454" t="s">
        <v>1145</v>
      </c>
      <c r="D33454" t="s">
        <v>2056</v>
      </c>
      <c r="E33454" t="s">
        <v>11975</v>
      </c>
      <c r="F33454">
        <v>294183</v>
      </c>
      <c r="G33454" t="s">
        <v>11204</v>
      </c>
      <c r="H33454" t="s">
        <v>13748</v>
      </c>
      <c r="I33454" t="s">
        <v>13440</v>
      </c>
      <c r="J33454" t="s">
        <v>11306</v>
      </c>
      <c r="K33454">
        <v>7</v>
      </c>
      <c r="L33454">
        <v>28</v>
      </c>
      <c r="M33454">
        <v>196</v>
      </c>
      <c r="N33454">
        <v>11</v>
      </c>
      <c r="O33454">
        <v>2019</v>
      </c>
      <c r="P33454" t="s">
        <v>14</v>
      </c>
    </row>
    <row r="33455" spans="1:16" x14ac:dyDescent="0.25">
      <c r="A33455" t="s">
        <v>1414</v>
      </c>
      <c r="B33455" s="149">
        <v>43770</v>
      </c>
      <c r="C33455" t="s">
        <v>1145</v>
      </c>
      <c r="D33455" t="s">
        <v>2056</v>
      </c>
      <c r="E33455" t="s">
        <v>11483</v>
      </c>
      <c r="F33455">
        <v>294006</v>
      </c>
      <c r="G33455" t="s">
        <v>11204</v>
      </c>
      <c r="H33455" t="s">
        <v>13719</v>
      </c>
      <c r="I33455" t="s">
        <v>13440</v>
      </c>
      <c r="J33455" t="s">
        <v>11306</v>
      </c>
      <c r="K33455">
        <v>10</v>
      </c>
      <c r="L33455">
        <v>28</v>
      </c>
      <c r="M33455">
        <v>280</v>
      </c>
      <c r="N33455">
        <v>11</v>
      </c>
      <c r="O33455">
        <v>2019</v>
      </c>
      <c r="P33455" t="s">
        <v>14</v>
      </c>
    </row>
    <row r="33456" spans="1:16" x14ac:dyDescent="0.25">
      <c r="A33456" t="s">
        <v>1414</v>
      </c>
      <c r="B33456" s="149">
        <v>43864</v>
      </c>
      <c r="C33456" t="s">
        <v>1145</v>
      </c>
      <c r="D33456" t="s">
        <v>2056</v>
      </c>
      <c r="E33456" t="s">
        <v>12243</v>
      </c>
      <c r="F33456">
        <v>298703</v>
      </c>
      <c r="G33456" t="s">
        <v>11204</v>
      </c>
      <c r="H33456" t="s">
        <v>10657</v>
      </c>
      <c r="I33456" t="s">
        <v>13440</v>
      </c>
      <c r="J33456" t="s">
        <v>12240</v>
      </c>
      <c r="K33456">
        <v>100</v>
      </c>
      <c r="L33456">
        <v>30</v>
      </c>
      <c r="M33456">
        <v>3000</v>
      </c>
      <c r="N33456">
        <v>2</v>
      </c>
      <c r="O33456">
        <v>2020</v>
      </c>
      <c r="P33456" t="s">
        <v>14</v>
      </c>
    </row>
    <row r="33457" spans="1:16" x14ac:dyDescent="0.25">
      <c r="A33457" t="s">
        <v>1414</v>
      </c>
      <c r="B33457" s="149">
        <v>43892</v>
      </c>
      <c r="C33457" t="s">
        <v>1145</v>
      </c>
      <c r="D33457" t="s">
        <v>2056</v>
      </c>
      <c r="E33457" t="s">
        <v>12243</v>
      </c>
      <c r="F33457">
        <v>300655</v>
      </c>
      <c r="G33457" t="s">
        <v>11204</v>
      </c>
      <c r="H33457" t="s">
        <v>10657</v>
      </c>
      <c r="I33457" t="s">
        <v>13440</v>
      </c>
      <c r="J33457" t="s">
        <v>12240</v>
      </c>
      <c r="K33457">
        <v>13</v>
      </c>
      <c r="L33457">
        <v>30</v>
      </c>
      <c r="M33457">
        <v>390</v>
      </c>
      <c r="N33457">
        <v>3</v>
      </c>
      <c r="O33457">
        <v>2020</v>
      </c>
      <c r="P33457" t="s">
        <v>14</v>
      </c>
    </row>
    <row r="33458" spans="1:16" x14ac:dyDescent="0.25">
      <c r="A33458" t="s">
        <v>1414</v>
      </c>
      <c r="B33458" s="149">
        <v>43908</v>
      </c>
      <c r="C33458" t="s">
        <v>1145</v>
      </c>
      <c r="D33458" t="s">
        <v>2056</v>
      </c>
      <c r="E33458" t="s">
        <v>12709</v>
      </c>
      <c r="F33458">
        <v>301642</v>
      </c>
      <c r="G33458" t="s">
        <v>11204</v>
      </c>
      <c r="H33458" t="s">
        <v>13772</v>
      </c>
      <c r="I33458" t="s">
        <v>13440</v>
      </c>
      <c r="J33458" t="s">
        <v>12629</v>
      </c>
      <c r="K33458">
        <v>6</v>
      </c>
      <c r="L33458">
        <v>29</v>
      </c>
      <c r="M33458">
        <v>174</v>
      </c>
      <c r="N33458">
        <v>3</v>
      </c>
      <c r="O33458">
        <v>2020</v>
      </c>
      <c r="P33458" t="s">
        <v>46</v>
      </c>
    </row>
    <row r="33459" spans="1:16" x14ac:dyDescent="0.25">
      <c r="A33459" t="s">
        <v>1414</v>
      </c>
      <c r="B33459" s="149">
        <v>43952</v>
      </c>
      <c r="C33459" t="s">
        <v>1145</v>
      </c>
      <c r="D33459" t="s">
        <v>2056</v>
      </c>
      <c r="E33459" t="s">
        <v>11433</v>
      </c>
      <c r="F33459">
        <v>302385</v>
      </c>
      <c r="G33459" t="s">
        <v>11204</v>
      </c>
      <c r="H33459" t="s">
        <v>15248</v>
      </c>
      <c r="I33459" t="s">
        <v>13440</v>
      </c>
      <c r="J33459" t="s">
        <v>11306</v>
      </c>
      <c r="K33459">
        <v>8</v>
      </c>
      <c r="L33459">
        <v>28</v>
      </c>
      <c r="M33459">
        <v>224</v>
      </c>
      <c r="N33459">
        <v>5</v>
      </c>
      <c r="O33459">
        <v>2020</v>
      </c>
      <c r="P33459" t="s">
        <v>14</v>
      </c>
    </row>
    <row r="33460" spans="1:16" x14ac:dyDescent="0.25">
      <c r="A33460" t="s">
        <v>1436</v>
      </c>
      <c r="B33460" s="149">
        <v>44046</v>
      </c>
      <c r="C33460" t="s">
        <v>1145</v>
      </c>
      <c r="D33460" t="s">
        <v>2056</v>
      </c>
      <c r="E33460" t="s">
        <v>12632</v>
      </c>
      <c r="F33460">
        <v>304331</v>
      </c>
      <c r="G33460" t="s">
        <v>11204</v>
      </c>
      <c r="H33460" t="s">
        <v>15900</v>
      </c>
      <c r="I33460" t="s">
        <v>13440</v>
      </c>
      <c r="J33460" t="s">
        <v>12629</v>
      </c>
      <c r="K33460">
        <v>0</v>
      </c>
      <c r="L33460">
        <v>29</v>
      </c>
      <c r="M33460">
        <v>0</v>
      </c>
      <c r="N33460">
        <v>8</v>
      </c>
      <c r="O33460">
        <v>2020</v>
      </c>
      <c r="P33460" t="s">
        <v>46</v>
      </c>
    </row>
    <row r="33461" spans="1:16" x14ac:dyDescent="0.25">
      <c r="A33461" t="s">
        <v>1436</v>
      </c>
      <c r="B33461" s="149">
        <v>44046</v>
      </c>
      <c r="C33461" t="s">
        <v>1145</v>
      </c>
      <c r="D33461" t="s">
        <v>2056</v>
      </c>
      <c r="E33461" t="s">
        <v>11403</v>
      </c>
      <c r="F33461">
        <v>304330</v>
      </c>
      <c r="G33461" t="s">
        <v>11204</v>
      </c>
      <c r="H33461" t="s">
        <v>15831</v>
      </c>
      <c r="I33461" t="s">
        <v>13440</v>
      </c>
      <c r="J33461" t="s">
        <v>11306</v>
      </c>
      <c r="K33461">
        <v>0</v>
      </c>
      <c r="L33461">
        <v>28</v>
      </c>
      <c r="M33461">
        <v>0</v>
      </c>
      <c r="N33461">
        <v>8</v>
      </c>
      <c r="O33461">
        <v>2020</v>
      </c>
      <c r="P33461" t="s">
        <v>14</v>
      </c>
    </row>
    <row r="33462" spans="1:16" x14ac:dyDescent="0.25">
      <c r="A33462" t="s">
        <v>1436</v>
      </c>
      <c r="B33462" s="149">
        <v>44075</v>
      </c>
      <c r="C33462" t="s">
        <v>1145</v>
      </c>
      <c r="D33462" t="s">
        <v>2056</v>
      </c>
      <c r="E33462" t="s">
        <v>12247</v>
      </c>
      <c r="F33462">
        <v>304988</v>
      </c>
      <c r="G33462" t="s">
        <v>11204</v>
      </c>
      <c r="H33462" t="s">
        <v>13712</v>
      </c>
      <c r="I33462" t="s">
        <v>13440</v>
      </c>
      <c r="J33462" t="s">
        <v>12240</v>
      </c>
      <c r="K33462">
        <v>0</v>
      </c>
      <c r="L33462">
        <v>30</v>
      </c>
      <c r="M33462">
        <v>0</v>
      </c>
      <c r="N33462">
        <v>9</v>
      </c>
      <c r="O33462">
        <v>2020</v>
      </c>
      <c r="P33462" t="s">
        <v>14</v>
      </c>
    </row>
    <row r="33463" spans="1:16" x14ac:dyDescent="0.25">
      <c r="A33463" t="s">
        <v>1436</v>
      </c>
      <c r="B33463" s="149">
        <v>44166</v>
      </c>
      <c r="C33463" t="s">
        <v>1145</v>
      </c>
      <c r="D33463" t="s">
        <v>2056</v>
      </c>
      <c r="E33463" t="s">
        <v>11424</v>
      </c>
      <c r="F33463">
        <v>307054</v>
      </c>
      <c r="G33463" t="s">
        <v>11204</v>
      </c>
      <c r="H33463" t="s">
        <v>13768</v>
      </c>
      <c r="I33463" t="s">
        <v>13440</v>
      </c>
      <c r="J33463" t="s">
        <v>11306</v>
      </c>
      <c r="K33463">
        <v>0</v>
      </c>
      <c r="L33463">
        <v>28</v>
      </c>
      <c r="M33463">
        <v>0</v>
      </c>
      <c r="N33463">
        <v>12</v>
      </c>
      <c r="O33463">
        <v>2020</v>
      </c>
      <c r="P33463" t="s">
        <v>14</v>
      </c>
    </row>
    <row r="33464" spans="1:16" x14ac:dyDescent="0.25">
      <c r="A33464" t="s">
        <v>1436</v>
      </c>
      <c r="B33464" s="149">
        <v>44166</v>
      </c>
      <c r="C33464" t="s">
        <v>1145</v>
      </c>
      <c r="D33464" t="s">
        <v>2056</v>
      </c>
      <c r="E33464" t="s">
        <v>12617</v>
      </c>
      <c r="F33464">
        <v>307220</v>
      </c>
      <c r="G33464" t="s">
        <v>11204</v>
      </c>
      <c r="H33464" t="s">
        <v>13768</v>
      </c>
      <c r="I33464" t="s">
        <v>13440</v>
      </c>
      <c r="J33464" t="s">
        <v>12612</v>
      </c>
      <c r="K33464">
        <v>0</v>
      </c>
      <c r="L33464">
        <v>29</v>
      </c>
      <c r="M33464">
        <v>0</v>
      </c>
      <c r="N33464">
        <v>12</v>
      </c>
      <c r="O33464">
        <v>2020</v>
      </c>
      <c r="P33464" t="s">
        <v>46</v>
      </c>
    </row>
    <row r="33465" spans="1:16" x14ac:dyDescent="0.25">
      <c r="A33465" t="s">
        <v>1436</v>
      </c>
      <c r="B33465" s="149">
        <v>44200</v>
      </c>
      <c r="C33465" t="s">
        <v>1145</v>
      </c>
      <c r="D33465" t="s">
        <v>2056</v>
      </c>
      <c r="E33465" t="s">
        <v>13039</v>
      </c>
      <c r="F33465">
        <v>307586</v>
      </c>
      <c r="G33465" t="s">
        <v>11204</v>
      </c>
      <c r="H33465" t="s">
        <v>10674</v>
      </c>
      <c r="I33465" t="s">
        <v>13440</v>
      </c>
      <c r="J33465" t="s">
        <v>12240</v>
      </c>
      <c r="K33465">
        <v>7</v>
      </c>
      <c r="L33465">
        <v>30</v>
      </c>
      <c r="M33465">
        <v>210</v>
      </c>
      <c r="N33465">
        <v>1</v>
      </c>
      <c r="O33465">
        <v>2021</v>
      </c>
      <c r="P33465" t="s">
        <v>14</v>
      </c>
    </row>
    <row r="33466" spans="1:16" x14ac:dyDescent="0.25">
      <c r="A33466" t="s">
        <v>1436</v>
      </c>
      <c r="B33466" s="149">
        <v>44200</v>
      </c>
      <c r="C33466" t="s">
        <v>1145</v>
      </c>
      <c r="D33466" t="s">
        <v>2056</v>
      </c>
      <c r="E33466" t="s">
        <v>13039</v>
      </c>
      <c r="F33466">
        <v>307586</v>
      </c>
      <c r="G33466" t="s">
        <v>11204</v>
      </c>
      <c r="H33466" t="s">
        <v>10674</v>
      </c>
      <c r="I33466" t="s">
        <v>13440</v>
      </c>
      <c r="J33466" t="s">
        <v>12240</v>
      </c>
      <c r="K33466">
        <v>0</v>
      </c>
      <c r="L33466">
        <v>30</v>
      </c>
      <c r="M33466">
        <v>0</v>
      </c>
      <c r="N33466">
        <v>1</v>
      </c>
      <c r="O33466">
        <v>2021</v>
      </c>
      <c r="P33466" t="s">
        <v>14</v>
      </c>
    </row>
    <row r="33467" spans="1:16" x14ac:dyDescent="0.25">
      <c r="A33467" t="s">
        <v>1436</v>
      </c>
      <c r="B33467" s="149">
        <v>44228</v>
      </c>
      <c r="C33467" t="s">
        <v>1145</v>
      </c>
      <c r="D33467" t="s">
        <v>2056</v>
      </c>
      <c r="E33467" t="s">
        <v>12619</v>
      </c>
      <c r="F33467">
        <v>307955</v>
      </c>
      <c r="G33467" t="s">
        <v>11204</v>
      </c>
      <c r="H33467" t="s">
        <v>13724</v>
      </c>
      <c r="I33467" t="s">
        <v>13440</v>
      </c>
      <c r="J33467" t="s">
        <v>12612</v>
      </c>
      <c r="K33467">
        <v>0</v>
      </c>
      <c r="L33467">
        <v>29</v>
      </c>
      <c r="M33467">
        <v>0</v>
      </c>
      <c r="N33467">
        <v>2</v>
      </c>
      <c r="O33467">
        <v>2021</v>
      </c>
      <c r="P33467" t="s">
        <v>46</v>
      </c>
    </row>
    <row r="33468" spans="1:16" x14ac:dyDescent="0.25">
      <c r="A33468" t="s">
        <v>1436</v>
      </c>
      <c r="B33468" s="149">
        <v>44228</v>
      </c>
      <c r="C33468" t="s">
        <v>1145</v>
      </c>
      <c r="D33468" t="s">
        <v>2056</v>
      </c>
      <c r="E33468" t="s">
        <v>11424</v>
      </c>
      <c r="F33468">
        <v>307947</v>
      </c>
      <c r="G33468" t="s">
        <v>11204</v>
      </c>
      <c r="H33468" t="s">
        <v>10674</v>
      </c>
      <c r="I33468" t="s">
        <v>13440</v>
      </c>
      <c r="J33468" t="s">
        <v>11306</v>
      </c>
      <c r="K33468">
        <v>8</v>
      </c>
      <c r="L33468">
        <v>28</v>
      </c>
      <c r="M33468">
        <v>224</v>
      </c>
      <c r="N33468">
        <v>2</v>
      </c>
      <c r="O33468">
        <v>2021</v>
      </c>
      <c r="P33468" t="s">
        <v>14</v>
      </c>
    </row>
    <row r="33469" spans="1:16" x14ac:dyDescent="0.25">
      <c r="A33469" t="s">
        <v>1436</v>
      </c>
      <c r="B33469" s="149">
        <v>44256</v>
      </c>
      <c r="C33469" t="s">
        <v>1145</v>
      </c>
      <c r="D33469" t="s">
        <v>2056</v>
      </c>
      <c r="E33469" t="s">
        <v>12501</v>
      </c>
      <c r="F33469">
        <v>308808</v>
      </c>
      <c r="G33469" t="s">
        <v>11204</v>
      </c>
      <c r="H33469" t="s">
        <v>13806</v>
      </c>
      <c r="I33469" t="s">
        <v>13440</v>
      </c>
      <c r="J33469" t="s">
        <v>12240</v>
      </c>
      <c r="K33469">
        <v>0</v>
      </c>
      <c r="L33469">
        <v>30</v>
      </c>
      <c r="M33469">
        <v>0</v>
      </c>
      <c r="N33469">
        <v>3</v>
      </c>
      <c r="O33469">
        <v>2021</v>
      </c>
      <c r="P33469" t="s">
        <v>14</v>
      </c>
    </row>
    <row r="33470" spans="1:16" x14ac:dyDescent="0.25">
      <c r="A33470" t="s">
        <v>1436</v>
      </c>
      <c r="B33470" s="149">
        <v>44256</v>
      </c>
      <c r="C33470" t="s">
        <v>1145</v>
      </c>
      <c r="D33470" t="s">
        <v>2056</v>
      </c>
      <c r="E33470" t="s">
        <v>12501</v>
      </c>
      <c r="F33470">
        <v>308808</v>
      </c>
      <c r="G33470" t="s">
        <v>11204</v>
      </c>
      <c r="H33470" t="s">
        <v>13806</v>
      </c>
      <c r="I33470" t="s">
        <v>13440</v>
      </c>
      <c r="J33470" t="s">
        <v>12240</v>
      </c>
      <c r="K33470">
        <v>6</v>
      </c>
      <c r="L33470">
        <v>30</v>
      </c>
      <c r="M33470">
        <v>180</v>
      </c>
      <c r="N33470">
        <v>3</v>
      </c>
      <c r="O33470">
        <v>2021</v>
      </c>
      <c r="P33470" t="s">
        <v>14</v>
      </c>
    </row>
    <row r="33471" spans="1:16" x14ac:dyDescent="0.25">
      <c r="A33471" t="s">
        <v>1436</v>
      </c>
      <c r="B33471" s="149">
        <v>44287</v>
      </c>
      <c r="C33471" t="s">
        <v>1145</v>
      </c>
      <c r="D33471" t="s">
        <v>2056</v>
      </c>
      <c r="E33471" t="s">
        <v>11384</v>
      </c>
      <c r="F33471">
        <v>309179</v>
      </c>
      <c r="G33471" t="s">
        <v>11204</v>
      </c>
      <c r="H33471" t="s">
        <v>13806</v>
      </c>
      <c r="I33471" t="s">
        <v>13440</v>
      </c>
      <c r="J33471" t="s">
        <v>11306</v>
      </c>
      <c r="K33471">
        <v>6</v>
      </c>
      <c r="L33471">
        <v>28</v>
      </c>
      <c r="M33471">
        <v>168</v>
      </c>
      <c r="N33471">
        <v>4</v>
      </c>
      <c r="O33471">
        <v>2021</v>
      </c>
      <c r="P33471" t="s">
        <v>14</v>
      </c>
    </row>
    <row r="33472" spans="1:16" x14ac:dyDescent="0.25">
      <c r="A33472" t="s">
        <v>1436</v>
      </c>
      <c r="B33472" s="149">
        <v>44287</v>
      </c>
      <c r="C33472" t="s">
        <v>1145</v>
      </c>
      <c r="D33472" t="s">
        <v>2056</v>
      </c>
      <c r="E33472" t="s">
        <v>5415</v>
      </c>
      <c r="F33472">
        <v>309091</v>
      </c>
      <c r="G33472" t="s">
        <v>11204</v>
      </c>
      <c r="H33472" t="s">
        <v>13724</v>
      </c>
      <c r="I33472" t="s">
        <v>13440</v>
      </c>
      <c r="J33472" t="s">
        <v>12240</v>
      </c>
      <c r="K33472">
        <v>6</v>
      </c>
      <c r="L33472">
        <v>30</v>
      </c>
      <c r="M33472">
        <v>180</v>
      </c>
      <c r="N33472">
        <v>4</v>
      </c>
      <c r="O33472">
        <v>2021</v>
      </c>
      <c r="P33472" t="s">
        <v>14</v>
      </c>
    </row>
    <row r="33473" spans="1:16" x14ac:dyDescent="0.25">
      <c r="A33473" t="s">
        <v>1436</v>
      </c>
      <c r="B33473" s="149">
        <v>44287</v>
      </c>
      <c r="C33473" t="s">
        <v>1145</v>
      </c>
      <c r="D33473" t="s">
        <v>2056</v>
      </c>
      <c r="E33473" t="s">
        <v>11326</v>
      </c>
      <c r="F33473">
        <v>309098</v>
      </c>
      <c r="G33473" t="s">
        <v>11204</v>
      </c>
      <c r="H33473" t="s">
        <v>13806</v>
      </c>
      <c r="I33473" t="s">
        <v>13440</v>
      </c>
      <c r="J33473" t="s">
        <v>11306</v>
      </c>
      <c r="K33473">
        <v>6</v>
      </c>
      <c r="L33473">
        <v>28</v>
      </c>
      <c r="M33473">
        <v>168</v>
      </c>
      <c r="N33473">
        <v>4</v>
      </c>
      <c r="O33473">
        <v>2021</v>
      </c>
      <c r="P33473" t="s">
        <v>14</v>
      </c>
    </row>
    <row r="33474" spans="1:16" x14ac:dyDescent="0.25">
      <c r="A33474" t="s">
        <v>1436</v>
      </c>
      <c r="B33474" s="149">
        <v>44287</v>
      </c>
      <c r="C33474" t="s">
        <v>1145</v>
      </c>
      <c r="D33474" t="s">
        <v>2056</v>
      </c>
      <c r="E33474" t="s">
        <v>11424</v>
      </c>
      <c r="F33474">
        <v>309067</v>
      </c>
      <c r="G33474" t="s">
        <v>11204</v>
      </c>
      <c r="H33474" t="s">
        <v>13806</v>
      </c>
      <c r="I33474" t="s">
        <v>13440</v>
      </c>
      <c r="J33474" t="s">
        <v>11306</v>
      </c>
      <c r="K33474">
        <v>6</v>
      </c>
      <c r="L33474">
        <v>28</v>
      </c>
      <c r="M33474">
        <v>168</v>
      </c>
      <c r="N33474">
        <v>4</v>
      </c>
      <c r="O33474">
        <v>2021</v>
      </c>
      <c r="P33474" t="s">
        <v>14</v>
      </c>
    </row>
    <row r="33475" spans="1:16" x14ac:dyDescent="0.25">
      <c r="A33475" t="s">
        <v>1436</v>
      </c>
      <c r="B33475" s="149">
        <v>44319</v>
      </c>
      <c r="C33475" t="s">
        <v>1145</v>
      </c>
      <c r="D33475" t="s">
        <v>2056</v>
      </c>
      <c r="E33475" t="s">
        <v>13171</v>
      </c>
      <c r="F33475">
        <v>310014</v>
      </c>
      <c r="G33475" t="s">
        <v>11204</v>
      </c>
      <c r="H33475" t="s">
        <v>10674</v>
      </c>
      <c r="I33475" t="s">
        <v>13440</v>
      </c>
      <c r="J33475" t="s">
        <v>12576</v>
      </c>
      <c r="K33475">
        <v>7</v>
      </c>
      <c r="L33475">
        <v>26</v>
      </c>
      <c r="M33475">
        <v>182</v>
      </c>
      <c r="N33475">
        <v>5</v>
      </c>
      <c r="O33475">
        <v>2021</v>
      </c>
      <c r="P33475" t="s">
        <v>15</v>
      </c>
    </row>
    <row r="33476" spans="1:16" x14ac:dyDescent="0.25">
      <c r="A33476" t="s">
        <v>1436</v>
      </c>
      <c r="B33476" s="149">
        <v>44319</v>
      </c>
      <c r="C33476" t="s">
        <v>1145</v>
      </c>
      <c r="D33476" t="s">
        <v>2056</v>
      </c>
      <c r="E33476" t="s">
        <v>12746</v>
      </c>
      <c r="F33476">
        <v>309953</v>
      </c>
      <c r="G33476" t="s">
        <v>11204</v>
      </c>
      <c r="H33476" t="s">
        <v>10674</v>
      </c>
      <c r="I33476" t="s">
        <v>13440</v>
      </c>
      <c r="J33476" t="s">
        <v>12731</v>
      </c>
      <c r="K33476">
        <v>0</v>
      </c>
      <c r="L33476">
        <v>37</v>
      </c>
      <c r="M33476">
        <v>0</v>
      </c>
      <c r="N33476">
        <v>5</v>
      </c>
      <c r="O33476">
        <v>2021</v>
      </c>
      <c r="P33476" t="s">
        <v>46</v>
      </c>
    </row>
    <row r="33477" spans="1:16" x14ac:dyDescent="0.25">
      <c r="A33477" t="s">
        <v>1436</v>
      </c>
      <c r="B33477" s="149">
        <v>44348</v>
      </c>
      <c r="C33477" t="s">
        <v>1145</v>
      </c>
      <c r="D33477" t="s">
        <v>2056</v>
      </c>
      <c r="E33477" t="s">
        <v>13171</v>
      </c>
      <c r="F33477">
        <v>310718</v>
      </c>
      <c r="G33477" t="s">
        <v>11204</v>
      </c>
      <c r="H33477" t="s">
        <v>10674</v>
      </c>
      <c r="I33477" t="s">
        <v>13440</v>
      </c>
      <c r="J33477" t="s">
        <v>12576</v>
      </c>
      <c r="K33477">
        <v>9</v>
      </c>
      <c r="L33477">
        <v>26</v>
      </c>
      <c r="M33477">
        <v>234</v>
      </c>
      <c r="N33477">
        <v>6</v>
      </c>
      <c r="O33477">
        <v>2021</v>
      </c>
      <c r="P33477" t="s">
        <v>15</v>
      </c>
    </row>
    <row r="33478" spans="1:16" x14ac:dyDescent="0.25">
      <c r="A33478" t="s">
        <v>1436</v>
      </c>
      <c r="B33478" s="149">
        <v>44348</v>
      </c>
      <c r="C33478" t="s">
        <v>1145</v>
      </c>
      <c r="D33478" t="s">
        <v>2056</v>
      </c>
      <c r="E33478" t="s">
        <v>12760</v>
      </c>
      <c r="F33478">
        <v>310447</v>
      </c>
      <c r="G33478" t="s">
        <v>11204</v>
      </c>
      <c r="H33478" t="s">
        <v>13724</v>
      </c>
      <c r="I33478" t="s">
        <v>13440</v>
      </c>
      <c r="J33478" t="s">
        <v>12731</v>
      </c>
      <c r="K33478">
        <v>6</v>
      </c>
      <c r="L33478">
        <v>37</v>
      </c>
      <c r="M33478">
        <v>222</v>
      </c>
      <c r="N33478">
        <v>6</v>
      </c>
      <c r="O33478">
        <v>2021</v>
      </c>
      <c r="P33478" t="s">
        <v>46</v>
      </c>
    </row>
    <row r="33479" spans="1:16" hidden="1" x14ac:dyDescent="0.25">
      <c r="A33479" t="s">
        <v>1245</v>
      </c>
      <c r="B33479" s="149">
        <v>43283</v>
      </c>
      <c r="C33479" t="s">
        <v>1145</v>
      </c>
      <c r="D33479" t="s">
        <v>2056</v>
      </c>
      <c r="E33479" t="s">
        <v>12771</v>
      </c>
      <c r="F33479">
        <v>261588</v>
      </c>
      <c r="G33479" t="s">
        <v>11206</v>
      </c>
      <c r="H33479" t="s">
        <v>13796</v>
      </c>
      <c r="I33479" t="s">
        <v>13440</v>
      </c>
      <c r="J33479" t="s">
        <v>13200</v>
      </c>
      <c r="K33479">
        <v>531</v>
      </c>
      <c r="L33479">
        <v>0.28999999999999998</v>
      </c>
      <c r="M33479">
        <v>153.98999999999998</v>
      </c>
      <c r="N33479">
        <v>7</v>
      </c>
      <c r="O33479">
        <v>2018</v>
      </c>
      <c r="P33479" t="s">
        <v>81</v>
      </c>
    </row>
    <row r="33480" spans="1:16" hidden="1" x14ac:dyDescent="0.25">
      <c r="A33480" t="s">
        <v>1245</v>
      </c>
      <c r="B33480" s="149">
        <v>43283</v>
      </c>
      <c r="C33480" t="s">
        <v>1145</v>
      </c>
      <c r="D33480" t="s">
        <v>2056</v>
      </c>
      <c r="E33480" t="s">
        <v>12632</v>
      </c>
      <c r="F33480">
        <v>261638</v>
      </c>
      <c r="G33480" t="s">
        <v>11206</v>
      </c>
      <c r="H33480" t="s">
        <v>13715</v>
      </c>
      <c r="I33480" t="s">
        <v>13440</v>
      </c>
      <c r="J33480" t="s">
        <v>13181</v>
      </c>
      <c r="K33480">
        <v>170</v>
      </c>
      <c r="L33480">
        <v>0.28999999999999998</v>
      </c>
      <c r="M33480">
        <v>49.3</v>
      </c>
      <c r="N33480">
        <v>7</v>
      </c>
      <c r="O33480">
        <v>2018</v>
      </c>
      <c r="P33480" t="s">
        <v>46</v>
      </c>
    </row>
    <row r="33481" spans="1:16" hidden="1" x14ac:dyDescent="0.25">
      <c r="A33481" t="s">
        <v>1245</v>
      </c>
      <c r="B33481" s="149">
        <v>43283</v>
      </c>
      <c r="C33481" t="s">
        <v>1145</v>
      </c>
      <c r="D33481" t="s">
        <v>2056</v>
      </c>
      <c r="E33481" t="s">
        <v>12585</v>
      </c>
      <c r="F33481">
        <v>261681</v>
      </c>
      <c r="G33481" t="s">
        <v>11206</v>
      </c>
      <c r="H33481" t="s">
        <v>13757</v>
      </c>
      <c r="I33481" t="s">
        <v>13440</v>
      </c>
      <c r="J33481" t="s">
        <v>13155</v>
      </c>
      <c r="K33481">
        <v>311</v>
      </c>
      <c r="L33481">
        <v>0.24</v>
      </c>
      <c r="M33481">
        <v>74.64</v>
      </c>
      <c r="N33481">
        <v>7</v>
      </c>
      <c r="O33481">
        <v>2018</v>
      </c>
      <c r="P33481" t="s">
        <v>15</v>
      </c>
    </row>
    <row r="33482" spans="1:16" hidden="1" x14ac:dyDescent="0.25">
      <c r="A33482" t="s">
        <v>1245</v>
      </c>
      <c r="B33482" s="149">
        <v>43283</v>
      </c>
      <c r="C33482" t="s">
        <v>1145</v>
      </c>
      <c r="D33482" t="s">
        <v>2056</v>
      </c>
      <c r="E33482" t="s">
        <v>12632</v>
      </c>
      <c r="F33482">
        <v>261174</v>
      </c>
      <c r="G33482" t="s">
        <v>11206</v>
      </c>
      <c r="H33482" t="s">
        <v>15889</v>
      </c>
      <c r="I33482" t="s">
        <v>13440</v>
      </c>
      <c r="J33482" t="s">
        <v>13181</v>
      </c>
      <c r="K33482">
        <v>147</v>
      </c>
      <c r="L33482">
        <v>0.28999999999999998</v>
      </c>
      <c r="M33482">
        <v>42.629999999999995</v>
      </c>
      <c r="N33482">
        <v>7</v>
      </c>
      <c r="O33482">
        <v>2018</v>
      </c>
      <c r="P33482" t="s">
        <v>46</v>
      </c>
    </row>
    <row r="33483" spans="1:16" hidden="1" x14ac:dyDescent="0.25">
      <c r="A33483" t="s">
        <v>1245</v>
      </c>
      <c r="B33483" s="149">
        <v>43283</v>
      </c>
      <c r="C33483" t="s">
        <v>1145</v>
      </c>
      <c r="D33483" t="s">
        <v>2056</v>
      </c>
      <c r="E33483" t="s">
        <v>12632</v>
      </c>
      <c r="F33483">
        <v>261203</v>
      </c>
      <c r="G33483" t="s">
        <v>11206</v>
      </c>
      <c r="H33483" t="s">
        <v>15889</v>
      </c>
      <c r="I33483" t="s">
        <v>13440</v>
      </c>
      <c r="J33483" t="s">
        <v>13181</v>
      </c>
      <c r="K33483">
        <v>330</v>
      </c>
      <c r="L33483">
        <v>0.28999999999999998</v>
      </c>
      <c r="M33483">
        <v>95.699999999999989</v>
      </c>
      <c r="N33483">
        <v>7</v>
      </c>
      <c r="O33483">
        <v>2018</v>
      </c>
      <c r="P33483" t="s">
        <v>46</v>
      </c>
    </row>
    <row r="33484" spans="1:16" hidden="1" x14ac:dyDescent="0.25">
      <c r="A33484" t="s">
        <v>1245</v>
      </c>
      <c r="B33484" s="149">
        <v>43283</v>
      </c>
      <c r="C33484" t="s">
        <v>1145</v>
      </c>
      <c r="D33484" t="s">
        <v>2056</v>
      </c>
      <c r="E33484" t="s">
        <v>12771</v>
      </c>
      <c r="F33484">
        <v>261217</v>
      </c>
      <c r="G33484" t="s">
        <v>11206</v>
      </c>
      <c r="H33484" t="s">
        <v>13796</v>
      </c>
      <c r="I33484" t="s">
        <v>13440</v>
      </c>
      <c r="J33484" t="s">
        <v>13200</v>
      </c>
      <c r="K33484">
        <v>416</v>
      </c>
      <c r="L33484">
        <v>0.28999999999999998</v>
      </c>
      <c r="M33484">
        <v>120.63999999999999</v>
      </c>
      <c r="N33484">
        <v>7</v>
      </c>
      <c r="O33484">
        <v>2018</v>
      </c>
      <c r="P33484" t="s">
        <v>81</v>
      </c>
    </row>
    <row r="33485" spans="1:16" hidden="1" x14ac:dyDescent="0.25">
      <c r="A33485" t="s">
        <v>1245</v>
      </c>
      <c r="B33485" s="149">
        <v>43283</v>
      </c>
      <c r="C33485" t="s">
        <v>1145</v>
      </c>
      <c r="D33485" t="s">
        <v>2056</v>
      </c>
      <c r="E33485" t="s">
        <v>12585</v>
      </c>
      <c r="F33485">
        <v>261295</v>
      </c>
      <c r="G33485" t="s">
        <v>11206</v>
      </c>
      <c r="H33485" t="s">
        <v>15904</v>
      </c>
      <c r="I33485" t="s">
        <v>13440</v>
      </c>
      <c r="J33485" t="s">
        <v>13155</v>
      </c>
      <c r="K33485">
        <v>86</v>
      </c>
      <c r="L33485">
        <v>0.24</v>
      </c>
      <c r="M33485">
        <v>20.64</v>
      </c>
      <c r="N33485">
        <v>7</v>
      </c>
      <c r="O33485">
        <v>2018</v>
      </c>
      <c r="P33485" t="s">
        <v>15</v>
      </c>
    </row>
    <row r="33486" spans="1:16" hidden="1" x14ac:dyDescent="0.25">
      <c r="A33486" t="s">
        <v>1245</v>
      </c>
      <c r="B33486" s="149">
        <v>43283</v>
      </c>
      <c r="C33486" t="s">
        <v>1145</v>
      </c>
      <c r="D33486" t="s">
        <v>2056</v>
      </c>
      <c r="E33486" t="s">
        <v>15857</v>
      </c>
      <c r="F33486">
        <v>262008</v>
      </c>
      <c r="G33486" t="s">
        <v>11206</v>
      </c>
      <c r="H33486" t="s">
        <v>15904</v>
      </c>
      <c r="I33486" t="s">
        <v>13440</v>
      </c>
      <c r="J33486" t="s">
        <v>15861</v>
      </c>
      <c r="K33486">
        <v>54</v>
      </c>
      <c r="L33486">
        <v>0.27</v>
      </c>
      <c r="M33486">
        <v>14.580000000000002</v>
      </c>
      <c r="N33486">
        <v>7</v>
      </c>
      <c r="O33486">
        <v>2018</v>
      </c>
      <c r="P33486" t="s">
        <v>81</v>
      </c>
    </row>
    <row r="33487" spans="1:16" hidden="1" x14ac:dyDescent="0.25">
      <c r="A33487" t="s">
        <v>1245</v>
      </c>
      <c r="B33487" s="149">
        <v>43283</v>
      </c>
      <c r="C33487" t="s">
        <v>1145</v>
      </c>
      <c r="D33487" t="s">
        <v>2056</v>
      </c>
      <c r="E33487" t="s">
        <v>12771</v>
      </c>
      <c r="F33487">
        <v>262076</v>
      </c>
      <c r="G33487" t="s">
        <v>11206</v>
      </c>
      <c r="H33487" t="s">
        <v>15892</v>
      </c>
      <c r="I33487" t="s">
        <v>13440</v>
      </c>
      <c r="J33487" t="s">
        <v>13200</v>
      </c>
      <c r="K33487">
        <v>228</v>
      </c>
      <c r="L33487">
        <v>0.28999999999999998</v>
      </c>
      <c r="M33487">
        <v>66.11999999999999</v>
      </c>
      <c r="N33487">
        <v>7</v>
      </c>
      <c r="O33487">
        <v>2018</v>
      </c>
      <c r="P33487" t="s">
        <v>81</v>
      </c>
    </row>
    <row r="33488" spans="1:16" hidden="1" x14ac:dyDescent="0.25">
      <c r="A33488" t="s">
        <v>1245</v>
      </c>
      <c r="B33488" s="149">
        <v>43283</v>
      </c>
      <c r="C33488" t="s">
        <v>1145</v>
      </c>
      <c r="D33488" t="s">
        <v>2056</v>
      </c>
      <c r="E33488" t="s">
        <v>12771</v>
      </c>
      <c r="F33488">
        <v>261937</v>
      </c>
      <c r="G33488" t="s">
        <v>11206</v>
      </c>
      <c r="H33488" t="s">
        <v>15905</v>
      </c>
      <c r="I33488" t="s">
        <v>13440</v>
      </c>
      <c r="J33488" t="s">
        <v>13200</v>
      </c>
      <c r="K33488">
        <v>126</v>
      </c>
      <c r="L33488">
        <v>0.28999999999999998</v>
      </c>
      <c r="M33488">
        <v>36.54</v>
      </c>
      <c r="N33488">
        <v>7</v>
      </c>
      <c r="O33488">
        <v>2018</v>
      </c>
      <c r="P33488" t="s">
        <v>81</v>
      </c>
    </row>
    <row r="33489" spans="1:16" hidden="1" x14ac:dyDescent="0.25">
      <c r="A33489" t="s">
        <v>1245</v>
      </c>
      <c r="B33489" s="149">
        <v>43293</v>
      </c>
      <c r="C33489" t="s">
        <v>1145</v>
      </c>
      <c r="D33489" t="s">
        <v>2056</v>
      </c>
      <c r="E33489" t="s">
        <v>6739</v>
      </c>
      <c r="F33489">
        <v>261152</v>
      </c>
      <c r="G33489" t="s">
        <v>11206</v>
      </c>
      <c r="H33489" t="s">
        <v>13881</v>
      </c>
      <c r="I33489" t="s">
        <v>13440</v>
      </c>
      <c r="J33489" t="s">
        <v>13155</v>
      </c>
      <c r="K33489">
        <v>116</v>
      </c>
      <c r="L33489">
        <v>0.24</v>
      </c>
      <c r="M33489">
        <v>27.84</v>
      </c>
      <c r="N33489">
        <v>7</v>
      </c>
      <c r="O33489">
        <v>2018</v>
      </c>
      <c r="P33489" t="s">
        <v>15</v>
      </c>
    </row>
    <row r="33490" spans="1:16" hidden="1" x14ac:dyDescent="0.25">
      <c r="A33490" t="s">
        <v>1245</v>
      </c>
      <c r="B33490" s="149">
        <v>43299</v>
      </c>
      <c r="C33490" t="s">
        <v>1145</v>
      </c>
      <c r="D33490" t="s">
        <v>2056</v>
      </c>
      <c r="E33490" t="s">
        <v>10761</v>
      </c>
      <c r="F33490">
        <v>262870</v>
      </c>
      <c r="G33490" t="s">
        <v>11206</v>
      </c>
      <c r="H33490" t="s">
        <v>13818</v>
      </c>
      <c r="I33490" t="s">
        <v>13440</v>
      </c>
      <c r="J33490" t="s">
        <v>12765</v>
      </c>
      <c r="K33490">
        <v>94</v>
      </c>
      <c r="L33490">
        <v>0.08</v>
      </c>
      <c r="M33490">
        <v>7.5200000000000005</v>
      </c>
      <c r="N33490">
        <v>7</v>
      </c>
      <c r="O33490">
        <v>2018</v>
      </c>
      <c r="P33490" t="s">
        <v>14</v>
      </c>
    </row>
    <row r="33491" spans="1:16" hidden="1" x14ac:dyDescent="0.25">
      <c r="A33491" t="s">
        <v>1245</v>
      </c>
      <c r="B33491" s="149">
        <v>43313</v>
      </c>
      <c r="C33491" t="s">
        <v>1145</v>
      </c>
      <c r="D33491" t="s">
        <v>2056</v>
      </c>
      <c r="E33491" t="s">
        <v>13171</v>
      </c>
      <c r="F33491">
        <v>263293</v>
      </c>
      <c r="G33491" t="s">
        <v>11206</v>
      </c>
      <c r="H33491" t="s">
        <v>15728</v>
      </c>
      <c r="I33491" t="s">
        <v>13440</v>
      </c>
      <c r="J33491" t="s">
        <v>13155</v>
      </c>
      <c r="K33491">
        <v>497</v>
      </c>
      <c r="L33491">
        <v>0.24</v>
      </c>
      <c r="M33491">
        <v>119.28</v>
      </c>
      <c r="N33491">
        <v>8</v>
      </c>
      <c r="O33491">
        <v>2018</v>
      </c>
      <c r="P33491" t="s">
        <v>15</v>
      </c>
    </row>
    <row r="33492" spans="1:16" hidden="1" x14ac:dyDescent="0.25">
      <c r="A33492" t="s">
        <v>1245</v>
      </c>
      <c r="B33492" s="149">
        <v>43313</v>
      </c>
      <c r="C33492" t="s">
        <v>1145</v>
      </c>
      <c r="D33492" t="s">
        <v>2056</v>
      </c>
      <c r="E33492" t="s">
        <v>15859</v>
      </c>
      <c r="F33492">
        <v>263820</v>
      </c>
      <c r="G33492" t="s">
        <v>11206</v>
      </c>
      <c r="H33492" t="s">
        <v>13796</v>
      </c>
      <c r="I33492" t="s">
        <v>13440</v>
      </c>
      <c r="J33492" t="s">
        <v>15861</v>
      </c>
      <c r="K33492">
        <v>468</v>
      </c>
      <c r="L33492">
        <v>0.27</v>
      </c>
      <c r="M33492">
        <v>126.36000000000001</v>
      </c>
      <c r="N33492">
        <v>8</v>
      </c>
      <c r="O33492">
        <v>2018</v>
      </c>
      <c r="P33492" t="s">
        <v>81</v>
      </c>
    </row>
    <row r="33493" spans="1:16" hidden="1" x14ac:dyDescent="0.25">
      <c r="A33493" t="s">
        <v>1245</v>
      </c>
      <c r="B33493" s="149">
        <v>43313</v>
      </c>
      <c r="C33493" t="s">
        <v>1145</v>
      </c>
      <c r="D33493" t="s">
        <v>2056</v>
      </c>
      <c r="E33493" t="s">
        <v>12585</v>
      </c>
      <c r="F33493">
        <v>263733</v>
      </c>
      <c r="G33493" t="s">
        <v>11206</v>
      </c>
      <c r="H33493" t="s">
        <v>15901</v>
      </c>
      <c r="I33493" t="s">
        <v>13440</v>
      </c>
      <c r="J33493" t="s">
        <v>13155</v>
      </c>
      <c r="K33493">
        <v>788</v>
      </c>
      <c r="L33493">
        <v>0.24</v>
      </c>
      <c r="M33493">
        <v>189.12</v>
      </c>
      <c r="N33493">
        <v>8</v>
      </c>
      <c r="O33493">
        <v>2018</v>
      </c>
      <c r="P33493" t="s">
        <v>15</v>
      </c>
    </row>
    <row r="33494" spans="1:16" hidden="1" x14ac:dyDescent="0.25">
      <c r="A33494" t="s">
        <v>1245</v>
      </c>
      <c r="B33494" s="149">
        <v>43313</v>
      </c>
      <c r="C33494" t="s">
        <v>1145</v>
      </c>
      <c r="D33494" t="s">
        <v>2056</v>
      </c>
      <c r="E33494" t="s">
        <v>12771</v>
      </c>
      <c r="F33494">
        <v>264017</v>
      </c>
      <c r="G33494" t="s">
        <v>11206</v>
      </c>
      <c r="H33494" t="s">
        <v>13817</v>
      </c>
      <c r="I33494" t="s">
        <v>13440</v>
      </c>
      <c r="J33494" t="s">
        <v>13200</v>
      </c>
      <c r="K33494">
        <v>46</v>
      </c>
      <c r="L33494">
        <v>0.28999999999999998</v>
      </c>
      <c r="M33494">
        <v>13.34</v>
      </c>
      <c r="N33494">
        <v>8</v>
      </c>
      <c r="O33494">
        <v>2018</v>
      </c>
      <c r="P33494" t="s">
        <v>81</v>
      </c>
    </row>
    <row r="33495" spans="1:16" hidden="1" x14ac:dyDescent="0.25">
      <c r="A33495" t="s">
        <v>1245</v>
      </c>
      <c r="B33495" s="149">
        <v>43313</v>
      </c>
      <c r="C33495" t="s">
        <v>1145</v>
      </c>
      <c r="D33495" t="s">
        <v>2056</v>
      </c>
      <c r="E33495" t="s">
        <v>15852</v>
      </c>
      <c r="F33495">
        <v>264238</v>
      </c>
      <c r="G33495" t="s">
        <v>11206</v>
      </c>
      <c r="H33495" t="s">
        <v>15904</v>
      </c>
      <c r="I33495" t="s">
        <v>13440</v>
      </c>
      <c r="J33495" t="s">
        <v>15861</v>
      </c>
      <c r="K33495">
        <v>266</v>
      </c>
      <c r="L33495">
        <v>0.27</v>
      </c>
      <c r="M33495">
        <v>71.820000000000007</v>
      </c>
      <c r="N33495">
        <v>8</v>
      </c>
      <c r="O33495">
        <v>2018</v>
      </c>
      <c r="P33495" t="s">
        <v>81</v>
      </c>
    </row>
    <row r="33496" spans="1:16" hidden="1" x14ac:dyDescent="0.25">
      <c r="A33496" t="s">
        <v>1245</v>
      </c>
      <c r="B33496" s="149">
        <v>43313</v>
      </c>
      <c r="C33496" t="s">
        <v>1145</v>
      </c>
      <c r="D33496" t="s">
        <v>2056</v>
      </c>
      <c r="E33496" t="s">
        <v>12771</v>
      </c>
      <c r="F33496">
        <v>263435</v>
      </c>
      <c r="G33496" t="s">
        <v>11206</v>
      </c>
      <c r="H33496" t="s">
        <v>13796</v>
      </c>
      <c r="I33496" t="s">
        <v>13440</v>
      </c>
      <c r="J33496" t="s">
        <v>13200</v>
      </c>
      <c r="K33496">
        <v>495</v>
      </c>
      <c r="L33496">
        <v>0.28999999999999998</v>
      </c>
      <c r="M33496">
        <v>143.54999999999998</v>
      </c>
      <c r="N33496">
        <v>8</v>
      </c>
      <c r="O33496">
        <v>2018</v>
      </c>
      <c r="P33496" t="s">
        <v>81</v>
      </c>
    </row>
    <row r="33497" spans="1:16" hidden="1" x14ac:dyDescent="0.25">
      <c r="A33497" t="s">
        <v>1245</v>
      </c>
      <c r="B33497" s="149">
        <v>43314</v>
      </c>
      <c r="C33497" t="s">
        <v>1145</v>
      </c>
      <c r="D33497" t="s">
        <v>2056</v>
      </c>
      <c r="E33497" t="s">
        <v>10759</v>
      </c>
      <c r="F33497">
        <v>263105</v>
      </c>
      <c r="G33497" t="s">
        <v>11206</v>
      </c>
      <c r="H33497" t="s">
        <v>13801</v>
      </c>
      <c r="I33497" t="s">
        <v>13440</v>
      </c>
      <c r="J33497" t="s">
        <v>12765</v>
      </c>
      <c r="K33497">
        <v>362</v>
      </c>
      <c r="L33497">
        <v>0.08</v>
      </c>
      <c r="M33497">
        <v>28.96</v>
      </c>
      <c r="N33497">
        <v>8</v>
      </c>
      <c r="O33497">
        <v>2018</v>
      </c>
      <c r="P33497" t="s">
        <v>14</v>
      </c>
    </row>
    <row r="33498" spans="1:16" hidden="1" x14ac:dyDescent="0.25">
      <c r="A33498" t="s">
        <v>1245</v>
      </c>
      <c r="B33498" s="149">
        <v>43314</v>
      </c>
      <c r="C33498" t="s">
        <v>1145</v>
      </c>
      <c r="D33498" t="s">
        <v>2056</v>
      </c>
      <c r="E33498" t="s">
        <v>11691</v>
      </c>
      <c r="F33498">
        <v>263033</v>
      </c>
      <c r="G33498" t="s">
        <v>11206</v>
      </c>
      <c r="H33498" t="s">
        <v>13772</v>
      </c>
      <c r="I33498" t="s">
        <v>13440</v>
      </c>
      <c r="J33498" t="s">
        <v>15903</v>
      </c>
      <c r="K33498">
        <v>265</v>
      </c>
      <c r="L33498">
        <v>-0.12</v>
      </c>
      <c r="M33498">
        <v>-31.799999999999997</v>
      </c>
      <c r="N33498">
        <v>8</v>
      </c>
      <c r="O33498">
        <v>2018</v>
      </c>
      <c r="P33498" t="s">
        <v>14</v>
      </c>
    </row>
    <row r="33499" spans="1:16" hidden="1" x14ac:dyDescent="0.25">
      <c r="A33499" t="s">
        <v>1245</v>
      </c>
      <c r="B33499" s="149">
        <v>43334</v>
      </c>
      <c r="C33499" t="s">
        <v>1145</v>
      </c>
      <c r="D33499" t="s">
        <v>2056</v>
      </c>
      <c r="E33499" t="s">
        <v>12108</v>
      </c>
      <c r="F33499">
        <v>264613</v>
      </c>
      <c r="G33499" t="s">
        <v>11206</v>
      </c>
      <c r="H33499" t="s">
        <v>15262</v>
      </c>
      <c r="I33499" t="s">
        <v>13440</v>
      </c>
      <c r="J33499" t="s">
        <v>12765</v>
      </c>
      <c r="K33499">
        <v>104</v>
      </c>
      <c r="L33499">
        <v>0.08</v>
      </c>
      <c r="M33499">
        <v>8.32</v>
      </c>
      <c r="N33499">
        <v>8</v>
      </c>
      <c r="O33499">
        <v>2018</v>
      </c>
      <c r="P33499" t="s">
        <v>14</v>
      </c>
    </row>
    <row r="33500" spans="1:16" hidden="1" x14ac:dyDescent="0.25">
      <c r="A33500" t="s">
        <v>1245</v>
      </c>
      <c r="B33500" s="149">
        <v>43347</v>
      </c>
      <c r="C33500" t="s">
        <v>1145</v>
      </c>
      <c r="D33500" t="s">
        <v>2056</v>
      </c>
      <c r="E33500" t="s">
        <v>12585</v>
      </c>
      <c r="F33500">
        <v>265470</v>
      </c>
      <c r="G33500" t="s">
        <v>11206</v>
      </c>
      <c r="H33500" t="s">
        <v>13817</v>
      </c>
      <c r="I33500" t="s">
        <v>13440</v>
      </c>
      <c r="J33500" t="s">
        <v>13155</v>
      </c>
      <c r="K33500">
        <v>129</v>
      </c>
      <c r="L33500">
        <v>0.24</v>
      </c>
      <c r="M33500">
        <v>30.959999999999997</v>
      </c>
      <c r="N33500">
        <v>9</v>
      </c>
      <c r="O33500">
        <v>2018</v>
      </c>
      <c r="P33500" t="s">
        <v>15</v>
      </c>
    </row>
    <row r="33501" spans="1:16" hidden="1" x14ac:dyDescent="0.25">
      <c r="A33501" t="s">
        <v>1245</v>
      </c>
      <c r="B33501" s="149">
        <v>43347</v>
      </c>
      <c r="C33501" t="s">
        <v>1145</v>
      </c>
      <c r="D33501" t="s">
        <v>2056</v>
      </c>
      <c r="E33501" t="s">
        <v>15859</v>
      </c>
      <c r="F33501">
        <v>265505</v>
      </c>
      <c r="G33501" t="s">
        <v>11206</v>
      </c>
      <c r="H33501" t="s">
        <v>15754</v>
      </c>
      <c r="I33501" t="s">
        <v>13440</v>
      </c>
      <c r="J33501" t="s">
        <v>15861</v>
      </c>
      <c r="K33501">
        <v>315</v>
      </c>
      <c r="L33501">
        <v>0.27</v>
      </c>
      <c r="M33501">
        <v>85.050000000000011</v>
      </c>
      <c r="N33501">
        <v>9</v>
      </c>
      <c r="O33501">
        <v>2018</v>
      </c>
      <c r="P33501" t="s">
        <v>81</v>
      </c>
    </row>
    <row r="33502" spans="1:16" hidden="1" x14ac:dyDescent="0.25">
      <c r="A33502" t="s">
        <v>1245</v>
      </c>
      <c r="B33502" s="149">
        <v>43347</v>
      </c>
      <c r="C33502" t="s">
        <v>1145</v>
      </c>
      <c r="D33502" t="s">
        <v>2056</v>
      </c>
      <c r="E33502" t="s">
        <v>12585</v>
      </c>
      <c r="F33502">
        <v>265529</v>
      </c>
      <c r="G33502" t="s">
        <v>11206</v>
      </c>
      <c r="H33502" t="s">
        <v>15881</v>
      </c>
      <c r="I33502" t="s">
        <v>13440</v>
      </c>
      <c r="J33502" t="s">
        <v>13155</v>
      </c>
      <c r="K33502">
        <v>112</v>
      </c>
      <c r="L33502">
        <v>0.24</v>
      </c>
      <c r="M33502">
        <v>26.88</v>
      </c>
      <c r="N33502">
        <v>9</v>
      </c>
      <c r="O33502">
        <v>2018</v>
      </c>
      <c r="P33502" t="s">
        <v>15</v>
      </c>
    </row>
    <row r="33503" spans="1:16" hidden="1" x14ac:dyDescent="0.25">
      <c r="A33503" t="s">
        <v>1245</v>
      </c>
      <c r="B33503" s="149">
        <v>43347</v>
      </c>
      <c r="C33503" t="s">
        <v>1145</v>
      </c>
      <c r="D33503" t="s">
        <v>2056</v>
      </c>
      <c r="E33503" t="s">
        <v>15857</v>
      </c>
      <c r="F33503">
        <v>265872</v>
      </c>
      <c r="G33503" t="s">
        <v>11206</v>
      </c>
      <c r="H33503" t="s">
        <v>13817</v>
      </c>
      <c r="I33503" t="s">
        <v>13440</v>
      </c>
      <c r="J33503" t="s">
        <v>15861</v>
      </c>
      <c r="K33503">
        <v>56</v>
      </c>
      <c r="L33503">
        <v>0.27</v>
      </c>
      <c r="M33503">
        <v>15.120000000000001</v>
      </c>
      <c r="N33503">
        <v>9</v>
      </c>
      <c r="O33503">
        <v>2018</v>
      </c>
      <c r="P33503" t="s">
        <v>81</v>
      </c>
    </row>
    <row r="33504" spans="1:16" hidden="1" x14ac:dyDescent="0.25">
      <c r="A33504" t="s">
        <v>1245</v>
      </c>
      <c r="B33504" s="149">
        <v>43347</v>
      </c>
      <c r="C33504" t="s">
        <v>1145</v>
      </c>
      <c r="D33504" t="s">
        <v>2056</v>
      </c>
      <c r="E33504" t="s">
        <v>12585</v>
      </c>
      <c r="F33504">
        <v>265958</v>
      </c>
      <c r="G33504" t="s">
        <v>11206</v>
      </c>
      <c r="H33504" t="s">
        <v>13817</v>
      </c>
      <c r="I33504" t="s">
        <v>13440</v>
      </c>
      <c r="J33504" t="s">
        <v>13155</v>
      </c>
      <c r="K33504">
        <v>128</v>
      </c>
      <c r="L33504">
        <v>0.24</v>
      </c>
      <c r="M33504">
        <v>30.72</v>
      </c>
      <c r="N33504">
        <v>9</v>
      </c>
      <c r="O33504">
        <v>2018</v>
      </c>
      <c r="P33504" t="s">
        <v>15</v>
      </c>
    </row>
    <row r="33505" spans="1:16" hidden="1" x14ac:dyDescent="0.25">
      <c r="A33505" t="s">
        <v>1245</v>
      </c>
      <c r="B33505" s="149">
        <v>43347</v>
      </c>
      <c r="C33505" t="s">
        <v>1145</v>
      </c>
      <c r="D33505" t="s">
        <v>2056</v>
      </c>
      <c r="E33505" t="s">
        <v>12771</v>
      </c>
      <c r="F33505">
        <v>266118</v>
      </c>
      <c r="G33505" t="s">
        <v>11206</v>
      </c>
      <c r="H33505" t="s">
        <v>13796</v>
      </c>
      <c r="I33505" t="s">
        <v>13440</v>
      </c>
      <c r="J33505" t="s">
        <v>13200</v>
      </c>
      <c r="K33505">
        <v>512</v>
      </c>
      <c r="L33505">
        <v>0.28999999999999998</v>
      </c>
      <c r="M33505">
        <v>148.47999999999999</v>
      </c>
      <c r="N33505">
        <v>9</v>
      </c>
      <c r="O33505">
        <v>2018</v>
      </c>
      <c r="P33505" t="s">
        <v>81</v>
      </c>
    </row>
    <row r="33506" spans="1:16" hidden="1" x14ac:dyDescent="0.25">
      <c r="A33506" t="s">
        <v>1245</v>
      </c>
      <c r="B33506" s="149">
        <v>43347</v>
      </c>
      <c r="C33506" t="s">
        <v>1145</v>
      </c>
      <c r="D33506" t="s">
        <v>2056</v>
      </c>
      <c r="E33506" t="s">
        <v>12585</v>
      </c>
      <c r="F33506">
        <v>266147</v>
      </c>
      <c r="G33506" t="s">
        <v>11206</v>
      </c>
      <c r="H33506" t="s">
        <v>15901</v>
      </c>
      <c r="I33506" t="s">
        <v>13440</v>
      </c>
      <c r="J33506" t="s">
        <v>13155</v>
      </c>
      <c r="K33506">
        <v>10</v>
      </c>
      <c r="L33506">
        <v>0.24</v>
      </c>
      <c r="M33506">
        <v>2.4</v>
      </c>
      <c r="N33506">
        <v>9</v>
      </c>
      <c r="O33506">
        <v>2018</v>
      </c>
      <c r="P33506" t="s">
        <v>15</v>
      </c>
    </row>
    <row r="33507" spans="1:16" hidden="1" x14ac:dyDescent="0.25">
      <c r="A33507" t="s">
        <v>1245</v>
      </c>
      <c r="B33507" s="149">
        <v>43347</v>
      </c>
      <c r="C33507" t="s">
        <v>1145</v>
      </c>
      <c r="D33507" t="s">
        <v>2056</v>
      </c>
      <c r="E33507" t="s">
        <v>12632</v>
      </c>
      <c r="F33507">
        <v>265094</v>
      </c>
      <c r="G33507" t="s">
        <v>11206</v>
      </c>
      <c r="H33507" t="s">
        <v>15889</v>
      </c>
      <c r="I33507" t="s">
        <v>13440</v>
      </c>
      <c r="J33507" t="s">
        <v>13181</v>
      </c>
      <c r="K33507">
        <v>509</v>
      </c>
      <c r="L33507">
        <v>0.28999999999999998</v>
      </c>
      <c r="M33507">
        <v>147.60999999999999</v>
      </c>
      <c r="N33507">
        <v>9</v>
      </c>
      <c r="O33507">
        <v>2018</v>
      </c>
      <c r="P33507" t="s">
        <v>46</v>
      </c>
    </row>
    <row r="33508" spans="1:16" hidden="1" x14ac:dyDescent="0.25">
      <c r="A33508" t="s">
        <v>1245</v>
      </c>
      <c r="B33508" s="149">
        <v>43347</v>
      </c>
      <c r="C33508" t="s">
        <v>1145</v>
      </c>
      <c r="D33508" t="s">
        <v>2056</v>
      </c>
      <c r="E33508" t="s">
        <v>12632</v>
      </c>
      <c r="F33508">
        <v>265078</v>
      </c>
      <c r="G33508" t="s">
        <v>11206</v>
      </c>
      <c r="H33508" t="s">
        <v>15889</v>
      </c>
      <c r="I33508" t="s">
        <v>13440</v>
      </c>
      <c r="J33508" t="s">
        <v>13181</v>
      </c>
      <c r="K33508">
        <v>512</v>
      </c>
      <c r="L33508">
        <v>0.28999999999999998</v>
      </c>
      <c r="M33508">
        <v>148.47999999999999</v>
      </c>
      <c r="N33508">
        <v>9</v>
      </c>
      <c r="O33508">
        <v>2018</v>
      </c>
      <c r="P33508" t="s">
        <v>46</v>
      </c>
    </row>
    <row r="33509" spans="1:16" hidden="1" x14ac:dyDescent="0.25">
      <c r="A33509" t="s">
        <v>1245</v>
      </c>
      <c r="B33509" s="149">
        <v>43347</v>
      </c>
      <c r="C33509" t="s">
        <v>1145</v>
      </c>
      <c r="D33509" t="s">
        <v>2056</v>
      </c>
      <c r="E33509" t="s">
        <v>13171</v>
      </c>
      <c r="F33509">
        <v>265253</v>
      </c>
      <c r="G33509" t="s">
        <v>11206</v>
      </c>
      <c r="H33509" t="s">
        <v>13760</v>
      </c>
      <c r="I33509" t="s">
        <v>13440</v>
      </c>
      <c r="J33509" t="s">
        <v>13155</v>
      </c>
      <c r="K33509">
        <v>108</v>
      </c>
      <c r="L33509">
        <v>0.24</v>
      </c>
      <c r="M33509">
        <v>25.919999999999998</v>
      </c>
      <c r="N33509">
        <v>9</v>
      </c>
      <c r="O33509">
        <v>2018</v>
      </c>
      <c r="P33509" t="s">
        <v>15</v>
      </c>
    </row>
    <row r="33510" spans="1:16" hidden="1" x14ac:dyDescent="0.25">
      <c r="A33510" t="s">
        <v>1245</v>
      </c>
      <c r="B33510" s="149">
        <v>43349</v>
      </c>
      <c r="C33510" t="s">
        <v>1145</v>
      </c>
      <c r="D33510" t="s">
        <v>2056</v>
      </c>
      <c r="E33510" t="s">
        <v>6677</v>
      </c>
      <c r="F33510">
        <v>264974</v>
      </c>
      <c r="G33510" t="s">
        <v>11206</v>
      </c>
      <c r="H33510" t="s">
        <v>2931</v>
      </c>
      <c r="I33510" t="s">
        <v>13440</v>
      </c>
      <c r="J33510" t="s">
        <v>13155</v>
      </c>
      <c r="K33510">
        <v>154</v>
      </c>
      <c r="L33510">
        <v>0.24</v>
      </c>
      <c r="M33510">
        <v>36.96</v>
      </c>
      <c r="N33510">
        <v>9</v>
      </c>
      <c r="O33510">
        <v>2018</v>
      </c>
      <c r="P33510" t="s">
        <v>15</v>
      </c>
    </row>
    <row r="33511" spans="1:16" hidden="1" x14ac:dyDescent="0.25">
      <c r="A33511" t="s">
        <v>1245</v>
      </c>
      <c r="B33511" s="149">
        <v>43349</v>
      </c>
      <c r="C33511" t="s">
        <v>1145</v>
      </c>
      <c r="D33511" t="s">
        <v>2056</v>
      </c>
      <c r="E33511" t="s">
        <v>12088</v>
      </c>
      <c r="F33511">
        <v>264904</v>
      </c>
      <c r="G33511" t="s">
        <v>11206</v>
      </c>
      <c r="H33511" t="s">
        <v>15262</v>
      </c>
      <c r="I33511" t="s">
        <v>13440</v>
      </c>
      <c r="J33511" t="s">
        <v>12765</v>
      </c>
      <c r="K33511">
        <v>107</v>
      </c>
      <c r="L33511">
        <v>0.08</v>
      </c>
      <c r="M33511">
        <v>8.56</v>
      </c>
      <c r="N33511">
        <v>9</v>
      </c>
      <c r="O33511">
        <v>2018</v>
      </c>
      <c r="P33511" t="s">
        <v>14</v>
      </c>
    </row>
    <row r="33512" spans="1:16" hidden="1" x14ac:dyDescent="0.25">
      <c r="A33512" t="s">
        <v>1245</v>
      </c>
      <c r="B33512" s="149">
        <v>43357</v>
      </c>
      <c r="C33512" t="s">
        <v>1145</v>
      </c>
      <c r="D33512" t="s">
        <v>2056</v>
      </c>
      <c r="E33512" t="s">
        <v>10447</v>
      </c>
      <c r="F33512">
        <v>266831</v>
      </c>
      <c r="G33512" t="s">
        <v>11206</v>
      </c>
      <c r="H33512" t="s">
        <v>15882</v>
      </c>
      <c r="I33512" t="s">
        <v>13440</v>
      </c>
      <c r="J33512" t="s">
        <v>13155</v>
      </c>
      <c r="K33512">
        <v>99</v>
      </c>
      <c r="L33512">
        <v>0.24</v>
      </c>
      <c r="M33512">
        <v>23.759999999999998</v>
      </c>
      <c r="N33512">
        <v>9</v>
      </c>
      <c r="O33512">
        <v>2018</v>
      </c>
      <c r="P33512" t="s">
        <v>15</v>
      </c>
    </row>
    <row r="33513" spans="1:16" hidden="1" x14ac:dyDescent="0.25">
      <c r="A33513" t="s">
        <v>1245</v>
      </c>
      <c r="B33513" s="149">
        <v>43374</v>
      </c>
      <c r="C33513" t="s">
        <v>1145</v>
      </c>
      <c r="D33513" t="s">
        <v>2056</v>
      </c>
      <c r="E33513" t="s">
        <v>12632</v>
      </c>
      <c r="F33513">
        <v>267979</v>
      </c>
      <c r="G33513" t="s">
        <v>11206</v>
      </c>
      <c r="H33513" t="s">
        <v>13817</v>
      </c>
      <c r="I33513" t="s">
        <v>13440</v>
      </c>
      <c r="J33513" t="s">
        <v>13181</v>
      </c>
      <c r="K33513">
        <v>8</v>
      </c>
      <c r="L33513">
        <v>0.28999999999999998</v>
      </c>
      <c r="M33513">
        <v>2.3199999999999998</v>
      </c>
      <c r="N33513">
        <v>10</v>
      </c>
      <c r="O33513">
        <v>2018</v>
      </c>
      <c r="P33513" t="s">
        <v>46</v>
      </c>
    </row>
    <row r="33514" spans="1:16" hidden="1" x14ac:dyDescent="0.25">
      <c r="A33514" t="s">
        <v>1245</v>
      </c>
      <c r="B33514" s="149">
        <v>43374</v>
      </c>
      <c r="C33514" t="s">
        <v>1145</v>
      </c>
      <c r="D33514" t="s">
        <v>2056</v>
      </c>
      <c r="E33514" t="s">
        <v>12771</v>
      </c>
      <c r="F33514">
        <v>268044</v>
      </c>
      <c r="G33514" t="s">
        <v>11206</v>
      </c>
      <c r="H33514" t="s">
        <v>15892</v>
      </c>
      <c r="I33514" t="s">
        <v>13440</v>
      </c>
      <c r="J33514" t="s">
        <v>13200</v>
      </c>
      <c r="K33514">
        <v>108</v>
      </c>
      <c r="L33514">
        <v>0.28999999999999998</v>
      </c>
      <c r="M33514">
        <v>31.319999999999997</v>
      </c>
      <c r="N33514">
        <v>10</v>
      </c>
      <c r="O33514">
        <v>2018</v>
      </c>
      <c r="P33514" t="s">
        <v>81</v>
      </c>
    </row>
    <row r="33515" spans="1:16" hidden="1" x14ac:dyDescent="0.25">
      <c r="A33515" t="s">
        <v>1245</v>
      </c>
      <c r="B33515" s="149">
        <v>43374</v>
      </c>
      <c r="C33515" t="s">
        <v>1145</v>
      </c>
      <c r="D33515" t="s">
        <v>2056</v>
      </c>
      <c r="E33515" t="s">
        <v>12632</v>
      </c>
      <c r="F33515">
        <v>268046</v>
      </c>
      <c r="G33515" t="s">
        <v>11206</v>
      </c>
      <c r="H33515" t="s">
        <v>13788</v>
      </c>
      <c r="I33515" t="s">
        <v>13440</v>
      </c>
      <c r="J33515" t="s">
        <v>13181</v>
      </c>
      <c r="K33515">
        <v>678</v>
      </c>
      <c r="L33515">
        <v>0.28999999999999998</v>
      </c>
      <c r="M33515">
        <v>196.61999999999998</v>
      </c>
      <c r="N33515">
        <v>10</v>
      </c>
      <c r="O33515">
        <v>2018</v>
      </c>
      <c r="P33515" t="s">
        <v>46</v>
      </c>
    </row>
    <row r="33516" spans="1:16" hidden="1" x14ac:dyDescent="0.25">
      <c r="A33516" t="s">
        <v>1245</v>
      </c>
      <c r="B33516" s="149">
        <v>43374</v>
      </c>
      <c r="C33516" t="s">
        <v>1145</v>
      </c>
      <c r="D33516" t="s">
        <v>2056</v>
      </c>
      <c r="E33516" t="s">
        <v>13171</v>
      </c>
      <c r="F33516">
        <v>267718</v>
      </c>
      <c r="G33516" t="s">
        <v>11206</v>
      </c>
      <c r="H33516" t="s">
        <v>13817</v>
      </c>
      <c r="I33516" t="s">
        <v>13440</v>
      </c>
      <c r="J33516" t="s">
        <v>13155</v>
      </c>
      <c r="K33516">
        <v>113</v>
      </c>
      <c r="L33516">
        <v>0.24</v>
      </c>
      <c r="M33516">
        <v>27.119999999999997</v>
      </c>
      <c r="N33516">
        <v>10</v>
      </c>
      <c r="O33516">
        <v>2018</v>
      </c>
      <c r="P33516" t="s">
        <v>15</v>
      </c>
    </row>
    <row r="33517" spans="1:16" hidden="1" x14ac:dyDescent="0.25">
      <c r="A33517" t="s">
        <v>1245</v>
      </c>
      <c r="B33517" s="149">
        <v>43374</v>
      </c>
      <c r="C33517" t="s">
        <v>1145</v>
      </c>
      <c r="D33517" t="s">
        <v>2056</v>
      </c>
      <c r="E33517" t="s">
        <v>13171</v>
      </c>
      <c r="F33517">
        <v>268026</v>
      </c>
      <c r="G33517" t="s">
        <v>11206</v>
      </c>
      <c r="H33517" t="s">
        <v>13766</v>
      </c>
      <c r="I33517" t="s">
        <v>13440</v>
      </c>
      <c r="J33517" t="s">
        <v>13155</v>
      </c>
      <c r="K33517">
        <v>115</v>
      </c>
      <c r="L33517">
        <v>0.24</v>
      </c>
      <c r="M33517">
        <v>27.599999999999998</v>
      </c>
      <c r="N33517">
        <v>10</v>
      </c>
      <c r="O33517">
        <v>2018</v>
      </c>
      <c r="P33517" t="s">
        <v>15</v>
      </c>
    </row>
    <row r="33518" spans="1:16" hidden="1" x14ac:dyDescent="0.25">
      <c r="A33518" t="s">
        <v>1245</v>
      </c>
      <c r="B33518" s="149">
        <v>43374</v>
      </c>
      <c r="C33518" t="s">
        <v>1145</v>
      </c>
      <c r="D33518" t="s">
        <v>2056</v>
      </c>
      <c r="E33518" t="s">
        <v>12585</v>
      </c>
      <c r="F33518">
        <v>268448</v>
      </c>
      <c r="G33518" t="s">
        <v>11206</v>
      </c>
      <c r="H33518" t="s">
        <v>13817</v>
      </c>
      <c r="I33518" t="s">
        <v>13440</v>
      </c>
      <c r="J33518" t="s">
        <v>13155</v>
      </c>
      <c r="K33518">
        <v>128</v>
      </c>
      <c r="L33518">
        <v>0.24</v>
      </c>
      <c r="M33518">
        <v>30.72</v>
      </c>
      <c r="N33518">
        <v>10</v>
      </c>
      <c r="O33518">
        <v>2018</v>
      </c>
      <c r="P33518" t="s">
        <v>15</v>
      </c>
    </row>
    <row r="33519" spans="1:16" hidden="1" x14ac:dyDescent="0.25">
      <c r="A33519" t="s">
        <v>1245</v>
      </c>
      <c r="B33519" s="149">
        <v>43374</v>
      </c>
      <c r="C33519" t="s">
        <v>1145</v>
      </c>
      <c r="D33519" t="s">
        <v>2056</v>
      </c>
      <c r="E33519" t="s">
        <v>12771</v>
      </c>
      <c r="F33519">
        <v>268499</v>
      </c>
      <c r="G33519" t="s">
        <v>11206</v>
      </c>
      <c r="H33519" t="s">
        <v>13729</v>
      </c>
      <c r="I33519" t="s">
        <v>13440</v>
      </c>
      <c r="J33519" t="s">
        <v>13200</v>
      </c>
      <c r="K33519">
        <v>10</v>
      </c>
      <c r="L33519">
        <v>0.28999999999999998</v>
      </c>
      <c r="M33519">
        <v>2.9</v>
      </c>
      <c r="N33519">
        <v>10</v>
      </c>
      <c r="O33519">
        <v>2018</v>
      </c>
      <c r="P33519" t="s">
        <v>81</v>
      </c>
    </row>
    <row r="33520" spans="1:16" hidden="1" x14ac:dyDescent="0.25">
      <c r="A33520" t="s">
        <v>1245</v>
      </c>
      <c r="B33520" s="149">
        <v>43374</v>
      </c>
      <c r="C33520" t="s">
        <v>1145</v>
      </c>
      <c r="D33520" t="s">
        <v>2056</v>
      </c>
      <c r="E33520" t="s">
        <v>12632</v>
      </c>
      <c r="F33520">
        <v>267430</v>
      </c>
      <c r="G33520" t="s">
        <v>11206</v>
      </c>
      <c r="H33520" t="s">
        <v>15889</v>
      </c>
      <c r="I33520" t="s">
        <v>13440</v>
      </c>
      <c r="J33520" t="s">
        <v>13181</v>
      </c>
      <c r="K33520">
        <v>527</v>
      </c>
      <c r="L33520">
        <v>0.28999999999999998</v>
      </c>
      <c r="M33520">
        <v>152.82999999999998</v>
      </c>
      <c r="N33520">
        <v>10</v>
      </c>
      <c r="O33520">
        <v>2018</v>
      </c>
      <c r="P33520" t="s">
        <v>46</v>
      </c>
    </row>
    <row r="33521" spans="1:16" hidden="1" x14ac:dyDescent="0.25">
      <c r="A33521" t="s">
        <v>1245</v>
      </c>
      <c r="B33521" s="149">
        <v>43406</v>
      </c>
      <c r="C33521" t="s">
        <v>1145</v>
      </c>
      <c r="D33521" t="s">
        <v>2056</v>
      </c>
      <c r="E33521" t="s">
        <v>12585</v>
      </c>
      <c r="F33521">
        <v>270064</v>
      </c>
      <c r="G33521" t="s">
        <v>11206</v>
      </c>
      <c r="H33521" t="s">
        <v>13881</v>
      </c>
      <c r="I33521" t="s">
        <v>13440</v>
      </c>
      <c r="J33521" t="s">
        <v>13155</v>
      </c>
      <c r="K33521">
        <v>111</v>
      </c>
      <c r="L33521">
        <v>0.24</v>
      </c>
      <c r="M33521">
        <v>26.64</v>
      </c>
      <c r="N33521">
        <v>11</v>
      </c>
      <c r="O33521">
        <v>2018</v>
      </c>
      <c r="P33521" t="s">
        <v>15</v>
      </c>
    </row>
    <row r="33522" spans="1:16" hidden="1" x14ac:dyDescent="0.25">
      <c r="A33522" t="s">
        <v>1245</v>
      </c>
      <c r="B33522" s="149">
        <v>43406</v>
      </c>
      <c r="C33522" t="s">
        <v>1145</v>
      </c>
      <c r="D33522" t="s">
        <v>2056</v>
      </c>
      <c r="E33522" t="s">
        <v>15859</v>
      </c>
      <c r="F33522">
        <v>270667</v>
      </c>
      <c r="G33522" t="s">
        <v>11206</v>
      </c>
      <c r="H33522" t="s">
        <v>13713</v>
      </c>
      <c r="I33522" t="s">
        <v>13440</v>
      </c>
      <c r="J33522" t="s">
        <v>15861</v>
      </c>
      <c r="K33522">
        <v>19</v>
      </c>
      <c r="L33522">
        <v>0.27</v>
      </c>
      <c r="M33522">
        <v>5.1300000000000008</v>
      </c>
      <c r="N33522">
        <v>11</v>
      </c>
      <c r="O33522">
        <v>2018</v>
      </c>
      <c r="P33522" t="s">
        <v>81</v>
      </c>
    </row>
    <row r="33523" spans="1:16" hidden="1" x14ac:dyDescent="0.25">
      <c r="A33523" t="s">
        <v>1245</v>
      </c>
      <c r="B33523" s="149">
        <v>43406</v>
      </c>
      <c r="C33523" t="s">
        <v>1145</v>
      </c>
      <c r="D33523" t="s">
        <v>2056</v>
      </c>
      <c r="E33523" t="s">
        <v>12632</v>
      </c>
      <c r="F33523">
        <v>270286</v>
      </c>
      <c r="G33523" t="s">
        <v>11206</v>
      </c>
      <c r="H33523" t="s">
        <v>13757</v>
      </c>
      <c r="I33523" t="s">
        <v>13440</v>
      </c>
      <c r="J33523" t="s">
        <v>13181</v>
      </c>
      <c r="K33523">
        <v>325</v>
      </c>
      <c r="L33523">
        <v>0.28999999999999998</v>
      </c>
      <c r="M33523">
        <v>94.25</v>
      </c>
      <c r="N33523">
        <v>11</v>
      </c>
      <c r="O33523">
        <v>2018</v>
      </c>
      <c r="P33523" t="s">
        <v>46</v>
      </c>
    </row>
    <row r="33524" spans="1:16" hidden="1" x14ac:dyDescent="0.25">
      <c r="A33524" t="s">
        <v>1245</v>
      </c>
      <c r="B33524" s="149">
        <v>43406</v>
      </c>
      <c r="C33524" t="s">
        <v>1145</v>
      </c>
      <c r="D33524" t="s">
        <v>2056</v>
      </c>
      <c r="E33524" t="s">
        <v>12585</v>
      </c>
      <c r="F33524">
        <v>270287</v>
      </c>
      <c r="G33524" t="s">
        <v>11206</v>
      </c>
      <c r="H33524" t="s">
        <v>13757</v>
      </c>
      <c r="I33524" t="s">
        <v>13440</v>
      </c>
      <c r="J33524" t="s">
        <v>13155</v>
      </c>
      <c r="K33524">
        <v>904</v>
      </c>
      <c r="L33524">
        <v>0.24</v>
      </c>
      <c r="M33524">
        <v>216.95999999999998</v>
      </c>
      <c r="N33524">
        <v>11</v>
      </c>
      <c r="O33524">
        <v>2018</v>
      </c>
      <c r="P33524" t="s">
        <v>15</v>
      </c>
    </row>
    <row r="33525" spans="1:16" hidden="1" x14ac:dyDescent="0.25">
      <c r="A33525" t="s">
        <v>1245</v>
      </c>
      <c r="B33525" s="149">
        <v>43406</v>
      </c>
      <c r="C33525" t="s">
        <v>1145</v>
      </c>
      <c r="D33525" t="s">
        <v>2056</v>
      </c>
      <c r="E33525" t="s">
        <v>12109</v>
      </c>
      <c r="F33525">
        <v>269498</v>
      </c>
      <c r="G33525" t="s">
        <v>11206</v>
      </c>
      <c r="H33525" t="s">
        <v>15262</v>
      </c>
      <c r="I33525" t="s">
        <v>13440</v>
      </c>
      <c r="J33525" t="s">
        <v>12765</v>
      </c>
      <c r="K33525">
        <v>98</v>
      </c>
      <c r="L33525">
        <v>0.06</v>
      </c>
      <c r="M33525">
        <v>5.88</v>
      </c>
      <c r="N33525">
        <v>11</v>
      </c>
      <c r="O33525">
        <v>2018</v>
      </c>
      <c r="P33525" t="s">
        <v>14</v>
      </c>
    </row>
    <row r="33526" spans="1:16" hidden="1" x14ac:dyDescent="0.25">
      <c r="A33526" t="s">
        <v>1245</v>
      </c>
      <c r="B33526" s="149">
        <v>43406</v>
      </c>
      <c r="C33526" t="s">
        <v>1145</v>
      </c>
      <c r="D33526" t="s">
        <v>2056</v>
      </c>
      <c r="E33526" t="s">
        <v>12632</v>
      </c>
      <c r="F33526">
        <v>270994</v>
      </c>
      <c r="G33526" t="s">
        <v>11206</v>
      </c>
      <c r="H33526" t="s">
        <v>13817</v>
      </c>
      <c r="I33526" t="s">
        <v>13440</v>
      </c>
      <c r="J33526" t="s">
        <v>13181</v>
      </c>
      <c r="K33526">
        <v>93</v>
      </c>
      <c r="L33526">
        <v>0.28999999999999998</v>
      </c>
      <c r="M33526">
        <v>26.97</v>
      </c>
      <c r="N33526">
        <v>11</v>
      </c>
      <c r="O33526">
        <v>2018</v>
      </c>
      <c r="P33526" t="s">
        <v>46</v>
      </c>
    </row>
    <row r="33527" spans="1:16" hidden="1" x14ac:dyDescent="0.25">
      <c r="A33527" t="s">
        <v>1245</v>
      </c>
      <c r="B33527" s="149">
        <v>43406</v>
      </c>
      <c r="C33527" t="s">
        <v>1145</v>
      </c>
      <c r="D33527" t="s">
        <v>2056</v>
      </c>
      <c r="E33527" t="s">
        <v>15859</v>
      </c>
      <c r="F33527">
        <v>270664</v>
      </c>
      <c r="G33527" t="s">
        <v>11206</v>
      </c>
      <c r="H33527" t="s">
        <v>15243</v>
      </c>
      <c r="I33527" t="s">
        <v>13440</v>
      </c>
      <c r="J33527" t="s">
        <v>15861</v>
      </c>
      <c r="K33527">
        <v>576</v>
      </c>
      <c r="L33527">
        <v>0.27</v>
      </c>
      <c r="M33527">
        <v>155.52000000000001</v>
      </c>
      <c r="N33527">
        <v>11</v>
      </c>
      <c r="O33527">
        <v>2018</v>
      </c>
      <c r="P33527" t="s">
        <v>81</v>
      </c>
    </row>
    <row r="33528" spans="1:16" hidden="1" x14ac:dyDescent="0.25">
      <c r="A33528" t="s">
        <v>1245</v>
      </c>
      <c r="B33528" s="149">
        <v>43410</v>
      </c>
      <c r="C33528" t="s">
        <v>1145</v>
      </c>
      <c r="D33528" t="s">
        <v>2056</v>
      </c>
      <c r="E33528" t="s">
        <v>12119</v>
      </c>
      <c r="F33528">
        <v>271268</v>
      </c>
      <c r="G33528" t="s">
        <v>11206</v>
      </c>
      <c r="H33528" t="s">
        <v>13772</v>
      </c>
      <c r="I33528" t="s">
        <v>13440</v>
      </c>
      <c r="J33528" t="s">
        <v>12765</v>
      </c>
      <c r="K33528">
        <v>81</v>
      </c>
      <c r="L33528">
        <v>0.06</v>
      </c>
      <c r="M33528">
        <v>4.8599999999999994</v>
      </c>
      <c r="N33528">
        <v>11</v>
      </c>
      <c r="O33528">
        <v>2018</v>
      </c>
      <c r="P33528" t="s">
        <v>14</v>
      </c>
    </row>
    <row r="33529" spans="1:16" hidden="1" x14ac:dyDescent="0.25">
      <c r="A33529" t="s">
        <v>1245</v>
      </c>
      <c r="B33529" s="149">
        <v>43437</v>
      </c>
      <c r="C33529" t="s">
        <v>1145</v>
      </c>
      <c r="D33529" t="s">
        <v>2056</v>
      </c>
      <c r="E33529" t="s">
        <v>6657</v>
      </c>
      <c r="F33529">
        <v>271669</v>
      </c>
      <c r="G33529" t="s">
        <v>11206</v>
      </c>
      <c r="H33529" t="s">
        <v>15262</v>
      </c>
      <c r="I33529" t="s">
        <v>13440</v>
      </c>
      <c r="J33529" t="s">
        <v>12765</v>
      </c>
      <c r="K33529">
        <v>99</v>
      </c>
      <c r="L33529">
        <v>0.06</v>
      </c>
      <c r="M33529">
        <v>5.9399999999999995</v>
      </c>
      <c r="N33529">
        <v>12</v>
      </c>
      <c r="O33529">
        <v>2018</v>
      </c>
      <c r="P33529" t="s">
        <v>14</v>
      </c>
    </row>
    <row r="33530" spans="1:16" hidden="1" x14ac:dyDescent="0.25">
      <c r="A33530" t="s">
        <v>1245</v>
      </c>
      <c r="B33530" s="149">
        <v>43437</v>
      </c>
      <c r="C33530" t="s">
        <v>1145</v>
      </c>
      <c r="D33530" t="s">
        <v>2056</v>
      </c>
      <c r="E33530" t="s">
        <v>15853</v>
      </c>
      <c r="F33530">
        <v>272767</v>
      </c>
      <c r="G33530" t="s">
        <v>11206</v>
      </c>
      <c r="H33530" t="s">
        <v>13716</v>
      </c>
      <c r="I33530" t="s">
        <v>13440</v>
      </c>
      <c r="J33530" t="s">
        <v>15861</v>
      </c>
      <c r="K33530">
        <v>338</v>
      </c>
      <c r="L33530">
        <v>0.28999999999999998</v>
      </c>
      <c r="M33530">
        <v>98.02</v>
      </c>
      <c r="N33530">
        <v>12</v>
      </c>
      <c r="O33530">
        <v>2018</v>
      </c>
      <c r="P33530" t="s">
        <v>81</v>
      </c>
    </row>
    <row r="33531" spans="1:16" hidden="1" x14ac:dyDescent="0.25">
      <c r="A33531" t="s">
        <v>1245</v>
      </c>
      <c r="B33531" s="149">
        <v>43437</v>
      </c>
      <c r="C33531" t="s">
        <v>1145</v>
      </c>
      <c r="D33531" t="s">
        <v>2056</v>
      </c>
      <c r="E33531" t="s">
        <v>12632</v>
      </c>
      <c r="F33531">
        <v>271759</v>
      </c>
      <c r="G33531" t="s">
        <v>11206</v>
      </c>
      <c r="H33531" t="s">
        <v>15889</v>
      </c>
      <c r="I33531" t="s">
        <v>13440</v>
      </c>
      <c r="J33531" t="s">
        <v>13181</v>
      </c>
      <c r="K33531">
        <v>176</v>
      </c>
      <c r="L33531">
        <v>0.3</v>
      </c>
      <c r="M33531">
        <v>52.8</v>
      </c>
      <c r="N33531">
        <v>12</v>
      </c>
      <c r="O33531">
        <v>2018</v>
      </c>
      <c r="P33531" t="s">
        <v>46</v>
      </c>
    </row>
    <row r="33532" spans="1:16" hidden="1" x14ac:dyDescent="0.25">
      <c r="A33532" t="s">
        <v>1245</v>
      </c>
      <c r="B33532" s="149">
        <v>43437</v>
      </c>
      <c r="C33532" t="s">
        <v>1145</v>
      </c>
      <c r="D33532" t="s">
        <v>2056</v>
      </c>
      <c r="E33532" t="s">
        <v>12632</v>
      </c>
      <c r="F33532">
        <v>271763</v>
      </c>
      <c r="G33532" t="s">
        <v>11206</v>
      </c>
      <c r="H33532" t="s">
        <v>15889</v>
      </c>
      <c r="I33532" t="s">
        <v>13440</v>
      </c>
      <c r="J33532" t="s">
        <v>13181</v>
      </c>
      <c r="K33532">
        <v>539</v>
      </c>
      <c r="L33532">
        <v>0.3</v>
      </c>
      <c r="M33532">
        <v>161.69999999999999</v>
      </c>
      <c r="N33532">
        <v>12</v>
      </c>
      <c r="O33532">
        <v>2018</v>
      </c>
      <c r="P33532" t="s">
        <v>46</v>
      </c>
    </row>
    <row r="33533" spans="1:16" hidden="1" x14ac:dyDescent="0.25">
      <c r="A33533" t="s">
        <v>1245</v>
      </c>
      <c r="B33533" s="149">
        <v>43437</v>
      </c>
      <c r="C33533" t="s">
        <v>1145</v>
      </c>
      <c r="D33533" t="s">
        <v>2056</v>
      </c>
      <c r="E33533" t="s">
        <v>13171</v>
      </c>
      <c r="F33533">
        <v>271766</v>
      </c>
      <c r="G33533" t="s">
        <v>11206</v>
      </c>
      <c r="H33533" t="s">
        <v>13749</v>
      </c>
      <c r="I33533" t="s">
        <v>13440</v>
      </c>
      <c r="J33533" t="s">
        <v>13155</v>
      </c>
      <c r="K33533">
        <v>155</v>
      </c>
      <c r="L33533">
        <v>0.26</v>
      </c>
      <c r="M33533">
        <v>40.300000000000004</v>
      </c>
      <c r="N33533">
        <v>12</v>
      </c>
      <c r="O33533">
        <v>2018</v>
      </c>
      <c r="P33533" t="s">
        <v>15</v>
      </c>
    </row>
    <row r="33534" spans="1:16" hidden="1" x14ac:dyDescent="0.25">
      <c r="A33534" t="s">
        <v>1245</v>
      </c>
      <c r="B33534" s="149">
        <v>43437</v>
      </c>
      <c r="C33534" t="s">
        <v>1145</v>
      </c>
      <c r="D33534" t="s">
        <v>2056</v>
      </c>
      <c r="E33534" t="s">
        <v>12632</v>
      </c>
      <c r="F33534">
        <v>271807</v>
      </c>
      <c r="G33534" t="s">
        <v>11206</v>
      </c>
      <c r="H33534" t="s">
        <v>15889</v>
      </c>
      <c r="I33534" t="s">
        <v>13440</v>
      </c>
      <c r="J33534" t="s">
        <v>13181</v>
      </c>
      <c r="K33534">
        <v>131</v>
      </c>
      <c r="L33534">
        <v>0.3</v>
      </c>
      <c r="M33534">
        <v>39.299999999999997</v>
      </c>
      <c r="N33534">
        <v>12</v>
      </c>
      <c r="O33534">
        <v>2018</v>
      </c>
      <c r="P33534" t="s">
        <v>46</v>
      </c>
    </row>
    <row r="33535" spans="1:16" hidden="1" x14ac:dyDescent="0.25">
      <c r="A33535" t="s">
        <v>1245</v>
      </c>
      <c r="B33535" s="149">
        <v>43437</v>
      </c>
      <c r="C33535" t="s">
        <v>1145</v>
      </c>
      <c r="D33535" t="s">
        <v>2056</v>
      </c>
      <c r="E33535" t="s">
        <v>12632</v>
      </c>
      <c r="F33535">
        <v>271808</v>
      </c>
      <c r="G33535" t="s">
        <v>11206</v>
      </c>
      <c r="H33535" t="s">
        <v>15889</v>
      </c>
      <c r="I33535" t="s">
        <v>13440</v>
      </c>
      <c r="J33535" t="s">
        <v>13181</v>
      </c>
      <c r="K33535">
        <v>759</v>
      </c>
      <c r="L33535">
        <v>0.3</v>
      </c>
      <c r="M33535">
        <v>227.7</v>
      </c>
      <c r="N33535">
        <v>12</v>
      </c>
      <c r="O33535">
        <v>2018</v>
      </c>
      <c r="P33535" t="s">
        <v>46</v>
      </c>
    </row>
    <row r="33536" spans="1:16" hidden="1" x14ac:dyDescent="0.25">
      <c r="A33536" t="s">
        <v>1245</v>
      </c>
      <c r="B33536" s="149">
        <v>43437</v>
      </c>
      <c r="C33536" t="s">
        <v>1145</v>
      </c>
      <c r="D33536" t="s">
        <v>2056</v>
      </c>
      <c r="E33536" t="s">
        <v>12585</v>
      </c>
      <c r="F33536">
        <v>271825</v>
      </c>
      <c r="G33536" t="s">
        <v>11206</v>
      </c>
      <c r="H33536" t="s">
        <v>15728</v>
      </c>
      <c r="I33536" t="s">
        <v>13440</v>
      </c>
      <c r="J33536" t="s">
        <v>13155</v>
      </c>
      <c r="K33536">
        <v>105</v>
      </c>
      <c r="L33536">
        <v>0.26</v>
      </c>
      <c r="M33536">
        <v>27.3</v>
      </c>
      <c r="N33536">
        <v>12</v>
      </c>
      <c r="O33536">
        <v>2018</v>
      </c>
      <c r="P33536" t="s">
        <v>15</v>
      </c>
    </row>
    <row r="33537" spans="1:16" hidden="1" x14ac:dyDescent="0.25">
      <c r="A33537" t="s">
        <v>1245</v>
      </c>
      <c r="B33537" s="149">
        <v>43437</v>
      </c>
      <c r="C33537" t="s">
        <v>1145</v>
      </c>
      <c r="D33537" t="s">
        <v>2056</v>
      </c>
      <c r="E33537" t="s">
        <v>15852</v>
      </c>
      <c r="F33537">
        <v>271874</v>
      </c>
      <c r="G33537" t="s">
        <v>11206</v>
      </c>
      <c r="H33537" t="s">
        <v>15243</v>
      </c>
      <c r="I33537" t="s">
        <v>13440</v>
      </c>
      <c r="J33537" t="s">
        <v>15861</v>
      </c>
      <c r="K33537">
        <v>403</v>
      </c>
      <c r="L33537">
        <v>0.28999999999999998</v>
      </c>
      <c r="M33537">
        <v>116.86999999999999</v>
      </c>
      <c r="N33537">
        <v>12</v>
      </c>
      <c r="O33537">
        <v>2018</v>
      </c>
      <c r="P33537" t="s">
        <v>81</v>
      </c>
    </row>
    <row r="33538" spans="1:16" hidden="1" x14ac:dyDescent="0.25">
      <c r="A33538" t="s">
        <v>1245</v>
      </c>
      <c r="B33538" s="149">
        <v>43437</v>
      </c>
      <c r="C33538" t="s">
        <v>1145</v>
      </c>
      <c r="D33538" t="s">
        <v>2056</v>
      </c>
      <c r="E33538" t="s">
        <v>15852</v>
      </c>
      <c r="F33538">
        <v>271875</v>
      </c>
      <c r="G33538" t="s">
        <v>11206</v>
      </c>
      <c r="H33538" t="s">
        <v>15243</v>
      </c>
      <c r="I33538" t="s">
        <v>13440</v>
      </c>
      <c r="J33538" t="s">
        <v>15861</v>
      </c>
      <c r="K33538">
        <v>740</v>
      </c>
      <c r="L33538">
        <v>0.28999999999999998</v>
      </c>
      <c r="M33538">
        <v>214.6</v>
      </c>
      <c r="N33538">
        <v>12</v>
      </c>
      <c r="O33538">
        <v>2018</v>
      </c>
      <c r="P33538" t="s">
        <v>81</v>
      </c>
    </row>
    <row r="33539" spans="1:16" hidden="1" x14ac:dyDescent="0.25">
      <c r="A33539" t="s">
        <v>1245</v>
      </c>
      <c r="B33539" s="149">
        <v>43437</v>
      </c>
      <c r="C33539" t="s">
        <v>1145</v>
      </c>
      <c r="D33539" t="s">
        <v>2056</v>
      </c>
      <c r="E33539" t="s">
        <v>12585</v>
      </c>
      <c r="F33539">
        <v>272387</v>
      </c>
      <c r="G33539" t="s">
        <v>11206</v>
      </c>
      <c r="H33539" t="s">
        <v>13815</v>
      </c>
      <c r="I33539" t="s">
        <v>13440</v>
      </c>
      <c r="J33539" t="s">
        <v>13155</v>
      </c>
      <c r="K33539">
        <v>112</v>
      </c>
      <c r="L33539">
        <v>0.26</v>
      </c>
      <c r="M33539">
        <v>29.12</v>
      </c>
      <c r="N33539">
        <v>12</v>
      </c>
      <c r="O33539">
        <v>2018</v>
      </c>
      <c r="P33539" t="s">
        <v>15</v>
      </c>
    </row>
    <row r="33540" spans="1:16" hidden="1" x14ac:dyDescent="0.25">
      <c r="A33540" t="s">
        <v>1245</v>
      </c>
      <c r="B33540" s="149">
        <v>43467</v>
      </c>
      <c r="C33540" t="s">
        <v>1145</v>
      </c>
      <c r="D33540" t="s">
        <v>2056</v>
      </c>
      <c r="E33540" t="s">
        <v>12632</v>
      </c>
      <c r="F33540">
        <v>273390</v>
      </c>
      <c r="G33540" t="s">
        <v>11206</v>
      </c>
      <c r="H33540" t="s">
        <v>15889</v>
      </c>
      <c r="I33540" t="s">
        <v>13440</v>
      </c>
      <c r="J33540" t="s">
        <v>13181</v>
      </c>
      <c r="K33540">
        <v>216</v>
      </c>
      <c r="L33540">
        <v>0.3</v>
      </c>
      <c r="M33540">
        <v>64.8</v>
      </c>
      <c r="N33540">
        <v>1</v>
      </c>
      <c r="O33540">
        <v>2019</v>
      </c>
      <c r="P33540" t="s">
        <v>46</v>
      </c>
    </row>
    <row r="33541" spans="1:16" hidden="1" x14ac:dyDescent="0.25">
      <c r="A33541" t="s">
        <v>1245</v>
      </c>
      <c r="B33541" s="149">
        <v>43467</v>
      </c>
      <c r="C33541" t="s">
        <v>1145</v>
      </c>
      <c r="D33541" t="s">
        <v>2056</v>
      </c>
      <c r="E33541" t="s">
        <v>12632</v>
      </c>
      <c r="F33541">
        <v>273391</v>
      </c>
      <c r="G33541" t="s">
        <v>11206</v>
      </c>
      <c r="H33541" t="s">
        <v>15889</v>
      </c>
      <c r="I33541" t="s">
        <v>13440</v>
      </c>
      <c r="J33541" t="s">
        <v>13181</v>
      </c>
      <c r="K33541">
        <v>212</v>
      </c>
      <c r="L33541">
        <v>0.3</v>
      </c>
      <c r="M33541">
        <v>63.599999999999994</v>
      </c>
      <c r="N33541">
        <v>1</v>
      </c>
      <c r="O33541">
        <v>2019</v>
      </c>
      <c r="P33541" t="s">
        <v>46</v>
      </c>
    </row>
    <row r="33542" spans="1:16" hidden="1" x14ac:dyDescent="0.25">
      <c r="A33542" t="s">
        <v>1245</v>
      </c>
      <c r="B33542" s="149">
        <v>43467</v>
      </c>
      <c r="C33542" t="s">
        <v>1145</v>
      </c>
      <c r="D33542" t="s">
        <v>2056</v>
      </c>
      <c r="E33542" t="s">
        <v>15859</v>
      </c>
      <c r="F33542">
        <v>273443</v>
      </c>
      <c r="G33542" t="s">
        <v>11206</v>
      </c>
      <c r="H33542" t="s">
        <v>15243</v>
      </c>
      <c r="I33542" t="s">
        <v>13440</v>
      </c>
      <c r="J33542" t="s">
        <v>15861</v>
      </c>
      <c r="K33542">
        <v>836</v>
      </c>
      <c r="L33542">
        <v>0.28999999999999998</v>
      </c>
      <c r="M33542">
        <v>242.43999999999997</v>
      </c>
      <c r="N33542">
        <v>1</v>
      </c>
      <c r="O33542">
        <v>2019</v>
      </c>
      <c r="P33542" t="s">
        <v>81</v>
      </c>
    </row>
    <row r="33543" spans="1:16" hidden="1" x14ac:dyDescent="0.25">
      <c r="A33543" t="s">
        <v>1245</v>
      </c>
      <c r="B33543" s="149">
        <v>43467</v>
      </c>
      <c r="C33543" t="s">
        <v>1145</v>
      </c>
      <c r="D33543" t="s">
        <v>2056</v>
      </c>
      <c r="E33543" t="s">
        <v>15853</v>
      </c>
      <c r="F33543">
        <v>273640</v>
      </c>
      <c r="G33543" t="s">
        <v>11206</v>
      </c>
      <c r="H33543" t="s">
        <v>13796</v>
      </c>
      <c r="I33543" t="s">
        <v>13440</v>
      </c>
      <c r="J33543" t="s">
        <v>15861</v>
      </c>
      <c r="K33543">
        <v>526</v>
      </c>
      <c r="L33543">
        <v>0.28999999999999998</v>
      </c>
      <c r="M33543">
        <v>152.54</v>
      </c>
      <c r="N33543">
        <v>1</v>
      </c>
      <c r="O33543">
        <v>2019</v>
      </c>
      <c r="P33543" t="s">
        <v>81</v>
      </c>
    </row>
    <row r="33544" spans="1:16" hidden="1" x14ac:dyDescent="0.25">
      <c r="A33544" t="s">
        <v>1245</v>
      </c>
      <c r="B33544" s="149">
        <v>43467</v>
      </c>
      <c r="C33544" t="s">
        <v>1145</v>
      </c>
      <c r="D33544" t="s">
        <v>2056</v>
      </c>
      <c r="E33544" t="s">
        <v>15852</v>
      </c>
      <c r="F33544">
        <v>274066</v>
      </c>
      <c r="G33544" t="s">
        <v>11206</v>
      </c>
      <c r="H33544" t="s">
        <v>15889</v>
      </c>
      <c r="I33544" t="s">
        <v>13440</v>
      </c>
      <c r="J33544" t="s">
        <v>15861</v>
      </c>
      <c r="K33544">
        <v>82</v>
      </c>
      <c r="L33544">
        <v>0.28999999999999998</v>
      </c>
      <c r="M33544">
        <v>23.779999999999998</v>
      </c>
      <c r="N33544">
        <v>1</v>
      </c>
      <c r="O33544">
        <v>2019</v>
      </c>
      <c r="P33544" t="s">
        <v>81</v>
      </c>
    </row>
    <row r="33545" spans="1:16" hidden="1" x14ac:dyDescent="0.25">
      <c r="A33545" t="s">
        <v>1245</v>
      </c>
      <c r="B33545" s="149">
        <v>43467</v>
      </c>
      <c r="C33545" t="s">
        <v>1145</v>
      </c>
      <c r="D33545" t="s">
        <v>2056</v>
      </c>
      <c r="E33545" t="s">
        <v>15856</v>
      </c>
      <c r="F33545">
        <v>274080</v>
      </c>
      <c r="G33545" t="s">
        <v>11206</v>
      </c>
      <c r="H33545" t="s">
        <v>15243</v>
      </c>
      <c r="I33545" t="s">
        <v>13440</v>
      </c>
      <c r="J33545" t="s">
        <v>15861</v>
      </c>
      <c r="K33545">
        <v>476</v>
      </c>
      <c r="L33545">
        <v>0.28999999999999998</v>
      </c>
      <c r="M33545">
        <v>138.04</v>
      </c>
      <c r="N33545">
        <v>1</v>
      </c>
      <c r="O33545">
        <v>2019</v>
      </c>
      <c r="P33545" t="s">
        <v>81</v>
      </c>
    </row>
    <row r="33546" spans="1:16" hidden="1" x14ac:dyDescent="0.25">
      <c r="A33546" t="s">
        <v>1245</v>
      </c>
      <c r="B33546" s="149">
        <v>43467</v>
      </c>
      <c r="C33546" t="s">
        <v>1145</v>
      </c>
      <c r="D33546" t="s">
        <v>2056</v>
      </c>
      <c r="E33546" t="s">
        <v>12632</v>
      </c>
      <c r="F33546">
        <v>273481</v>
      </c>
      <c r="G33546" t="s">
        <v>11206</v>
      </c>
      <c r="H33546" t="s">
        <v>13755</v>
      </c>
      <c r="I33546" t="s">
        <v>13440</v>
      </c>
      <c r="J33546" t="s">
        <v>13181</v>
      </c>
      <c r="K33546">
        <v>459</v>
      </c>
      <c r="L33546">
        <v>0.3</v>
      </c>
      <c r="M33546">
        <v>137.69999999999999</v>
      </c>
      <c r="N33546">
        <v>1</v>
      </c>
      <c r="O33546">
        <v>2019</v>
      </c>
      <c r="P33546" t="s">
        <v>46</v>
      </c>
    </row>
    <row r="33547" spans="1:16" hidden="1" x14ac:dyDescent="0.25">
      <c r="A33547" t="s">
        <v>1245</v>
      </c>
      <c r="B33547" s="149">
        <v>43490</v>
      </c>
      <c r="C33547" t="s">
        <v>1145</v>
      </c>
      <c r="D33547" t="s">
        <v>2056</v>
      </c>
      <c r="E33547" t="s">
        <v>12109</v>
      </c>
      <c r="F33547">
        <v>274724</v>
      </c>
      <c r="G33547" t="s">
        <v>11206</v>
      </c>
      <c r="H33547" t="s">
        <v>13753</v>
      </c>
      <c r="I33547" t="s">
        <v>13440</v>
      </c>
      <c r="J33547" t="s">
        <v>12765</v>
      </c>
      <c r="K33547">
        <v>126</v>
      </c>
      <c r="L33547">
        <v>0.06</v>
      </c>
      <c r="M33547">
        <v>7.56</v>
      </c>
      <c r="N33547">
        <v>1</v>
      </c>
      <c r="O33547">
        <v>2019</v>
      </c>
      <c r="P33547" t="s">
        <v>14</v>
      </c>
    </row>
    <row r="33548" spans="1:16" hidden="1" x14ac:dyDescent="0.25">
      <c r="A33548" t="s">
        <v>1245</v>
      </c>
      <c r="B33548" s="149">
        <v>43497</v>
      </c>
      <c r="C33548" t="s">
        <v>1145</v>
      </c>
      <c r="D33548" t="s">
        <v>2056</v>
      </c>
      <c r="E33548" t="s">
        <v>12632</v>
      </c>
      <c r="F33548">
        <v>274941</v>
      </c>
      <c r="G33548" t="s">
        <v>11206</v>
      </c>
      <c r="H33548" t="s">
        <v>15889</v>
      </c>
      <c r="I33548" t="s">
        <v>13440</v>
      </c>
      <c r="J33548" t="s">
        <v>13181</v>
      </c>
      <c r="K33548">
        <v>805</v>
      </c>
      <c r="L33548">
        <v>0.3</v>
      </c>
      <c r="M33548">
        <v>241.5</v>
      </c>
      <c r="N33548">
        <v>2</v>
      </c>
      <c r="O33548">
        <v>2019</v>
      </c>
      <c r="P33548" t="s">
        <v>46</v>
      </c>
    </row>
    <row r="33549" spans="1:16" hidden="1" x14ac:dyDescent="0.25">
      <c r="A33549" t="s">
        <v>1245</v>
      </c>
      <c r="B33549" s="149">
        <v>43497</v>
      </c>
      <c r="C33549" t="s">
        <v>1145</v>
      </c>
      <c r="D33549" t="s">
        <v>2056</v>
      </c>
      <c r="E33549" t="s">
        <v>12632</v>
      </c>
      <c r="F33549">
        <v>274924</v>
      </c>
      <c r="G33549" t="s">
        <v>11206</v>
      </c>
      <c r="H33549" t="s">
        <v>15889</v>
      </c>
      <c r="I33549" t="s">
        <v>13440</v>
      </c>
      <c r="J33549" t="s">
        <v>13181</v>
      </c>
      <c r="K33549">
        <v>346</v>
      </c>
      <c r="L33549">
        <v>0.3</v>
      </c>
      <c r="M33549">
        <v>103.8</v>
      </c>
      <c r="N33549">
        <v>2</v>
      </c>
      <c r="O33549">
        <v>2019</v>
      </c>
      <c r="P33549" t="s">
        <v>46</v>
      </c>
    </row>
    <row r="33550" spans="1:16" hidden="1" x14ac:dyDescent="0.25">
      <c r="A33550" t="s">
        <v>1245</v>
      </c>
      <c r="B33550" s="149">
        <v>43497</v>
      </c>
      <c r="C33550" t="s">
        <v>1145</v>
      </c>
      <c r="D33550" t="s">
        <v>2056</v>
      </c>
      <c r="E33550" t="s">
        <v>12632</v>
      </c>
      <c r="F33550">
        <v>274925</v>
      </c>
      <c r="G33550" t="s">
        <v>11206</v>
      </c>
      <c r="H33550" t="s">
        <v>15889</v>
      </c>
      <c r="I33550" t="s">
        <v>13440</v>
      </c>
      <c r="J33550" t="s">
        <v>13181</v>
      </c>
      <c r="K33550">
        <v>244</v>
      </c>
      <c r="L33550">
        <v>0.3</v>
      </c>
      <c r="M33550">
        <v>73.2</v>
      </c>
      <c r="N33550">
        <v>2</v>
      </c>
      <c r="O33550">
        <v>2019</v>
      </c>
      <c r="P33550" t="s">
        <v>46</v>
      </c>
    </row>
    <row r="33551" spans="1:16" hidden="1" x14ac:dyDescent="0.25">
      <c r="A33551" t="s">
        <v>1245</v>
      </c>
      <c r="B33551" s="149">
        <v>43497</v>
      </c>
      <c r="C33551" t="s">
        <v>1145</v>
      </c>
      <c r="D33551" t="s">
        <v>2056</v>
      </c>
      <c r="E33551" t="s">
        <v>12632</v>
      </c>
      <c r="F33551">
        <v>274918</v>
      </c>
      <c r="G33551" t="s">
        <v>11206</v>
      </c>
      <c r="H33551" t="s">
        <v>15889</v>
      </c>
      <c r="I33551" t="s">
        <v>13440</v>
      </c>
      <c r="J33551" t="s">
        <v>13181</v>
      </c>
      <c r="K33551">
        <v>128</v>
      </c>
      <c r="L33551">
        <v>0.3</v>
      </c>
      <c r="M33551">
        <v>38.4</v>
      </c>
      <c r="N33551">
        <v>2</v>
      </c>
      <c r="O33551">
        <v>2019</v>
      </c>
      <c r="P33551" t="s">
        <v>46</v>
      </c>
    </row>
    <row r="33552" spans="1:16" hidden="1" x14ac:dyDescent="0.25">
      <c r="A33552" t="s">
        <v>1245</v>
      </c>
      <c r="B33552" s="149">
        <v>43497</v>
      </c>
      <c r="C33552" t="s">
        <v>1145</v>
      </c>
      <c r="D33552" t="s">
        <v>2056</v>
      </c>
      <c r="E33552" t="s">
        <v>15852</v>
      </c>
      <c r="F33552">
        <v>275653</v>
      </c>
      <c r="G33552" t="s">
        <v>11206</v>
      </c>
      <c r="H33552" t="s">
        <v>13716</v>
      </c>
      <c r="I33552" t="s">
        <v>13440</v>
      </c>
      <c r="J33552" t="s">
        <v>15861</v>
      </c>
      <c r="K33552">
        <v>557</v>
      </c>
      <c r="L33552">
        <v>0.28999999999999998</v>
      </c>
      <c r="M33552">
        <v>161.53</v>
      </c>
      <c r="N33552">
        <v>2</v>
      </c>
      <c r="O33552">
        <v>2019</v>
      </c>
      <c r="P33552" t="s">
        <v>81</v>
      </c>
    </row>
    <row r="33553" spans="1:16" hidden="1" x14ac:dyDescent="0.25">
      <c r="A33553" t="s">
        <v>1245</v>
      </c>
      <c r="B33553" s="149">
        <v>43497</v>
      </c>
      <c r="C33553" t="s">
        <v>1145</v>
      </c>
      <c r="D33553" t="s">
        <v>2056</v>
      </c>
      <c r="E33553" t="s">
        <v>15853</v>
      </c>
      <c r="F33553">
        <v>275737</v>
      </c>
      <c r="G33553" t="s">
        <v>11206</v>
      </c>
      <c r="H33553" t="s">
        <v>13729</v>
      </c>
      <c r="I33553" t="s">
        <v>13440</v>
      </c>
      <c r="J33553" t="s">
        <v>15861</v>
      </c>
      <c r="K33553">
        <v>458</v>
      </c>
      <c r="L33553">
        <v>0.28999999999999998</v>
      </c>
      <c r="M33553">
        <v>132.82</v>
      </c>
      <c r="N33553">
        <v>2</v>
      </c>
      <c r="O33553">
        <v>2019</v>
      </c>
      <c r="P33553" t="s">
        <v>81</v>
      </c>
    </row>
    <row r="33554" spans="1:16" hidden="1" x14ac:dyDescent="0.25">
      <c r="A33554" t="s">
        <v>1245</v>
      </c>
      <c r="B33554" s="149">
        <v>43497</v>
      </c>
      <c r="C33554" t="s">
        <v>1145</v>
      </c>
      <c r="D33554" t="s">
        <v>2056</v>
      </c>
      <c r="E33554" t="s">
        <v>12585</v>
      </c>
      <c r="F33554">
        <v>275748</v>
      </c>
      <c r="G33554" t="s">
        <v>11206</v>
      </c>
      <c r="H33554" t="s">
        <v>13747</v>
      </c>
      <c r="I33554" t="s">
        <v>13440</v>
      </c>
      <c r="J33554" t="s">
        <v>13155</v>
      </c>
      <c r="K33554">
        <v>78</v>
      </c>
      <c r="L33554">
        <v>0.26</v>
      </c>
      <c r="M33554">
        <v>20.28</v>
      </c>
      <c r="N33554">
        <v>2</v>
      </c>
      <c r="O33554">
        <v>2019</v>
      </c>
      <c r="P33554" t="s">
        <v>15</v>
      </c>
    </row>
    <row r="33555" spans="1:16" hidden="1" x14ac:dyDescent="0.25">
      <c r="A33555" t="s">
        <v>1245</v>
      </c>
      <c r="B33555" s="149">
        <v>43515</v>
      </c>
      <c r="C33555" t="s">
        <v>1145</v>
      </c>
      <c r="D33555" t="s">
        <v>2056</v>
      </c>
      <c r="E33555" t="s">
        <v>12709</v>
      </c>
      <c r="F33555">
        <v>276227</v>
      </c>
      <c r="G33555" t="s">
        <v>11206</v>
      </c>
      <c r="H33555" t="s">
        <v>13815</v>
      </c>
      <c r="I33555" t="s">
        <v>13440</v>
      </c>
      <c r="J33555" t="s">
        <v>13181</v>
      </c>
      <c r="K33555">
        <v>391</v>
      </c>
      <c r="L33555">
        <v>0.26</v>
      </c>
      <c r="M33555">
        <v>101.66</v>
      </c>
      <c r="N33555">
        <v>2</v>
      </c>
      <c r="O33555">
        <v>2019</v>
      </c>
      <c r="P33555" t="s">
        <v>46</v>
      </c>
    </row>
    <row r="33556" spans="1:16" hidden="1" x14ac:dyDescent="0.25">
      <c r="A33556" t="s">
        <v>1245</v>
      </c>
      <c r="B33556" s="149">
        <v>43525</v>
      </c>
      <c r="C33556" t="s">
        <v>1145</v>
      </c>
      <c r="D33556" t="s">
        <v>2056</v>
      </c>
      <c r="E33556" t="s">
        <v>15852</v>
      </c>
      <c r="F33556">
        <v>277009</v>
      </c>
      <c r="G33556" t="s">
        <v>11206</v>
      </c>
      <c r="H33556" t="s">
        <v>13766</v>
      </c>
      <c r="I33556" t="s">
        <v>13440</v>
      </c>
      <c r="J33556" t="s">
        <v>15861</v>
      </c>
      <c r="K33556">
        <v>136</v>
      </c>
      <c r="L33556">
        <v>0.24</v>
      </c>
      <c r="M33556">
        <v>32.64</v>
      </c>
      <c r="N33556">
        <v>3</v>
      </c>
      <c r="O33556">
        <v>2019</v>
      </c>
      <c r="P33556" t="s">
        <v>81</v>
      </c>
    </row>
    <row r="33557" spans="1:16" hidden="1" x14ac:dyDescent="0.25">
      <c r="A33557" t="s">
        <v>1245</v>
      </c>
      <c r="B33557" s="149">
        <v>43525</v>
      </c>
      <c r="C33557" t="s">
        <v>1145</v>
      </c>
      <c r="D33557" t="s">
        <v>2056</v>
      </c>
      <c r="E33557" t="s">
        <v>12632</v>
      </c>
      <c r="F33557">
        <v>277019</v>
      </c>
      <c r="G33557" t="s">
        <v>11206</v>
      </c>
      <c r="H33557" t="s">
        <v>15889</v>
      </c>
      <c r="I33557" t="s">
        <v>13440</v>
      </c>
      <c r="J33557" t="s">
        <v>13181</v>
      </c>
      <c r="K33557">
        <v>27</v>
      </c>
      <c r="L33557">
        <v>0.26</v>
      </c>
      <c r="M33557">
        <v>7.0200000000000005</v>
      </c>
      <c r="N33557">
        <v>3</v>
      </c>
      <c r="O33557">
        <v>2019</v>
      </c>
      <c r="P33557" t="s">
        <v>46</v>
      </c>
    </row>
    <row r="33558" spans="1:16" hidden="1" x14ac:dyDescent="0.25">
      <c r="A33558" t="s">
        <v>1245</v>
      </c>
      <c r="B33558" s="149">
        <v>43525</v>
      </c>
      <c r="C33558" t="s">
        <v>1145</v>
      </c>
      <c r="D33558" t="s">
        <v>2056</v>
      </c>
      <c r="E33558" t="s">
        <v>12632</v>
      </c>
      <c r="F33558">
        <v>276691</v>
      </c>
      <c r="G33558" t="s">
        <v>11206</v>
      </c>
      <c r="H33558" t="s">
        <v>15889</v>
      </c>
      <c r="I33558" t="s">
        <v>13440</v>
      </c>
      <c r="J33558" t="s">
        <v>13181</v>
      </c>
      <c r="K33558">
        <v>346</v>
      </c>
      <c r="L33558">
        <v>0.26</v>
      </c>
      <c r="M33558">
        <v>89.960000000000008</v>
      </c>
      <c r="N33558">
        <v>3</v>
      </c>
      <c r="O33558">
        <v>2019</v>
      </c>
      <c r="P33558" t="s">
        <v>46</v>
      </c>
    </row>
    <row r="33559" spans="1:16" hidden="1" x14ac:dyDescent="0.25">
      <c r="A33559" t="s">
        <v>1245</v>
      </c>
      <c r="B33559" s="149">
        <v>43525</v>
      </c>
      <c r="C33559" t="s">
        <v>1145</v>
      </c>
      <c r="D33559" t="s">
        <v>2056</v>
      </c>
      <c r="E33559" t="s">
        <v>12632</v>
      </c>
      <c r="F33559">
        <v>276692</v>
      </c>
      <c r="G33559" t="s">
        <v>11206</v>
      </c>
      <c r="H33559" t="s">
        <v>15889</v>
      </c>
      <c r="I33559" t="s">
        <v>13440</v>
      </c>
      <c r="J33559" t="s">
        <v>13181</v>
      </c>
      <c r="K33559">
        <v>288</v>
      </c>
      <c r="L33559">
        <v>0.26</v>
      </c>
      <c r="M33559">
        <v>74.88</v>
      </c>
      <c r="N33559">
        <v>3</v>
      </c>
      <c r="O33559">
        <v>2019</v>
      </c>
      <c r="P33559" t="s">
        <v>46</v>
      </c>
    </row>
    <row r="33560" spans="1:16" hidden="1" x14ac:dyDescent="0.25">
      <c r="A33560" t="s">
        <v>1245</v>
      </c>
      <c r="B33560" s="149">
        <v>43525</v>
      </c>
      <c r="C33560" t="s">
        <v>1145</v>
      </c>
      <c r="D33560" t="s">
        <v>2056</v>
      </c>
      <c r="E33560" t="s">
        <v>12632</v>
      </c>
      <c r="F33560">
        <v>276693</v>
      </c>
      <c r="G33560" t="s">
        <v>11206</v>
      </c>
      <c r="H33560" t="s">
        <v>15889</v>
      </c>
      <c r="I33560" t="s">
        <v>13440</v>
      </c>
      <c r="J33560" t="s">
        <v>13181</v>
      </c>
      <c r="K33560">
        <v>402</v>
      </c>
      <c r="L33560">
        <v>0.26</v>
      </c>
      <c r="M33560">
        <v>104.52000000000001</v>
      </c>
      <c r="N33560">
        <v>3</v>
      </c>
      <c r="O33560">
        <v>2019</v>
      </c>
      <c r="P33560" t="s">
        <v>46</v>
      </c>
    </row>
    <row r="33561" spans="1:16" hidden="1" x14ac:dyDescent="0.25">
      <c r="A33561" t="s">
        <v>1245</v>
      </c>
      <c r="B33561" s="149">
        <v>43525</v>
      </c>
      <c r="C33561" t="s">
        <v>1145</v>
      </c>
      <c r="D33561" t="s">
        <v>2056</v>
      </c>
      <c r="E33561" t="s">
        <v>13171</v>
      </c>
      <c r="F33561">
        <v>276801</v>
      </c>
      <c r="G33561" t="s">
        <v>11206</v>
      </c>
      <c r="H33561" t="s">
        <v>15248</v>
      </c>
      <c r="I33561" t="s">
        <v>13440</v>
      </c>
      <c r="J33561" t="s">
        <v>13155</v>
      </c>
      <c r="K33561">
        <v>136</v>
      </c>
      <c r="L33561">
        <v>0.22</v>
      </c>
      <c r="M33561">
        <v>29.92</v>
      </c>
      <c r="N33561">
        <v>3</v>
      </c>
      <c r="O33561">
        <v>2019</v>
      </c>
      <c r="P33561" t="s">
        <v>15</v>
      </c>
    </row>
    <row r="33562" spans="1:16" hidden="1" x14ac:dyDescent="0.25">
      <c r="A33562" t="s">
        <v>1245</v>
      </c>
      <c r="B33562" s="149">
        <v>43525</v>
      </c>
      <c r="C33562" t="s">
        <v>1145</v>
      </c>
      <c r="D33562" t="s">
        <v>2056</v>
      </c>
      <c r="E33562" t="s">
        <v>12585</v>
      </c>
      <c r="F33562">
        <v>276760</v>
      </c>
      <c r="G33562" t="s">
        <v>11206</v>
      </c>
      <c r="H33562" t="s">
        <v>13787</v>
      </c>
      <c r="I33562" t="s">
        <v>13440</v>
      </c>
      <c r="J33562" t="s">
        <v>13155</v>
      </c>
      <c r="K33562">
        <v>592</v>
      </c>
      <c r="L33562">
        <v>0.22</v>
      </c>
      <c r="M33562">
        <v>130.24</v>
      </c>
      <c r="N33562">
        <v>3</v>
      </c>
      <c r="O33562">
        <v>2019</v>
      </c>
      <c r="P33562" t="s">
        <v>15</v>
      </c>
    </row>
    <row r="33563" spans="1:16" hidden="1" x14ac:dyDescent="0.25">
      <c r="A33563" t="s">
        <v>1245</v>
      </c>
      <c r="B33563" s="149">
        <v>43525</v>
      </c>
      <c r="C33563" t="s">
        <v>1145</v>
      </c>
      <c r="D33563" t="s">
        <v>2056</v>
      </c>
      <c r="E33563" t="s">
        <v>12585</v>
      </c>
      <c r="F33563">
        <v>277233</v>
      </c>
      <c r="G33563" t="s">
        <v>11206</v>
      </c>
      <c r="H33563" t="s">
        <v>13747</v>
      </c>
      <c r="I33563" t="s">
        <v>13440</v>
      </c>
      <c r="J33563" t="s">
        <v>13155</v>
      </c>
      <c r="K33563">
        <v>234</v>
      </c>
      <c r="L33563">
        <v>0.22</v>
      </c>
      <c r="M33563">
        <v>51.48</v>
      </c>
      <c r="N33563">
        <v>3</v>
      </c>
      <c r="O33563">
        <v>2019</v>
      </c>
      <c r="P33563" t="s">
        <v>15</v>
      </c>
    </row>
    <row r="33564" spans="1:16" hidden="1" x14ac:dyDescent="0.25">
      <c r="A33564" t="s">
        <v>1245</v>
      </c>
      <c r="B33564" s="149">
        <v>43525</v>
      </c>
      <c r="C33564" t="s">
        <v>1145</v>
      </c>
      <c r="D33564" t="s">
        <v>2056</v>
      </c>
      <c r="E33564" t="s">
        <v>13171</v>
      </c>
      <c r="F33564">
        <v>277341</v>
      </c>
      <c r="G33564" t="s">
        <v>11206</v>
      </c>
      <c r="H33564" t="s">
        <v>13815</v>
      </c>
      <c r="I33564" t="s">
        <v>13440</v>
      </c>
      <c r="J33564" t="s">
        <v>13155</v>
      </c>
      <c r="K33564">
        <v>185</v>
      </c>
      <c r="L33564">
        <v>0.22</v>
      </c>
      <c r="M33564">
        <v>40.700000000000003</v>
      </c>
      <c r="N33564">
        <v>3</v>
      </c>
      <c r="O33564">
        <v>2019</v>
      </c>
      <c r="P33564" t="s">
        <v>15</v>
      </c>
    </row>
    <row r="33565" spans="1:16" hidden="1" x14ac:dyDescent="0.25">
      <c r="A33565" t="s">
        <v>1245</v>
      </c>
      <c r="B33565" s="149">
        <v>43525</v>
      </c>
      <c r="C33565" t="s">
        <v>1145</v>
      </c>
      <c r="D33565" t="s">
        <v>2056</v>
      </c>
      <c r="E33565" t="s">
        <v>12585</v>
      </c>
      <c r="F33565">
        <v>277343</v>
      </c>
      <c r="G33565" t="s">
        <v>11206</v>
      </c>
      <c r="H33565" t="s">
        <v>13815</v>
      </c>
      <c r="I33565" t="s">
        <v>13440</v>
      </c>
      <c r="J33565" t="s">
        <v>13155</v>
      </c>
      <c r="K33565">
        <v>121</v>
      </c>
      <c r="L33565">
        <v>0.22</v>
      </c>
      <c r="M33565">
        <v>26.62</v>
      </c>
      <c r="N33565">
        <v>3</v>
      </c>
      <c r="O33565">
        <v>2019</v>
      </c>
      <c r="P33565" t="s">
        <v>15</v>
      </c>
    </row>
    <row r="33566" spans="1:16" hidden="1" x14ac:dyDescent="0.25">
      <c r="A33566" t="s">
        <v>1245</v>
      </c>
      <c r="B33566" s="149">
        <v>43556</v>
      </c>
      <c r="C33566" t="s">
        <v>1145</v>
      </c>
      <c r="D33566" t="s">
        <v>2056</v>
      </c>
      <c r="E33566" t="s">
        <v>15852</v>
      </c>
      <c r="F33566">
        <v>278377</v>
      </c>
      <c r="G33566" t="s">
        <v>11206</v>
      </c>
      <c r="H33566" t="s">
        <v>13716</v>
      </c>
      <c r="I33566" t="s">
        <v>13440</v>
      </c>
      <c r="J33566" t="s">
        <v>15861</v>
      </c>
      <c r="K33566">
        <v>296</v>
      </c>
      <c r="L33566">
        <v>0.24</v>
      </c>
      <c r="M33566">
        <v>71.039999999999992</v>
      </c>
      <c r="N33566">
        <v>4</v>
      </c>
      <c r="O33566">
        <v>2019</v>
      </c>
      <c r="P33566" t="s">
        <v>81</v>
      </c>
    </row>
    <row r="33567" spans="1:16" hidden="1" x14ac:dyDescent="0.25">
      <c r="A33567" t="s">
        <v>1245</v>
      </c>
      <c r="B33567" s="149">
        <v>43556</v>
      </c>
      <c r="C33567" t="s">
        <v>1145</v>
      </c>
      <c r="D33567" t="s">
        <v>2056</v>
      </c>
      <c r="E33567" t="s">
        <v>15859</v>
      </c>
      <c r="F33567">
        <v>278378</v>
      </c>
      <c r="G33567" t="s">
        <v>11206</v>
      </c>
      <c r="H33567" t="s">
        <v>13716</v>
      </c>
      <c r="I33567" t="s">
        <v>13440</v>
      </c>
      <c r="J33567" t="s">
        <v>15861</v>
      </c>
      <c r="K33567">
        <v>892</v>
      </c>
      <c r="L33567">
        <v>0.24</v>
      </c>
      <c r="M33567">
        <v>214.07999999999998</v>
      </c>
      <c r="N33567">
        <v>4</v>
      </c>
      <c r="O33567">
        <v>2019</v>
      </c>
      <c r="P33567" t="s">
        <v>81</v>
      </c>
    </row>
    <row r="33568" spans="1:16" hidden="1" x14ac:dyDescent="0.25">
      <c r="A33568" t="s">
        <v>1245</v>
      </c>
      <c r="B33568" s="149">
        <v>43556</v>
      </c>
      <c r="C33568" t="s">
        <v>1145</v>
      </c>
      <c r="D33568" t="s">
        <v>2056</v>
      </c>
      <c r="E33568" t="s">
        <v>12632</v>
      </c>
      <c r="F33568">
        <v>278249</v>
      </c>
      <c r="G33568" t="s">
        <v>11206</v>
      </c>
      <c r="H33568" t="s">
        <v>15889</v>
      </c>
      <c r="I33568" t="s">
        <v>13440</v>
      </c>
      <c r="J33568" t="s">
        <v>13181</v>
      </c>
      <c r="K33568">
        <v>639</v>
      </c>
      <c r="L33568">
        <v>0.26</v>
      </c>
      <c r="M33568">
        <v>166.14000000000001</v>
      </c>
      <c r="N33568">
        <v>4</v>
      </c>
      <c r="O33568">
        <v>2019</v>
      </c>
      <c r="P33568" t="s">
        <v>46</v>
      </c>
    </row>
    <row r="33569" spans="1:16" hidden="1" x14ac:dyDescent="0.25">
      <c r="A33569" t="s">
        <v>1245</v>
      </c>
      <c r="B33569" s="149">
        <v>43556</v>
      </c>
      <c r="C33569" t="s">
        <v>1145</v>
      </c>
      <c r="D33569" t="s">
        <v>2056</v>
      </c>
      <c r="E33569" t="s">
        <v>12632</v>
      </c>
      <c r="F33569">
        <v>278250</v>
      </c>
      <c r="G33569" t="s">
        <v>11206</v>
      </c>
      <c r="H33569" t="s">
        <v>15889</v>
      </c>
      <c r="I33569" t="s">
        <v>13440</v>
      </c>
      <c r="J33569" t="s">
        <v>13181</v>
      </c>
      <c r="K33569">
        <v>744</v>
      </c>
      <c r="L33569">
        <v>0.26</v>
      </c>
      <c r="M33569">
        <v>193.44</v>
      </c>
      <c r="N33569">
        <v>4</v>
      </c>
      <c r="O33569">
        <v>2019</v>
      </c>
      <c r="P33569" t="s">
        <v>46</v>
      </c>
    </row>
    <row r="33570" spans="1:16" hidden="1" x14ac:dyDescent="0.25">
      <c r="A33570" t="s">
        <v>1245</v>
      </c>
      <c r="B33570" s="149">
        <v>43556</v>
      </c>
      <c r="C33570" t="s">
        <v>1145</v>
      </c>
      <c r="D33570" t="s">
        <v>2056</v>
      </c>
      <c r="E33570" t="s">
        <v>12632</v>
      </c>
      <c r="F33570">
        <v>278251</v>
      </c>
      <c r="G33570" t="s">
        <v>11206</v>
      </c>
      <c r="H33570" t="s">
        <v>15889</v>
      </c>
      <c r="I33570" t="s">
        <v>13440</v>
      </c>
      <c r="J33570" t="s">
        <v>13181</v>
      </c>
      <c r="K33570">
        <v>376</v>
      </c>
      <c r="L33570">
        <v>0.26</v>
      </c>
      <c r="M33570">
        <v>97.76</v>
      </c>
      <c r="N33570">
        <v>4</v>
      </c>
      <c r="O33570">
        <v>2019</v>
      </c>
      <c r="P33570" t="s">
        <v>46</v>
      </c>
    </row>
    <row r="33571" spans="1:16" hidden="1" x14ac:dyDescent="0.25">
      <c r="A33571" t="s">
        <v>1245</v>
      </c>
      <c r="B33571" s="149">
        <v>43586</v>
      </c>
      <c r="C33571" t="s">
        <v>1145</v>
      </c>
      <c r="D33571" t="s">
        <v>2056</v>
      </c>
      <c r="E33571" t="s">
        <v>12632</v>
      </c>
      <c r="F33571">
        <v>281579</v>
      </c>
      <c r="G33571" t="s">
        <v>11206</v>
      </c>
      <c r="H33571" t="s">
        <v>15889</v>
      </c>
      <c r="I33571" t="s">
        <v>13440</v>
      </c>
      <c r="J33571" t="s">
        <v>13181</v>
      </c>
      <c r="K33571">
        <v>207</v>
      </c>
      <c r="L33571">
        <v>0.26</v>
      </c>
      <c r="M33571">
        <v>53.82</v>
      </c>
      <c r="N33571">
        <v>5</v>
      </c>
      <c r="O33571">
        <v>2019</v>
      </c>
      <c r="P33571" t="s">
        <v>46</v>
      </c>
    </row>
    <row r="33572" spans="1:16" hidden="1" x14ac:dyDescent="0.25">
      <c r="A33572" t="s">
        <v>1245</v>
      </c>
      <c r="B33572" s="149">
        <v>43586</v>
      </c>
      <c r="C33572" t="s">
        <v>1145</v>
      </c>
      <c r="D33572" t="s">
        <v>2056</v>
      </c>
      <c r="E33572" t="s">
        <v>12771</v>
      </c>
      <c r="F33572">
        <v>281584</v>
      </c>
      <c r="G33572" t="s">
        <v>11206</v>
      </c>
      <c r="H33572" t="s">
        <v>15889</v>
      </c>
      <c r="I33572" t="s">
        <v>13440</v>
      </c>
      <c r="J33572" t="s">
        <v>13200</v>
      </c>
      <c r="K33572">
        <v>202</v>
      </c>
      <c r="L33572">
        <v>0.26</v>
      </c>
      <c r="M33572">
        <v>52.52</v>
      </c>
      <c r="N33572">
        <v>5</v>
      </c>
      <c r="O33572">
        <v>2019</v>
      </c>
      <c r="P33572" t="s">
        <v>81</v>
      </c>
    </row>
    <row r="33573" spans="1:16" hidden="1" x14ac:dyDescent="0.25">
      <c r="A33573" t="s">
        <v>1245</v>
      </c>
      <c r="B33573" s="149">
        <v>43586</v>
      </c>
      <c r="C33573" t="s">
        <v>1145</v>
      </c>
      <c r="D33573" t="s">
        <v>2056</v>
      </c>
      <c r="E33573" t="s">
        <v>12632</v>
      </c>
      <c r="F33573">
        <v>281585</v>
      </c>
      <c r="G33573" t="s">
        <v>11206</v>
      </c>
      <c r="H33573" t="s">
        <v>15889</v>
      </c>
      <c r="I33573" t="s">
        <v>13440</v>
      </c>
      <c r="J33573" t="s">
        <v>13181</v>
      </c>
      <c r="K33573">
        <v>160</v>
      </c>
      <c r="L33573">
        <v>0.26</v>
      </c>
      <c r="M33573">
        <v>41.6</v>
      </c>
      <c r="N33573">
        <v>5</v>
      </c>
      <c r="O33573">
        <v>2019</v>
      </c>
      <c r="P33573" t="s">
        <v>46</v>
      </c>
    </row>
    <row r="33574" spans="1:16" hidden="1" x14ac:dyDescent="0.25">
      <c r="A33574" t="s">
        <v>1245</v>
      </c>
      <c r="B33574" s="149">
        <v>43586</v>
      </c>
      <c r="C33574" t="s">
        <v>1145</v>
      </c>
      <c r="D33574" t="s">
        <v>2056</v>
      </c>
      <c r="E33574" t="s">
        <v>12617</v>
      </c>
      <c r="F33574">
        <v>280838</v>
      </c>
      <c r="G33574" t="s">
        <v>11206</v>
      </c>
      <c r="H33574" t="s">
        <v>15875</v>
      </c>
      <c r="I33574" t="s">
        <v>13440</v>
      </c>
      <c r="J33574" t="s">
        <v>13154</v>
      </c>
      <c r="K33574">
        <v>195</v>
      </c>
      <c r="L33574">
        <v>0.16</v>
      </c>
      <c r="M33574">
        <v>31.2</v>
      </c>
      <c r="N33574">
        <v>5</v>
      </c>
      <c r="O33574">
        <v>2019</v>
      </c>
      <c r="P33574" t="s">
        <v>46</v>
      </c>
    </row>
    <row r="33575" spans="1:16" hidden="1" x14ac:dyDescent="0.25">
      <c r="A33575" t="s">
        <v>1245</v>
      </c>
      <c r="B33575" s="149">
        <v>43586</v>
      </c>
      <c r="C33575" t="s">
        <v>1145</v>
      </c>
      <c r="D33575" t="s">
        <v>2056</v>
      </c>
      <c r="E33575" t="s">
        <v>12619</v>
      </c>
      <c r="F33575">
        <v>280695</v>
      </c>
      <c r="G33575" t="s">
        <v>11206</v>
      </c>
      <c r="H33575" t="s">
        <v>15875</v>
      </c>
      <c r="I33575" t="s">
        <v>13440</v>
      </c>
      <c r="J33575" t="s">
        <v>13154</v>
      </c>
      <c r="K33575">
        <v>201</v>
      </c>
      <c r="L33575">
        <v>0.16</v>
      </c>
      <c r="M33575">
        <v>32.160000000000004</v>
      </c>
      <c r="N33575">
        <v>5</v>
      </c>
      <c r="O33575">
        <v>2019</v>
      </c>
      <c r="P33575" t="s">
        <v>46</v>
      </c>
    </row>
    <row r="33576" spans="1:16" hidden="1" x14ac:dyDescent="0.25">
      <c r="A33576" t="s">
        <v>1245</v>
      </c>
      <c r="B33576" s="149">
        <v>43586</v>
      </c>
      <c r="C33576" t="s">
        <v>1145</v>
      </c>
      <c r="D33576" t="s">
        <v>2056</v>
      </c>
      <c r="E33576" t="s">
        <v>12771</v>
      </c>
      <c r="F33576">
        <v>280785</v>
      </c>
      <c r="G33576" t="s">
        <v>11206</v>
      </c>
      <c r="H33576" t="s">
        <v>15875</v>
      </c>
      <c r="I33576" t="s">
        <v>13440</v>
      </c>
      <c r="J33576" t="s">
        <v>13200</v>
      </c>
      <c r="K33576">
        <v>206</v>
      </c>
      <c r="L33576">
        <v>0.26</v>
      </c>
      <c r="M33576">
        <v>53.56</v>
      </c>
      <c r="N33576">
        <v>5</v>
      </c>
      <c r="O33576">
        <v>2019</v>
      </c>
      <c r="P33576" t="s">
        <v>81</v>
      </c>
    </row>
    <row r="33577" spans="1:16" hidden="1" x14ac:dyDescent="0.25">
      <c r="A33577" t="s">
        <v>1245</v>
      </c>
      <c r="B33577" s="149">
        <v>43586</v>
      </c>
      <c r="C33577" t="s">
        <v>1145</v>
      </c>
      <c r="D33577" t="s">
        <v>2056</v>
      </c>
      <c r="E33577" t="s">
        <v>12632</v>
      </c>
      <c r="F33577">
        <v>280878</v>
      </c>
      <c r="G33577" t="s">
        <v>11206</v>
      </c>
      <c r="H33577" t="s">
        <v>15875</v>
      </c>
      <c r="I33577" t="s">
        <v>13440</v>
      </c>
      <c r="J33577" t="s">
        <v>13181</v>
      </c>
      <c r="K33577">
        <v>112</v>
      </c>
      <c r="L33577">
        <v>0.26</v>
      </c>
      <c r="M33577">
        <v>29.12</v>
      </c>
      <c r="N33577">
        <v>5</v>
      </c>
      <c r="O33577">
        <v>2019</v>
      </c>
      <c r="P33577" t="s">
        <v>46</v>
      </c>
    </row>
    <row r="33578" spans="1:16" hidden="1" x14ac:dyDescent="0.25">
      <c r="A33578" t="s">
        <v>1245</v>
      </c>
      <c r="B33578" s="149">
        <v>43586</v>
      </c>
      <c r="C33578" t="s">
        <v>1145</v>
      </c>
      <c r="D33578" t="s">
        <v>2056</v>
      </c>
      <c r="E33578" t="s">
        <v>12619</v>
      </c>
      <c r="F33578">
        <v>281089</v>
      </c>
      <c r="G33578" t="s">
        <v>11206</v>
      </c>
      <c r="H33578" t="s">
        <v>13790</v>
      </c>
      <c r="I33578" t="s">
        <v>13440</v>
      </c>
      <c r="J33578" t="s">
        <v>13154</v>
      </c>
      <c r="K33578">
        <v>208</v>
      </c>
      <c r="L33578">
        <v>0.16</v>
      </c>
      <c r="M33578">
        <v>33.28</v>
      </c>
      <c r="N33578">
        <v>5</v>
      </c>
      <c r="O33578">
        <v>2019</v>
      </c>
      <c r="P33578" t="s">
        <v>46</v>
      </c>
    </row>
    <row r="33579" spans="1:16" hidden="1" x14ac:dyDescent="0.25">
      <c r="A33579" t="s">
        <v>1245</v>
      </c>
      <c r="B33579" s="149">
        <v>43586</v>
      </c>
      <c r="C33579" t="s">
        <v>1145</v>
      </c>
      <c r="D33579" t="s">
        <v>2056</v>
      </c>
      <c r="E33579" t="s">
        <v>15856</v>
      </c>
      <c r="F33579">
        <v>281072</v>
      </c>
      <c r="G33579" t="s">
        <v>11206</v>
      </c>
      <c r="H33579" t="s">
        <v>13796</v>
      </c>
      <c r="I33579" t="s">
        <v>13440</v>
      </c>
      <c r="J33579" t="s">
        <v>15861</v>
      </c>
      <c r="K33579">
        <v>525</v>
      </c>
      <c r="L33579">
        <v>0.24</v>
      </c>
      <c r="M33579">
        <v>126</v>
      </c>
      <c r="N33579">
        <v>5</v>
      </c>
      <c r="O33579">
        <v>2019</v>
      </c>
      <c r="P33579" t="s">
        <v>81</v>
      </c>
    </row>
    <row r="33580" spans="1:16" hidden="1" x14ac:dyDescent="0.25">
      <c r="A33580" t="s">
        <v>1245</v>
      </c>
      <c r="B33580" s="149">
        <v>43595</v>
      </c>
      <c r="C33580" t="s">
        <v>1145</v>
      </c>
      <c r="D33580" t="s">
        <v>2056</v>
      </c>
      <c r="E33580" t="s">
        <v>9859</v>
      </c>
      <c r="F33580">
        <v>281787</v>
      </c>
      <c r="G33580" t="s">
        <v>11206</v>
      </c>
      <c r="H33580" t="s">
        <v>13779</v>
      </c>
      <c r="I33580" t="s">
        <v>13440</v>
      </c>
      <c r="J33580" t="s">
        <v>13180</v>
      </c>
      <c r="K33580">
        <v>298</v>
      </c>
      <c r="L33580">
        <v>0.14000000000000001</v>
      </c>
      <c r="M33580">
        <v>41.720000000000006</v>
      </c>
      <c r="N33580">
        <v>5</v>
      </c>
      <c r="O33580">
        <v>2019</v>
      </c>
      <c r="P33580" t="s">
        <v>14</v>
      </c>
    </row>
    <row r="33581" spans="1:16" hidden="1" x14ac:dyDescent="0.25">
      <c r="A33581" t="s">
        <v>1245</v>
      </c>
      <c r="B33581" s="149">
        <v>43619</v>
      </c>
      <c r="C33581" t="s">
        <v>1145</v>
      </c>
      <c r="D33581" t="s">
        <v>2056</v>
      </c>
      <c r="E33581" t="s">
        <v>12632</v>
      </c>
      <c r="F33581">
        <v>283361</v>
      </c>
      <c r="G33581" t="s">
        <v>11206</v>
      </c>
      <c r="H33581" t="s">
        <v>15875</v>
      </c>
      <c r="I33581" t="s">
        <v>13440</v>
      </c>
      <c r="J33581" t="s">
        <v>13181</v>
      </c>
      <c r="K33581">
        <v>211</v>
      </c>
      <c r="L33581">
        <v>0.3</v>
      </c>
      <c r="M33581">
        <v>63.3</v>
      </c>
      <c r="N33581">
        <v>6</v>
      </c>
      <c r="O33581">
        <v>2019</v>
      </c>
      <c r="P33581" t="s">
        <v>46</v>
      </c>
    </row>
    <row r="33582" spans="1:16" hidden="1" x14ac:dyDescent="0.25">
      <c r="A33582" t="s">
        <v>1245</v>
      </c>
      <c r="B33582" s="149">
        <v>43619</v>
      </c>
      <c r="C33582" t="s">
        <v>1145</v>
      </c>
      <c r="D33582" t="s">
        <v>2056</v>
      </c>
      <c r="E33582" t="s">
        <v>13171</v>
      </c>
      <c r="F33582">
        <v>282713</v>
      </c>
      <c r="G33582" t="s">
        <v>11206</v>
      </c>
      <c r="H33582" t="s">
        <v>13757</v>
      </c>
      <c r="I33582" t="s">
        <v>13440</v>
      </c>
      <c r="J33582" t="s">
        <v>13166</v>
      </c>
      <c r="K33582">
        <v>760</v>
      </c>
      <c r="L33582">
        <v>0.26</v>
      </c>
      <c r="M33582">
        <v>197.6</v>
      </c>
      <c r="N33582">
        <v>6</v>
      </c>
      <c r="O33582">
        <v>2019</v>
      </c>
      <c r="P33582" t="s">
        <v>15</v>
      </c>
    </row>
    <row r="33583" spans="1:16" hidden="1" x14ac:dyDescent="0.25">
      <c r="A33583" t="s">
        <v>1245</v>
      </c>
      <c r="B33583" s="149">
        <v>43619</v>
      </c>
      <c r="C33583" t="s">
        <v>1145</v>
      </c>
      <c r="D33583" t="s">
        <v>2056</v>
      </c>
      <c r="E33583" t="s">
        <v>15852</v>
      </c>
      <c r="F33583">
        <v>283038</v>
      </c>
      <c r="G33583" t="s">
        <v>11206</v>
      </c>
      <c r="H33583" t="s">
        <v>13796</v>
      </c>
      <c r="I33583" t="s">
        <v>13440</v>
      </c>
      <c r="J33583" t="s">
        <v>15861</v>
      </c>
      <c r="K33583">
        <v>542</v>
      </c>
      <c r="L33583">
        <v>0.28999999999999998</v>
      </c>
      <c r="M33583">
        <v>157.17999999999998</v>
      </c>
      <c r="N33583">
        <v>6</v>
      </c>
      <c r="O33583">
        <v>2019</v>
      </c>
      <c r="P33583" t="s">
        <v>81</v>
      </c>
    </row>
    <row r="33584" spans="1:16" hidden="1" x14ac:dyDescent="0.25">
      <c r="A33584" t="s">
        <v>1245</v>
      </c>
      <c r="B33584" s="149">
        <v>43619</v>
      </c>
      <c r="C33584" t="s">
        <v>1145</v>
      </c>
      <c r="D33584" t="s">
        <v>2056</v>
      </c>
      <c r="E33584" t="s">
        <v>12619</v>
      </c>
      <c r="F33584">
        <v>283204</v>
      </c>
      <c r="G33584" t="s">
        <v>11206</v>
      </c>
      <c r="H33584" t="s">
        <v>15895</v>
      </c>
      <c r="I33584" t="s">
        <v>13440</v>
      </c>
      <c r="J33584" t="s">
        <v>13154</v>
      </c>
      <c r="K33584">
        <v>164</v>
      </c>
      <c r="L33584">
        <v>0.19</v>
      </c>
      <c r="M33584">
        <v>31.16</v>
      </c>
      <c r="N33584">
        <v>6</v>
      </c>
      <c r="O33584">
        <v>2019</v>
      </c>
      <c r="P33584" t="s">
        <v>46</v>
      </c>
    </row>
    <row r="33585" spans="1:16" hidden="1" x14ac:dyDescent="0.25">
      <c r="A33585" t="s">
        <v>1245</v>
      </c>
      <c r="B33585" s="149">
        <v>43619</v>
      </c>
      <c r="C33585" t="s">
        <v>1145</v>
      </c>
      <c r="D33585" t="s">
        <v>2056</v>
      </c>
      <c r="E33585" t="s">
        <v>12771</v>
      </c>
      <c r="F33585">
        <v>283492</v>
      </c>
      <c r="G33585" t="s">
        <v>11206</v>
      </c>
      <c r="H33585" t="s">
        <v>13796</v>
      </c>
      <c r="I33585" t="s">
        <v>13440</v>
      </c>
      <c r="J33585" t="s">
        <v>13200</v>
      </c>
      <c r="K33585">
        <v>474</v>
      </c>
      <c r="L33585">
        <v>0.31</v>
      </c>
      <c r="M33585">
        <v>146.94</v>
      </c>
      <c r="N33585">
        <v>6</v>
      </c>
      <c r="O33585">
        <v>2019</v>
      </c>
      <c r="P33585" t="s">
        <v>81</v>
      </c>
    </row>
    <row r="33586" spans="1:16" hidden="1" x14ac:dyDescent="0.25">
      <c r="A33586" t="s">
        <v>1245</v>
      </c>
      <c r="B33586" s="149">
        <v>43619</v>
      </c>
      <c r="C33586" t="s">
        <v>1145</v>
      </c>
      <c r="D33586" t="s">
        <v>2056</v>
      </c>
      <c r="E33586" t="s">
        <v>12585</v>
      </c>
      <c r="F33586">
        <v>283802</v>
      </c>
      <c r="G33586" t="s">
        <v>11206</v>
      </c>
      <c r="H33586" t="s">
        <v>13793</v>
      </c>
      <c r="I33586" t="s">
        <v>13440</v>
      </c>
      <c r="J33586" t="s">
        <v>13166</v>
      </c>
      <c r="K33586">
        <v>165</v>
      </c>
      <c r="L33586">
        <v>0.26</v>
      </c>
      <c r="M33586">
        <v>42.9</v>
      </c>
      <c r="N33586">
        <v>6</v>
      </c>
      <c r="O33586">
        <v>2019</v>
      </c>
      <c r="P33586" t="s">
        <v>15</v>
      </c>
    </row>
    <row r="33587" spans="1:16" hidden="1" x14ac:dyDescent="0.25">
      <c r="A33587" t="s">
        <v>1245</v>
      </c>
      <c r="B33587" s="149">
        <v>43619</v>
      </c>
      <c r="C33587" t="s">
        <v>1145</v>
      </c>
      <c r="D33587" t="s">
        <v>2056</v>
      </c>
      <c r="E33587" t="s">
        <v>12632</v>
      </c>
      <c r="F33587">
        <v>283906</v>
      </c>
      <c r="G33587" t="s">
        <v>11206</v>
      </c>
      <c r="H33587" t="s">
        <v>15754</v>
      </c>
      <c r="I33587" t="s">
        <v>13440</v>
      </c>
      <c r="J33587" t="s">
        <v>13181</v>
      </c>
      <c r="K33587">
        <v>73</v>
      </c>
      <c r="L33587">
        <v>0.3</v>
      </c>
      <c r="M33587">
        <v>21.9</v>
      </c>
      <c r="N33587">
        <v>6</v>
      </c>
      <c r="O33587">
        <v>2019</v>
      </c>
      <c r="P33587" t="s">
        <v>46</v>
      </c>
    </row>
    <row r="33588" spans="1:16" hidden="1" x14ac:dyDescent="0.25">
      <c r="A33588" t="s">
        <v>1245</v>
      </c>
      <c r="B33588" s="149">
        <v>43619</v>
      </c>
      <c r="C33588" t="s">
        <v>1145</v>
      </c>
      <c r="D33588" t="s">
        <v>2056</v>
      </c>
      <c r="E33588" t="s">
        <v>12585</v>
      </c>
      <c r="F33588">
        <v>282726</v>
      </c>
      <c r="G33588" t="s">
        <v>11206</v>
      </c>
      <c r="H33588" t="s">
        <v>15246</v>
      </c>
      <c r="I33588" t="s">
        <v>13440</v>
      </c>
      <c r="J33588" t="s">
        <v>13166</v>
      </c>
      <c r="K33588">
        <v>10</v>
      </c>
      <c r="L33588">
        <v>0.26</v>
      </c>
      <c r="M33588">
        <v>2.6</v>
      </c>
      <c r="N33588">
        <v>6</v>
      </c>
      <c r="O33588">
        <v>2019</v>
      </c>
      <c r="P33588" t="s">
        <v>15</v>
      </c>
    </row>
    <row r="33589" spans="1:16" hidden="1" x14ac:dyDescent="0.25">
      <c r="A33589" t="s">
        <v>1245</v>
      </c>
      <c r="B33589" s="149">
        <v>43623</v>
      </c>
      <c r="C33589" t="s">
        <v>1145</v>
      </c>
      <c r="D33589" t="s">
        <v>2056</v>
      </c>
      <c r="E33589" t="s">
        <v>6810</v>
      </c>
      <c r="F33589">
        <v>282513</v>
      </c>
      <c r="G33589" t="s">
        <v>11206</v>
      </c>
      <c r="H33589" t="s">
        <v>13794</v>
      </c>
      <c r="I33589" t="s">
        <v>13440</v>
      </c>
      <c r="J33589" t="s">
        <v>13166</v>
      </c>
      <c r="K33589">
        <v>292</v>
      </c>
      <c r="L33589">
        <v>0.26</v>
      </c>
      <c r="M33589">
        <v>75.92</v>
      </c>
      <c r="N33589">
        <v>6</v>
      </c>
      <c r="O33589">
        <v>2019</v>
      </c>
      <c r="P33589" t="s">
        <v>15</v>
      </c>
    </row>
    <row r="33590" spans="1:16" hidden="1" x14ac:dyDescent="0.25">
      <c r="A33590" t="s">
        <v>1245</v>
      </c>
      <c r="B33590" s="149">
        <v>43626</v>
      </c>
      <c r="C33590" t="s">
        <v>1145</v>
      </c>
      <c r="D33590" t="s">
        <v>2056</v>
      </c>
      <c r="E33590" t="s">
        <v>9431</v>
      </c>
      <c r="F33590">
        <v>284075</v>
      </c>
      <c r="G33590" t="s">
        <v>11206</v>
      </c>
      <c r="H33590" t="s">
        <v>13767</v>
      </c>
      <c r="I33590" t="s">
        <v>13440</v>
      </c>
      <c r="J33590" t="s">
        <v>13178</v>
      </c>
      <c r="K33590">
        <v>369</v>
      </c>
      <c r="L33590">
        <v>0.14000000000000001</v>
      </c>
      <c r="M33590">
        <v>51.660000000000004</v>
      </c>
      <c r="N33590">
        <v>6</v>
      </c>
      <c r="O33590">
        <v>2019</v>
      </c>
      <c r="P33590" t="s">
        <v>14</v>
      </c>
    </row>
    <row r="33591" spans="1:16" hidden="1" x14ac:dyDescent="0.25">
      <c r="A33591" t="s">
        <v>1414</v>
      </c>
      <c r="B33591" s="149">
        <v>43647</v>
      </c>
      <c r="C33591" t="s">
        <v>1145</v>
      </c>
      <c r="D33591" t="s">
        <v>2056</v>
      </c>
      <c r="E33591" t="s">
        <v>15853</v>
      </c>
      <c r="F33591">
        <v>285183</v>
      </c>
      <c r="G33591" t="s">
        <v>11206</v>
      </c>
      <c r="H33591" t="s">
        <v>15886</v>
      </c>
      <c r="I33591" t="s">
        <v>13440</v>
      </c>
      <c r="J33591" t="s">
        <v>15861</v>
      </c>
      <c r="K33591">
        <v>64</v>
      </c>
      <c r="L33591">
        <v>0.28999999999999998</v>
      </c>
      <c r="M33591">
        <v>18.559999999999999</v>
      </c>
      <c r="N33591">
        <v>7</v>
      </c>
      <c r="O33591">
        <v>2019</v>
      </c>
      <c r="P33591" t="s">
        <v>81</v>
      </c>
    </row>
    <row r="33592" spans="1:16" hidden="1" x14ac:dyDescent="0.25">
      <c r="A33592" t="s">
        <v>1414</v>
      </c>
      <c r="B33592" s="149">
        <v>43647</v>
      </c>
      <c r="C33592" t="s">
        <v>1145</v>
      </c>
      <c r="D33592" t="s">
        <v>2056</v>
      </c>
      <c r="E33592" t="s">
        <v>9431</v>
      </c>
      <c r="F33592">
        <v>284369</v>
      </c>
      <c r="G33592" t="s">
        <v>11206</v>
      </c>
      <c r="H33592" t="s">
        <v>13771</v>
      </c>
      <c r="I33592" t="s">
        <v>13440</v>
      </c>
      <c r="J33592" t="s">
        <v>13178</v>
      </c>
      <c r="K33592">
        <v>730</v>
      </c>
      <c r="L33592">
        <v>0.14000000000000001</v>
      </c>
      <c r="M33592">
        <v>102.2</v>
      </c>
      <c r="N33592">
        <v>7</v>
      </c>
      <c r="O33592">
        <v>2019</v>
      </c>
      <c r="P33592" t="s">
        <v>14</v>
      </c>
    </row>
    <row r="33593" spans="1:16" hidden="1" x14ac:dyDescent="0.25">
      <c r="A33593" t="s">
        <v>1414</v>
      </c>
      <c r="B33593" s="149">
        <v>43647</v>
      </c>
      <c r="C33593" t="s">
        <v>1145</v>
      </c>
      <c r="D33593" t="s">
        <v>2056</v>
      </c>
      <c r="E33593" t="s">
        <v>12771</v>
      </c>
      <c r="F33593">
        <v>285544</v>
      </c>
      <c r="G33593" t="s">
        <v>11206</v>
      </c>
      <c r="H33593" t="s">
        <v>15892</v>
      </c>
      <c r="I33593" t="s">
        <v>13440</v>
      </c>
      <c r="J33593" t="s">
        <v>13200</v>
      </c>
      <c r="K33593">
        <v>112</v>
      </c>
      <c r="L33593">
        <v>0.31</v>
      </c>
      <c r="M33593">
        <v>34.72</v>
      </c>
      <c r="N33593">
        <v>7</v>
      </c>
      <c r="O33593">
        <v>2019</v>
      </c>
      <c r="P33593" t="s">
        <v>81</v>
      </c>
    </row>
    <row r="33594" spans="1:16" hidden="1" x14ac:dyDescent="0.25">
      <c r="A33594" t="s">
        <v>1414</v>
      </c>
      <c r="B33594" s="149">
        <v>43647</v>
      </c>
      <c r="C33594" t="s">
        <v>1145</v>
      </c>
      <c r="D33594" t="s">
        <v>2056</v>
      </c>
      <c r="E33594" t="s">
        <v>12632</v>
      </c>
      <c r="F33594">
        <v>285926</v>
      </c>
      <c r="G33594" t="s">
        <v>11206</v>
      </c>
      <c r="H33594" t="s">
        <v>13768</v>
      </c>
      <c r="I33594" t="s">
        <v>13440</v>
      </c>
      <c r="J33594" t="s">
        <v>13181</v>
      </c>
      <c r="K33594">
        <v>768</v>
      </c>
      <c r="L33594">
        <v>0.3</v>
      </c>
      <c r="M33594">
        <v>230.39999999999998</v>
      </c>
      <c r="N33594">
        <v>7</v>
      </c>
      <c r="O33594">
        <v>2019</v>
      </c>
      <c r="P33594" t="s">
        <v>46</v>
      </c>
    </row>
    <row r="33595" spans="1:16" hidden="1" x14ac:dyDescent="0.25">
      <c r="A33595" t="s">
        <v>1414</v>
      </c>
      <c r="B33595" s="149">
        <v>43647</v>
      </c>
      <c r="C33595" t="s">
        <v>1145</v>
      </c>
      <c r="D33595" t="s">
        <v>2056</v>
      </c>
      <c r="E33595" t="s">
        <v>12585</v>
      </c>
      <c r="F33595">
        <v>285055</v>
      </c>
      <c r="G33595" t="s">
        <v>11206</v>
      </c>
      <c r="H33595" t="s">
        <v>13788</v>
      </c>
      <c r="I33595" t="s">
        <v>13440</v>
      </c>
      <c r="J33595" t="s">
        <v>13166</v>
      </c>
      <c r="K33595">
        <v>312</v>
      </c>
      <c r="L33595">
        <v>0.26</v>
      </c>
      <c r="M33595">
        <v>81.12</v>
      </c>
      <c r="N33595">
        <v>7</v>
      </c>
      <c r="O33595">
        <v>2019</v>
      </c>
      <c r="P33595" t="s">
        <v>15</v>
      </c>
    </row>
    <row r="33596" spans="1:16" hidden="1" x14ac:dyDescent="0.25">
      <c r="A33596" t="s">
        <v>1414</v>
      </c>
      <c r="B33596" s="149">
        <v>43647</v>
      </c>
      <c r="C33596" t="s">
        <v>1145</v>
      </c>
      <c r="D33596" t="s">
        <v>2056</v>
      </c>
      <c r="E33596" t="s">
        <v>12617</v>
      </c>
      <c r="F33596">
        <v>284788</v>
      </c>
      <c r="G33596" t="s">
        <v>11206</v>
      </c>
      <c r="H33596" t="s">
        <v>13739</v>
      </c>
      <c r="I33596" t="s">
        <v>13440</v>
      </c>
      <c r="J33596" t="s">
        <v>13154</v>
      </c>
      <c r="K33596">
        <v>426</v>
      </c>
      <c r="L33596">
        <v>0.19</v>
      </c>
      <c r="M33596">
        <v>80.94</v>
      </c>
      <c r="N33596">
        <v>7</v>
      </c>
      <c r="O33596">
        <v>2019</v>
      </c>
      <c r="P33596" t="s">
        <v>46</v>
      </c>
    </row>
    <row r="33597" spans="1:16" hidden="1" x14ac:dyDescent="0.25">
      <c r="A33597" t="s">
        <v>1414</v>
      </c>
      <c r="B33597" s="149">
        <v>43647</v>
      </c>
      <c r="C33597" t="s">
        <v>1145</v>
      </c>
      <c r="D33597" t="s">
        <v>2056</v>
      </c>
      <c r="E33597" t="s">
        <v>12619</v>
      </c>
      <c r="F33597">
        <v>284838</v>
      </c>
      <c r="G33597" t="s">
        <v>11206</v>
      </c>
      <c r="H33597" t="s">
        <v>13754</v>
      </c>
      <c r="I33597" t="s">
        <v>13440</v>
      </c>
      <c r="J33597" t="s">
        <v>13154</v>
      </c>
      <c r="K33597">
        <v>108</v>
      </c>
      <c r="L33597">
        <v>0.19</v>
      </c>
      <c r="M33597">
        <v>20.52</v>
      </c>
      <c r="N33597">
        <v>7</v>
      </c>
      <c r="O33597">
        <v>2019</v>
      </c>
      <c r="P33597" t="s">
        <v>46</v>
      </c>
    </row>
    <row r="33598" spans="1:16" hidden="1" x14ac:dyDescent="0.25">
      <c r="A33598" t="s">
        <v>1414</v>
      </c>
      <c r="B33598" s="149">
        <v>43647</v>
      </c>
      <c r="C33598" t="s">
        <v>1145</v>
      </c>
      <c r="D33598" t="s">
        <v>2056</v>
      </c>
      <c r="E33598" t="s">
        <v>12619</v>
      </c>
      <c r="F33598">
        <v>284839</v>
      </c>
      <c r="G33598" t="s">
        <v>11206</v>
      </c>
      <c r="H33598" t="s">
        <v>13754</v>
      </c>
      <c r="I33598" t="s">
        <v>13440</v>
      </c>
      <c r="J33598" t="s">
        <v>13154</v>
      </c>
      <c r="K33598">
        <v>106</v>
      </c>
      <c r="L33598">
        <v>0.19</v>
      </c>
      <c r="M33598">
        <v>20.14</v>
      </c>
      <c r="N33598">
        <v>7</v>
      </c>
      <c r="O33598">
        <v>2019</v>
      </c>
      <c r="P33598" t="s">
        <v>46</v>
      </c>
    </row>
    <row r="33599" spans="1:16" hidden="1" x14ac:dyDescent="0.25">
      <c r="A33599" t="s">
        <v>1414</v>
      </c>
      <c r="B33599" s="149">
        <v>43647</v>
      </c>
      <c r="C33599" t="s">
        <v>1145</v>
      </c>
      <c r="D33599" t="s">
        <v>2056</v>
      </c>
      <c r="E33599" t="s">
        <v>12632</v>
      </c>
      <c r="F33599">
        <v>284778</v>
      </c>
      <c r="G33599" t="s">
        <v>11206</v>
      </c>
      <c r="H33599" t="s">
        <v>13715</v>
      </c>
      <c r="I33599" t="s">
        <v>13440</v>
      </c>
      <c r="J33599" t="s">
        <v>13181</v>
      </c>
      <c r="K33599">
        <v>145</v>
      </c>
      <c r="L33599">
        <v>0.3</v>
      </c>
      <c r="M33599">
        <v>43.5</v>
      </c>
      <c r="N33599">
        <v>7</v>
      </c>
      <c r="O33599">
        <v>2019</v>
      </c>
      <c r="P33599" t="s">
        <v>46</v>
      </c>
    </row>
    <row r="33600" spans="1:16" hidden="1" x14ac:dyDescent="0.25">
      <c r="A33600" t="s">
        <v>1414</v>
      </c>
      <c r="B33600" s="149">
        <v>43647</v>
      </c>
      <c r="C33600" t="s">
        <v>1145</v>
      </c>
      <c r="D33600" t="s">
        <v>2056</v>
      </c>
      <c r="E33600" t="s">
        <v>13171</v>
      </c>
      <c r="F33600">
        <v>284968</v>
      </c>
      <c r="G33600" t="s">
        <v>11206</v>
      </c>
      <c r="H33600" t="s">
        <v>15895</v>
      </c>
      <c r="I33600" t="s">
        <v>13440</v>
      </c>
      <c r="J33600" t="s">
        <v>13166</v>
      </c>
      <c r="K33600">
        <v>364</v>
      </c>
      <c r="L33600">
        <v>0.26</v>
      </c>
      <c r="M33600">
        <v>94.64</v>
      </c>
      <c r="N33600">
        <v>7</v>
      </c>
      <c r="O33600">
        <v>2019</v>
      </c>
      <c r="P33600" t="s">
        <v>15</v>
      </c>
    </row>
    <row r="33601" spans="1:16" hidden="1" x14ac:dyDescent="0.25">
      <c r="A33601" t="s">
        <v>1414</v>
      </c>
      <c r="B33601" s="149">
        <v>43671</v>
      </c>
      <c r="C33601" t="s">
        <v>1145</v>
      </c>
      <c r="D33601" t="s">
        <v>2056</v>
      </c>
      <c r="E33601" t="s">
        <v>12702</v>
      </c>
      <c r="F33601">
        <v>286573</v>
      </c>
      <c r="G33601" t="s">
        <v>11206</v>
      </c>
      <c r="H33601" t="s">
        <v>13779</v>
      </c>
      <c r="I33601" t="s">
        <v>13440</v>
      </c>
      <c r="J33601" t="s">
        <v>13175</v>
      </c>
      <c r="K33601">
        <v>295</v>
      </c>
      <c r="L33601">
        <v>0.14000000000000001</v>
      </c>
      <c r="M33601">
        <v>41.300000000000004</v>
      </c>
      <c r="N33601">
        <v>7</v>
      </c>
      <c r="O33601">
        <v>2019</v>
      </c>
      <c r="P33601" t="s">
        <v>14</v>
      </c>
    </row>
    <row r="33602" spans="1:16" hidden="1" x14ac:dyDescent="0.25">
      <c r="A33602" t="s">
        <v>1414</v>
      </c>
      <c r="B33602" s="149">
        <v>43675</v>
      </c>
      <c r="C33602" t="s">
        <v>1145</v>
      </c>
      <c r="D33602" t="s">
        <v>2056</v>
      </c>
      <c r="E33602" t="s">
        <v>12111</v>
      </c>
      <c r="F33602">
        <v>286706</v>
      </c>
      <c r="G33602" t="s">
        <v>11206</v>
      </c>
      <c r="H33602" t="s">
        <v>2085</v>
      </c>
      <c r="I33602" t="s">
        <v>13440</v>
      </c>
      <c r="J33602" t="s">
        <v>12762</v>
      </c>
      <c r="K33602">
        <v>16</v>
      </c>
      <c r="L33602">
        <v>7.0000000000000007E-2</v>
      </c>
      <c r="M33602">
        <v>1.1200000000000001</v>
      </c>
      <c r="N33602">
        <v>7</v>
      </c>
      <c r="O33602">
        <v>2019</v>
      </c>
      <c r="P33602" t="s">
        <v>14</v>
      </c>
    </row>
    <row r="33603" spans="1:16" hidden="1" x14ac:dyDescent="0.25">
      <c r="A33603" t="s">
        <v>1414</v>
      </c>
      <c r="B33603" s="149">
        <v>43675</v>
      </c>
      <c r="C33603" t="s">
        <v>1145</v>
      </c>
      <c r="D33603" t="s">
        <v>2056</v>
      </c>
      <c r="E33603" t="s">
        <v>10740</v>
      </c>
      <c r="F33603">
        <v>286487</v>
      </c>
      <c r="G33603" t="s">
        <v>11206</v>
      </c>
      <c r="H33603" t="s">
        <v>13717</v>
      </c>
      <c r="I33603" t="s">
        <v>13440</v>
      </c>
      <c r="J33603" t="s">
        <v>12762</v>
      </c>
      <c r="K33603">
        <v>93</v>
      </c>
      <c r="L33603">
        <v>7.0000000000000007E-2</v>
      </c>
      <c r="M33603">
        <v>6.5100000000000007</v>
      </c>
      <c r="N33603">
        <v>7</v>
      </c>
      <c r="O33603">
        <v>2019</v>
      </c>
      <c r="P33603" t="s">
        <v>14</v>
      </c>
    </row>
    <row r="33604" spans="1:16" hidden="1" x14ac:dyDescent="0.25">
      <c r="A33604" t="s">
        <v>1414</v>
      </c>
      <c r="B33604" s="149">
        <v>43678</v>
      </c>
      <c r="C33604" t="s">
        <v>1145</v>
      </c>
      <c r="D33604" t="s">
        <v>2056</v>
      </c>
      <c r="E33604" t="s">
        <v>13171</v>
      </c>
      <c r="F33604">
        <v>286829</v>
      </c>
      <c r="G33604" t="s">
        <v>11206</v>
      </c>
      <c r="H33604" t="s">
        <v>13690</v>
      </c>
      <c r="I33604" t="s">
        <v>13440</v>
      </c>
      <c r="J33604" t="s">
        <v>13166</v>
      </c>
      <c r="K33604">
        <v>110</v>
      </c>
      <c r="L33604">
        <v>0.26</v>
      </c>
      <c r="M33604">
        <v>28.6</v>
      </c>
      <c r="N33604">
        <v>8</v>
      </c>
      <c r="O33604">
        <v>2019</v>
      </c>
      <c r="P33604" t="s">
        <v>15</v>
      </c>
    </row>
    <row r="33605" spans="1:16" hidden="1" x14ac:dyDescent="0.25">
      <c r="A33605" t="s">
        <v>1414</v>
      </c>
      <c r="B33605" s="149">
        <v>43678</v>
      </c>
      <c r="C33605" t="s">
        <v>1145</v>
      </c>
      <c r="D33605" t="s">
        <v>2056</v>
      </c>
      <c r="E33605" t="s">
        <v>12619</v>
      </c>
      <c r="F33605">
        <v>287066</v>
      </c>
      <c r="G33605" t="s">
        <v>11206</v>
      </c>
      <c r="H33605" t="s">
        <v>13738</v>
      </c>
      <c r="I33605" t="s">
        <v>13440</v>
      </c>
      <c r="J33605" t="s">
        <v>13154</v>
      </c>
      <c r="K33605">
        <v>502</v>
      </c>
      <c r="L33605">
        <v>0.19</v>
      </c>
      <c r="M33605">
        <v>95.38</v>
      </c>
      <c r="N33605">
        <v>8</v>
      </c>
      <c r="O33605">
        <v>2019</v>
      </c>
      <c r="P33605" t="s">
        <v>46</v>
      </c>
    </row>
    <row r="33606" spans="1:16" hidden="1" x14ac:dyDescent="0.25">
      <c r="A33606" t="s">
        <v>1414</v>
      </c>
      <c r="B33606" s="149">
        <v>43678</v>
      </c>
      <c r="C33606" t="s">
        <v>1145</v>
      </c>
      <c r="D33606" t="s">
        <v>2056</v>
      </c>
      <c r="E33606" t="s">
        <v>12617</v>
      </c>
      <c r="F33606">
        <v>287810</v>
      </c>
      <c r="G33606" t="s">
        <v>11206</v>
      </c>
      <c r="H33606" t="s">
        <v>15875</v>
      </c>
      <c r="I33606" t="s">
        <v>13440</v>
      </c>
      <c r="J33606" t="s">
        <v>13154</v>
      </c>
      <c r="K33606">
        <v>144</v>
      </c>
      <c r="L33606">
        <v>0.19</v>
      </c>
      <c r="M33606">
        <v>27.36</v>
      </c>
      <c r="N33606">
        <v>8</v>
      </c>
      <c r="O33606">
        <v>2019</v>
      </c>
      <c r="P33606" t="s">
        <v>46</v>
      </c>
    </row>
    <row r="33607" spans="1:16" hidden="1" x14ac:dyDescent="0.25">
      <c r="A33607" t="s">
        <v>1414</v>
      </c>
      <c r="B33607" s="149">
        <v>43678</v>
      </c>
      <c r="C33607" t="s">
        <v>1145</v>
      </c>
      <c r="D33607" t="s">
        <v>2056</v>
      </c>
      <c r="E33607" t="s">
        <v>12617</v>
      </c>
      <c r="F33607">
        <v>287811</v>
      </c>
      <c r="G33607" t="s">
        <v>11206</v>
      </c>
      <c r="H33607" t="s">
        <v>15875</v>
      </c>
      <c r="I33607" t="s">
        <v>13440</v>
      </c>
      <c r="J33607" t="s">
        <v>13154</v>
      </c>
      <c r="K33607">
        <v>86</v>
      </c>
      <c r="L33607">
        <v>0.19</v>
      </c>
      <c r="M33607">
        <v>16.34</v>
      </c>
      <c r="N33607">
        <v>8</v>
      </c>
      <c r="O33607">
        <v>2019</v>
      </c>
      <c r="P33607" t="s">
        <v>46</v>
      </c>
    </row>
    <row r="33608" spans="1:16" hidden="1" x14ac:dyDescent="0.25">
      <c r="A33608" t="s">
        <v>1414</v>
      </c>
      <c r="B33608" s="149">
        <v>43678</v>
      </c>
      <c r="C33608" t="s">
        <v>1145</v>
      </c>
      <c r="D33608" t="s">
        <v>2056</v>
      </c>
      <c r="E33608" t="s">
        <v>12619</v>
      </c>
      <c r="F33608">
        <v>286915</v>
      </c>
      <c r="G33608" t="s">
        <v>11206</v>
      </c>
      <c r="H33608" t="s">
        <v>13745</v>
      </c>
      <c r="I33608" t="s">
        <v>13440</v>
      </c>
      <c r="J33608" t="s">
        <v>13154</v>
      </c>
      <c r="K33608">
        <v>106</v>
      </c>
      <c r="L33608">
        <v>0.19</v>
      </c>
      <c r="M33608">
        <v>20.14</v>
      </c>
      <c r="N33608">
        <v>8</v>
      </c>
      <c r="O33608">
        <v>2019</v>
      </c>
      <c r="P33608" t="s">
        <v>46</v>
      </c>
    </row>
    <row r="33609" spans="1:16" hidden="1" x14ac:dyDescent="0.25">
      <c r="A33609" t="s">
        <v>1414</v>
      </c>
      <c r="B33609" s="149">
        <v>43711</v>
      </c>
      <c r="C33609" t="s">
        <v>1145</v>
      </c>
      <c r="D33609" t="s">
        <v>2056</v>
      </c>
      <c r="E33609" t="s">
        <v>12632</v>
      </c>
      <c r="F33609">
        <v>288645</v>
      </c>
      <c r="G33609" t="s">
        <v>11206</v>
      </c>
      <c r="H33609" t="s">
        <v>13690</v>
      </c>
      <c r="I33609" t="s">
        <v>13440</v>
      </c>
      <c r="J33609" t="s">
        <v>13181</v>
      </c>
      <c r="K33609">
        <v>115</v>
      </c>
      <c r="L33609">
        <v>0.3</v>
      </c>
      <c r="M33609">
        <v>34.5</v>
      </c>
      <c r="N33609">
        <v>9</v>
      </c>
      <c r="O33609">
        <v>2019</v>
      </c>
      <c r="P33609" t="s">
        <v>46</v>
      </c>
    </row>
    <row r="33610" spans="1:16" hidden="1" x14ac:dyDescent="0.25">
      <c r="A33610" t="s">
        <v>1414</v>
      </c>
      <c r="B33610" s="149">
        <v>43711</v>
      </c>
      <c r="C33610" t="s">
        <v>1145</v>
      </c>
      <c r="D33610" t="s">
        <v>2056</v>
      </c>
      <c r="E33610" t="s">
        <v>12632</v>
      </c>
      <c r="F33610">
        <v>288646</v>
      </c>
      <c r="G33610" t="s">
        <v>11206</v>
      </c>
      <c r="H33610" t="s">
        <v>13690</v>
      </c>
      <c r="I33610" t="s">
        <v>13440</v>
      </c>
      <c r="J33610" t="s">
        <v>13181</v>
      </c>
      <c r="K33610">
        <v>109</v>
      </c>
      <c r="L33610">
        <v>0.3</v>
      </c>
      <c r="M33610">
        <v>32.699999999999996</v>
      </c>
      <c r="N33610">
        <v>9</v>
      </c>
      <c r="O33610">
        <v>2019</v>
      </c>
      <c r="P33610" t="s">
        <v>46</v>
      </c>
    </row>
    <row r="33611" spans="1:16" hidden="1" x14ac:dyDescent="0.25">
      <c r="A33611" t="s">
        <v>1414</v>
      </c>
      <c r="B33611" s="149">
        <v>43711</v>
      </c>
      <c r="C33611" t="s">
        <v>1145</v>
      </c>
      <c r="D33611" t="s">
        <v>2056</v>
      </c>
      <c r="E33611" t="s">
        <v>13171</v>
      </c>
      <c r="F33611">
        <v>288741</v>
      </c>
      <c r="G33611" t="s">
        <v>11206</v>
      </c>
      <c r="H33611" t="s">
        <v>13793</v>
      </c>
      <c r="I33611" t="s">
        <v>13440</v>
      </c>
      <c r="J33611" t="s">
        <v>13166</v>
      </c>
      <c r="K33611">
        <v>175</v>
      </c>
      <c r="L33611">
        <v>0.26</v>
      </c>
      <c r="M33611">
        <v>45.5</v>
      </c>
      <c r="N33611">
        <v>9</v>
      </c>
      <c r="O33611">
        <v>2019</v>
      </c>
      <c r="P33611" t="s">
        <v>15</v>
      </c>
    </row>
    <row r="33612" spans="1:16" hidden="1" x14ac:dyDescent="0.25">
      <c r="A33612" t="s">
        <v>1414</v>
      </c>
      <c r="B33612" s="149">
        <v>43711</v>
      </c>
      <c r="C33612" t="s">
        <v>1145</v>
      </c>
      <c r="D33612" t="s">
        <v>2056</v>
      </c>
      <c r="E33612" t="s">
        <v>13171</v>
      </c>
      <c r="F33612">
        <v>288755</v>
      </c>
      <c r="G33612" t="s">
        <v>11206</v>
      </c>
      <c r="H33612" t="s">
        <v>13741</v>
      </c>
      <c r="I33612" t="s">
        <v>13440</v>
      </c>
      <c r="J33612" t="s">
        <v>13166</v>
      </c>
      <c r="K33612">
        <v>361</v>
      </c>
      <c r="L33612">
        <v>0.26</v>
      </c>
      <c r="M33612">
        <v>93.86</v>
      </c>
      <c r="N33612">
        <v>9</v>
      </c>
      <c r="O33612">
        <v>2019</v>
      </c>
      <c r="P33612" t="s">
        <v>15</v>
      </c>
    </row>
    <row r="33613" spans="1:16" hidden="1" x14ac:dyDescent="0.25">
      <c r="A33613" t="s">
        <v>1414</v>
      </c>
      <c r="B33613" s="149">
        <v>43711</v>
      </c>
      <c r="C33613" t="s">
        <v>1145</v>
      </c>
      <c r="D33613" t="s">
        <v>2056</v>
      </c>
      <c r="E33613" t="s">
        <v>12632</v>
      </c>
      <c r="F33613">
        <v>289502</v>
      </c>
      <c r="G33613" t="s">
        <v>11206</v>
      </c>
      <c r="H33613" t="s">
        <v>15875</v>
      </c>
      <c r="I33613" t="s">
        <v>13440</v>
      </c>
      <c r="J33613" t="s">
        <v>13181</v>
      </c>
      <c r="K33613">
        <v>154</v>
      </c>
      <c r="L33613">
        <v>0.3</v>
      </c>
      <c r="M33613">
        <v>46.199999999999996</v>
      </c>
      <c r="N33613">
        <v>9</v>
      </c>
      <c r="O33613">
        <v>2019</v>
      </c>
      <c r="P33613" t="s">
        <v>46</v>
      </c>
    </row>
    <row r="33614" spans="1:16" hidden="1" x14ac:dyDescent="0.25">
      <c r="A33614" t="s">
        <v>1414</v>
      </c>
      <c r="B33614" s="149">
        <v>43711</v>
      </c>
      <c r="C33614" t="s">
        <v>1145</v>
      </c>
      <c r="D33614" t="s">
        <v>2056</v>
      </c>
      <c r="E33614" t="s">
        <v>12619</v>
      </c>
      <c r="F33614">
        <v>289145</v>
      </c>
      <c r="G33614" t="s">
        <v>11206</v>
      </c>
      <c r="H33614" t="s">
        <v>15754</v>
      </c>
      <c r="I33614" t="s">
        <v>13440</v>
      </c>
      <c r="J33614" t="s">
        <v>13154</v>
      </c>
      <c r="K33614">
        <v>80</v>
      </c>
      <c r="L33614">
        <v>0.19</v>
      </c>
      <c r="M33614">
        <v>15.2</v>
      </c>
      <c r="N33614">
        <v>9</v>
      </c>
      <c r="O33614">
        <v>2019</v>
      </c>
      <c r="P33614" t="s">
        <v>46</v>
      </c>
    </row>
    <row r="33615" spans="1:16" hidden="1" x14ac:dyDescent="0.25">
      <c r="A33615" t="s">
        <v>1414</v>
      </c>
      <c r="B33615" s="149">
        <v>43711</v>
      </c>
      <c r="C33615" t="s">
        <v>1145</v>
      </c>
      <c r="D33615" t="s">
        <v>2056</v>
      </c>
      <c r="E33615" t="s">
        <v>12619</v>
      </c>
      <c r="F33615">
        <v>289475</v>
      </c>
      <c r="G33615" t="s">
        <v>11206</v>
      </c>
      <c r="H33615" t="s">
        <v>15255</v>
      </c>
      <c r="I33615" t="s">
        <v>13440</v>
      </c>
      <c r="J33615" t="s">
        <v>13154</v>
      </c>
      <c r="K33615">
        <v>184</v>
      </c>
      <c r="L33615">
        <v>0.19</v>
      </c>
      <c r="M33615">
        <v>34.96</v>
      </c>
      <c r="N33615">
        <v>9</v>
      </c>
      <c r="O33615">
        <v>2019</v>
      </c>
      <c r="P33615" t="s">
        <v>46</v>
      </c>
    </row>
    <row r="33616" spans="1:16" hidden="1" x14ac:dyDescent="0.25">
      <c r="A33616" t="s">
        <v>1414</v>
      </c>
      <c r="B33616" s="149">
        <v>43711</v>
      </c>
      <c r="C33616" t="s">
        <v>1145</v>
      </c>
      <c r="D33616" t="s">
        <v>2056</v>
      </c>
      <c r="E33616" t="s">
        <v>12619</v>
      </c>
      <c r="F33616">
        <v>289266</v>
      </c>
      <c r="G33616" t="s">
        <v>11206</v>
      </c>
      <c r="H33616" t="s">
        <v>15875</v>
      </c>
      <c r="I33616" t="s">
        <v>13440</v>
      </c>
      <c r="J33616" t="s">
        <v>13154</v>
      </c>
      <c r="K33616">
        <v>201</v>
      </c>
      <c r="L33616">
        <v>0.19</v>
      </c>
      <c r="M33616">
        <v>38.19</v>
      </c>
      <c r="N33616">
        <v>9</v>
      </c>
      <c r="O33616">
        <v>2019</v>
      </c>
      <c r="P33616" t="s">
        <v>46</v>
      </c>
    </row>
    <row r="33617" spans="1:16" hidden="1" x14ac:dyDescent="0.25">
      <c r="A33617" t="s">
        <v>1414</v>
      </c>
      <c r="B33617" s="149">
        <v>43711</v>
      </c>
      <c r="C33617" t="s">
        <v>1145</v>
      </c>
      <c r="D33617" t="s">
        <v>2056</v>
      </c>
      <c r="E33617" t="s">
        <v>12632</v>
      </c>
      <c r="F33617">
        <v>288704</v>
      </c>
      <c r="G33617" t="s">
        <v>11206</v>
      </c>
      <c r="H33617" t="s">
        <v>13759</v>
      </c>
      <c r="I33617" t="s">
        <v>13440</v>
      </c>
      <c r="J33617" t="s">
        <v>13181</v>
      </c>
      <c r="K33617">
        <v>553</v>
      </c>
      <c r="L33617">
        <v>0.3</v>
      </c>
      <c r="M33617">
        <v>165.9</v>
      </c>
      <c r="N33617">
        <v>9</v>
      </c>
      <c r="O33617">
        <v>2019</v>
      </c>
      <c r="P33617" t="s">
        <v>46</v>
      </c>
    </row>
    <row r="33618" spans="1:16" hidden="1" x14ac:dyDescent="0.25">
      <c r="A33618" t="s">
        <v>1414</v>
      </c>
      <c r="B33618" s="149">
        <v>43711</v>
      </c>
      <c r="C33618" t="s">
        <v>1145</v>
      </c>
      <c r="D33618" t="s">
        <v>2056</v>
      </c>
      <c r="E33618" t="s">
        <v>12619</v>
      </c>
      <c r="F33618">
        <v>288707</v>
      </c>
      <c r="G33618" t="s">
        <v>11206</v>
      </c>
      <c r="H33618" t="s">
        <v>13754</v>
      </c>
      <c r="I33618" t="s">
        <v>13440</v>
      </c>
      <c r="J33618" t="s">
        <v>13154</v>
      </c>
      <c r="K33618">
        <v>146</v>
      </c>
      <c r="L33618">
        <v>0.19</v>
      </c>
      <c r="M33618">
        <v>27.740000000000002</v>
      </c>
      <c r="N33618">
        <v>9</v>
      </c>
      <c r="O33618">
        <v>2019</v>
      </c>
      <c r="P33618" t="s">
        <v>46</v>
      </c>
    </row>
    <row r="33619" spans="1:16" hidden="1" x14ac:dyDescent="0.25">
      <c r="A33619" t="s">
        <v>1414</v>
      </c>
      <c r="B33619" s="149">
        <v>43719</v>
      </c>
      <c r="C33619" t="s">
        <v>1145</v>
      </c>
      <c r="D33619" t="s">
        <v>2056</v>
      </c>
      <c r="E33619" t="s">
        <v>12756</v>
      </c>
      <c r="F33619">
        <v>290232</v>
      </c>
      <c r="G33619" t="s">
        <v>11206</v>
      </c>
      <c r="H33619" t="s">
        <v>13767</v>
      </c>
      <c r="I33619" t="s">
        <v>13440</v>
      </c>
      <c r="J33619" t="s">
        <v>13175</v>
      </c>
      <c r="K33619">
        <v>208</v>
      </c>
      <c r="L33619">
        <v>0.14000000000000001</v>
      </c>
      <c r="M33619">
        <v>29.120000000000005</v>
      </c>
      <c r="N33619">
        <v>9</v>
      </c>
      <c r="O33619">
        <v>2019</v>
      </c>
      <c r="P33619" t="s">
        <v>14</v>
      </c>
    </row>
    <row r="33620" spans="1:16" hidden="1" x14ac:dyDescent="0.25">
      <c r="A33620" t="s">
        <v>1414</v>
      </c>
      <c r="B33620" s="149">
        <v>43739</v>
      </c>
      <c r="C33620" t="s">
        <v>1145</v>
      </c>
      <c r="D33620" t="s">
        <v>2056</v>
      </c>
      <c r="E33620" t="s">
        <v>12632</v>
      </c>
      <c r="F33620">
        <v>291766</v>
      </c>
      <c r="G33620" t="s">
        <v>11206</v>
      </c>
      <c r="H33620" t="s">
        <v>15875</v>
      </c>
      <c r="I33620" t="s">
        <v>13440</v>
      </c>
      <c r="J33620" t="s">
        <v>13181</v>
      </c>
      <c r="K33620">
        <v>219</v>
      </c>
      <c r="L33620">
        <v>0.3</v>
      </c>
      <c r="M33620">
        <v>65.7</v>
      </c>
      <c r="N33620">
        <v>10</v>
      </c>
      <c r="O33620">
        <v>2019</v>
      </c>
      <c r="P33620" t="s">
        <v>46</v>
      </c>
    </row>
    <row r="33621" spans="1:16" hidden="1" x14ac:dyDescent="0.25">
      <c r="A33621" t="s">
        <v>1414</v>
      </c>
      <c r="B33621" s="149">
        <v>43739</v>
      </c>
      <c r="C33621" t="s">
        <v>1145</v>
      </c>
      <c r="D33621" t="s">
        <v>2056</v>
      </c>
      <c r="E33621" t="s">
        <v>12617</v>
      </c>
      <c r="F33621">
        <v>291767</v>
      </c>
      <c r="G33621" t="s">
        <v>11206</v>
      </c>
      <c r="H33621" t="s">
        <v>13766</v>
      </c>
      <c r="I33621" t="s">
        <v>13440</v>
      </c>
      <c r="J33621" t="s">
        <v>13154</v>
      </c>
      <c r="K33621">
        <v>135</v>
      </c>
      <c r="L33621">
        <v>0.19</v>
      </c>
      <c r="M33621">
        <v>25.65</v>
      </c>
      <c r="N33621">
        <v>10</v>
      </c>
      <c r="O33621">
        <v>2019</v>
      </c>
      <c r="P33621" t="s">
        <v>46</v>
      </c>
    </row>
    <row r="33622" spans="1:16" hidden="1" x14ac:dyDescent="0.25">
      <c r="A33622" t="s">
        <v>1414</v>
      </c>
      <c r="B33622" s="149">
        <v>43739</v>
      </c>
      <c r="C33622" t="s">
        <v>1145</v>
      </c>
      <c r="D33622" t="s">
        <v>2056</v>
      </c>
      <c r="E33622" t="s">
        <v>12619</v>
      </c>
      <c r="F33622">
        <v>291205</v>
      </c>
      <c r="G33622" t="s">
        <v>11206</v>
      </c>
      <c r="H33622" t="s">
        <v>13739</v>
      </c>
      <c r="I33622" t="s">
        <v>13440</v>
      </c>
      <c r="J33622" t="s">
        <v>13154</v>
      </c>
      <c r="K33622">
        <v>147</v>
      </c>
      <c r="L33622">
        <v>0.19</v>
      </c>
      <c r="M33622">
        <v>27.93</v>
      </c>
      <c r="N33622">
        <v>10</v>
      </c>
      <c r="O33622">
        <v>2019</v>
      </c>
      <c r="P33622" t="s">
        <v>46</v>
      </c>
    </row>
    <row r="33623" spans="1:16" hidden="1" x14ac:dyDescent="0.25">
      <c r="A33623" t="s">
        <v>1414</v>
      </c>
      <c r="B33623" s="149">
        <v>43739</v>
      </c>
      <c r="C33623" t="s">
        <v>1145</v>
      </c>
      <c r="D33623" t="s">
        <v>2056</v>
      </c>
      <c r="E33623" t="s">
        <v>12632</v>
      </c>
      <c r="F33623">
        <v>291213</v>
      </c>
      <c r="G33623" t="s">
        <v>11206</v>
      </c>
      <c r="H33623" t="s">
        <v>15875</v>
      </c>
      <c r="I33623" t="s">
        <v>13440</v>
      </c>
      <c r="J33623" t="s">
        <v>13181</v>
      </c>
      <c r="K33623">
        <v>204</v>
      </c>
      <c r="L33623">
        <v>0.3</v>
      </c>
      <c r="M33623">
        <v>61.199999999999996</v>
      </c>
      <c r="N33623">
        <v>10</v>
      </c>
      <c r="O33623">
        <v>2019</v>
      </c>
      <c r="P33623" t="s">
        <v>46</v>
      </c>
    </row>
    <row r="33624" spans="1:16" hidden="1" x14ac:dyDescent="0.25">
      <c r="A33624" t="s">
        <v>1414</v>
      </c>
      <c r="B33624" s="149">
        <v>43739</v>
      </c>
      <c r="C33624" t="s">
        <v>1145</v>
      </c>
      <c r="D33624" t="s">
        <v>2056</v>
      </c>
      <c r="E33624" t="s">
        <v>12585</v>
      </c>
      <c r="F33624">
        <v>291235</v>
      </c>
      <c r="G33624" t="s">
        <v>11206</v>
      </c>
      <c r="H33624" t="s">
        <v>13793</v>
      </c>
      <c r="I33624" t="s">
        <v>13440</v>
      </c>
      <c r="J33624" t="s">
        <v>13166</v>
      </c>
      <c r="K33624">
        <v>321</v>
      </c>
      <c r="L33624">
        <v>0.26</v>
      </c>
      <c r="M33624">
        <v>83.460000000000008</v>
      </c>
      <c r="N33624">
        <v>10</v>
      </c>
      <c r="O33624">
        <v>2019</v>
      </c>
      <c r="P33624" t="s">
        <v>15</v>
      </c>
    </row>
    <row r="33625" spans="1:16" hidden="1" x14ac:dyDescent="0.25">
      <c r="A33625" t="s">
        <v>1414</v>
      </c>
      <c r="B33625" s="149">
        <v>43739</v>
      </c>
      <c r="C33625" t="s">
        <v>1145</v>
      </c>
      <c r="D33625" t="s">
        <v>2056</v>
      </c>
      <c r="E33625" t="s">
        <v>12585</v>
      </c>
      <c r="F33625">
        <v>290995</v>
      </c>
      <c r="G33625" t="s">
        <v>11206</v>
      </c>
      <c r="H33625" t="s">
        <v>15728</v>
      </c>
      <c r="I33625" t="s">
        <v>13440</v>
      </c>
      <c r="J33625" t="s">
        <v>13166</v>
      </c>
      <c r="K33625">
        <v>728</v>
      </c>
      <c r="L33625">
        <v>0.26</v>
      </c>
      <c r="M33625">
        <v>189.28</v>
      </c>
      <c r="N33625">
        <v>10</v>
      </c>
      <c r="O33625">
        <v>2019</v>
      </c>
      <c r="P33625" t="s">
        <v>15</v>
      </c>
    </row>
    <row r="33626" spans="1:16" hidden="1" x14ac:dyDescent="0.25">
      <c r="A33626" t="s">
        <v>1414</v>
      </c>
      <c r="B33626" s="149">
        <v>43739</v>
      </c>
      <c r="C33626" t="s">
        <v>1145</v>
      </c>
      <c r="D33626" t="s">
        <v>2056</v>
      </c>
      <c r="E33626" t="s">
        <v>12617</v>
      </c>
      <c r="F33626">
        <v>290963</v>
      </c>
      <c r="G33626" t="s">
        <v>11206</v>
      </c>
      <c r="H33626" t="s">
        <v>13754</v>
      </c>
      <c r="I33626" t="s">
        <v>13440</v>
      </c>
      <c r="J33626" t="s">
        <v>13154</v>
      </c>
      <c r="K33626">
        <v>109</v>
      </c>
      <c r="L33626">
        <v>0.19</v>
      </c>
      <c r="M33626">
        <v>20.71</v>
      </c>
      <c r="N33626">
        <v>10</v>
      </c>
      <c r="O33626">
        <v>2019</v>
      </c>
      <c r="P33626" t="s">
        <v>46</v>
      </c>
    </row>
    <row r="33627" spans="1:16" hidden="1" x14ac:dyDescent="0.25">
      <c r="A33627" t="s">
        <v>1414</v>
      </c>
      <c r="B33627" s="149">
        <v>43739</v>
      </c>
      <c r="C33627" t="s">
        <v>1145</v>
      </c>
      <c r="D33627" t="s">
        <v>2056</v>
      </c>
      <c r="E33627" t="s">
        <v>12619</v>
      </c>
      <c r="F33627">
        <v>291062</v>
      </c>
      <c r="G33627" t="s">
        <v>11206</v>
      </c>
      <c r="H33627" t="s">
        <v>15902</v>
      </c>
      <c r="I33627" t="s">
        <v>13440</v>
      </c>
      <c r="J33627" t="s">
        <v>13154</v>
      </c>
      <c r="K33627">
        <v>135</v>
      </c>
      <c r="L33627">
        <v>0.19</v>
      </c>
      <c r="M33627">
        <v>25.65</v>
      </c>
      <c r="N33627">
        <v>10</v>
      </c>
      <c r="O33627">
        <v>2019</v>
      </c>
      <c r="P33627" t="s">
        <v>46</v>
      </c>
    </row>
    <row r="33628" spans="1:16" hidden="1" x14ac:dyDescent="0.25">
      <c r="A33628" t="s">
        <v>1414</v>
      </c>
      <c r="B33628" s="149">
        <v>43747</v>
      </c>
      <c r="C33628" t="s">
        <v>1145</v>
      </c>
      <c r="D33628" t="s">
        <v>2056</v>
      </c>
      <c r="E33628" t="s">
        <v>12588</v>
      </c>
      <c r="F33628">
        <v>290320</v>
      </c>
      <c r="G33628" t="s">
        <v>11206</v>
      </c>
      <c r="H33628" t="s">
        <v>13815</v>
      </c>
      <c r="I33628" t="s">
        <v>13440</v>
      </c>
      <c r="J33628" t="s">
        <v>13166</v>
      </c>
      <c r="K33628">
        <v>193</v>
      </c>
      <c r="L33628">
        <v>0.26</v>
      </c>
      <c r="M33628">
        <v>50.18</v>
      </c>
      <c r="N33628">
        <v>10</v>
      </c>
      <c r="O33628">
        <v>2019</v>
      </c>
      <c r="P33628" t="s">
        <v>15</v>
      </c>
    </row>
    <row r="33629" spans="1:16" hidden="1" x14ac:dyDescent="0.25">
      <c r="A33629" t="s">
        <v>1414</v>
      </c>
      <c r="B33629" s="149">
        <v>43770</v>
      </c>
      <c r="C33629" t="s">
        <v>1145</v>
      </c>
      <c r="D33629" t="s">
        <v>2056</v>
      </c>
      <c r="E33629" t="s">
        <v>15856</v>
      </c>
      <c r="F33629">
        <v>294535</v>
      </c>
      <c r="G33629" t="s">
        <v>11206</v>
      </c>
      <c r="H33629" t="s">
        <v>13716</v>
      </c>
      <c r="I33629" t="s">
        <v>13440</v>
      </c>
      <c r="J33629" t="s">
        <v>15861</v>
      </c>
      <c r="K33629">
        <v>616</v>
      </c>
      <c r="L33629">
        <v>0.28999999999999998</v>
      </c>
      <c r="M33629">
        <v>178.64</v>
      </c>
      <c r="N33629">
        <v>11</v>
      </c>
      <c r="O33629">
        <v>2019</v>
      </c>
      <c r="P33629" t="s">
        <v>81</v>
      </c>
    </row>
    <row r="33630" spans="1:16" hidden="1" x14ac:dyDescent="0.25">
      <c r="A33630" t="s">
        <v>1414</v>
      </c>
      <c r="B33630" s="149">
        <v>43770</v>
      </c>
      <c r="C33630" t="s">
        <v>1145</v>
      </c>
      <c r="D33630" t="s">
        <v>2056</v>
      </c>
      <c r="E33630" t="s">
        <v>15859</v>
      </c>
      <c r="F33630">
        <v>294172</v>
      </c>
      <c r="G33630" t="s">
        <v>11206</v>
      </c>
      <c r="H33630" t="s">
        <v>15872</v>
      </c>
      <c r="I33630" t="s">
        <v>13440</v>
      </c>
      <c r="J33630" t="s">
        <v>15861</v>
      </c>
      <c r="K33630">
        <v>136</v>
      </c>
      <c r="L33630">
        <v>0.28999999999999998</v>
      </c>
      <c r="M33630">
        <v>39.44</v>
      </c>
      <c r="N33630">
        <v>11</v>
      </c>
      <c r="O33630">
        <v>2019</v>
      </c>
      <c r="P33630" t="s">
        <v>81</v>
      </c>
    </row>
    <row r="33631" spans="1:16" hidden="1" x14ac:dyDescent="0.25">
      <c r="A33631" t="s">
        <v>1414</v>
      </c>
      <c r="B33631" s="149">
        <v>43770</v>
      </c>
      <c r="C33631" t="s">
        <v>1145</v>
      </c>
      <c r="D33631" t="s">
        <v>2056</v>
      </c>
      <c r="E33631" t="s">
        <v>12617</v>
      </c>
      <c r="F33631">
        <v>294225</v>
      </c>
      <c r="G33631" t="s">
        <v>11206</v>
      </c>
      <c r="H33631" t="s">
        <v>15874</v>
      </c>
      <c r="I33631" t="s">
        <v>13440</v>
      </c>
      <c r="J33631" t="s">
        <v>13154</v>
      </c>
      <c r="K33631">
        <v>36</v>
      </c>
      <c r="L33631">
        <v>0.19</v>
      </c>
      <c r="M33631">
        <v>6.84</v>
      </c>
      <c r="N33631">
        <v>11</v>
      </c>
      <c r="O33631">
        <v>2019</v>
      </c>
      <c r="P33631" t="s">
        <v>46</v>
      </c>
    </row>
    <row r="33632" spans="1:16" hidden="1" x14ac:dyDescent="0.25">
      <c r="A33632" t="s">
        <v>1414</v>
      </c>
      <c r="B33632" s="149">
        <v>43770</v>
      </c>
      <c r="C33632" t="s">
        <v>1145</v>
      </c>
      <c r="D33632" t="s">
        <v>2056</v>
      </c>
      <c r="E33632" t="s">
        <v>12619</v>
      </c>
      <c r="F33632">
        <v>294051</v>
      </c>
      <c r="G33632" t="s">
        <v>11206</v>
      </c>
      <c r="H33632" t="s">
        <v>13754</v>
      </c>
      <c r="I33632" t="s">
        <v>13440</v>
      </c>
      <c r="J33632" t="s">
        <v>13154</v>
      </c>
      <c r="K33632">
        <v>379</v>
      </c>
      <c r="L33632">
        <v>0.19</v>
      </c>
      <c r="M33632">
        <v>72.010000000000005</v>
      </c>
      <c r="N33632">
        <v>11</v>
      </c>
      <c r="O33632">
        <v>2019</v>
      </c>
      <c r="P33632" t="s">
        <v>46</v>
      </c>
    </row>
    <row r="33633" spans="1:16" hidden="1" x14ac:dyDescent="0.25">
      <c r="A33633" t="s">
        <v>1414</v>
      </c>
      <c r="B33633" s="149">
        <v>43770</v>
      </c>
      <c r="C33633" t="s">
        <v>1145</v>
      </c>
      <c r="D33633" t="s">
        <v>2056</v>
      </c>
      <c r="E33633" t="s">
        <v>12632</v>
      </c>
      <c r="F33633">
        <v>293891</v>
      </c>
      <c r="G33633" t="s">
        <v>11206</v>
      </c>
      <c r="H33633" t="s">
        <v>15875</v>
      </c>
      <c r="I33633" t="s">
        <v>13440</v>
      </c>
      <c r="J33633" t="s">
        <v>13181</v>
      </c>
      <c r="K33633">
        <v>93</v>
      </c>
      <c r="L33633">
        <v>0.3</v>
      </c>
      <c r="M33633">
        <v>27.9</v>
      </c>
      <c r="N33633">
        <v>11</v>
      </c>
      <c r="O33633">
        <v>2019</v>
      </c>
      <c r="P33633" t="s">
        <v>46</v>
      </c>
    </row>
    <row r="33634" spans="1:16" hidden="1" x14ac:dyDescent="0.25">
      <c r="A33634" t="s">
        <v>1414</v>
      </c>
      <c r="B33634" s="149">
        <v>43770</v>
      </c>
      <c r="C33634" t="s">
        <v>1145</v>
      </c>
      <c r="D33634" t="s">
        <v>2056</v>
      </c>
      <c r="E33634" t="s">
        <v>12632</v>
      </c>
      <c r="F33634">
        <v>293894</v>
      </c>
      <c r="G33634" t="s">
        <v>11206</v>
      </c>
      <c r="H33634" t="s">
        <v>13726</v>
      </c>
      <c r="I33634" t="s">
        <v>13440</v>
      </c>
      <c r="J33634" t="s">
        <v>13181</v>
      </c>
      <c r="K33634">
        <v>145</v>
      </c>
      <c r="L33634">
        <v>0.3</v>
      </c>
      <c r="M33634">
        <v>43.5</v>
      </c>
      <c r="N33634">
        <v>11</v>
      </c>
      <c r="O33634">
        <v>2019</v>
      </c>
      <c r="P33634" t="s">
        <v>46</v>
      </c>
    </row>
    <row r="33635" spans="1:16" hidden="1" x14ac:dyDescent="0.25">
      <c r="A33635" t="s">
        <v>1414</v>
      </c>
      <c r="B33635" s="149">
        <v>43770</v>
      </c>
      <c r="C33635" t="s">
        <v>1145</v>
      </c>
      <c r="D33635" t="s">
        <v>2056</v>
      </c>
      <c r="E33635" t="s">
        <v>12617</v>
      </c>
      <c r="F33635">
        <v>293897</v>
      </c>
      <c r="G33635" t="s">
        <v>11206</v>
      </c>
      <c r="H33635" t="s">
        <v>13768</v>
      </c>
      <c r="I33635" t="s">
        <v>13440</v>
      </c>
      <c r="J33635" t="s">
        <v>13154</v>
      </c>
      <c r="K33635">
        <v>247</v>
      </c>
      <c r="L33635">
        <v>0.19</v>
      </c>
      <c r="M33635">
        <v>46.93</v>
      </c>
      <c r="N33635">
        <v>11</v>
      </c>
      <c r="O33635">
        <v>2019</v>
      </c>
      <c r="P33635" t="s">
        <v>46</v>
      </c>
    </row>
    <row r="33636" spans="1:16" hidden="1" x14ac:dyDescent="0.25">
      <c r="A33636" t="s">
        <v>1414</v>
      </c>
      <c r="B33636" s="149">
        <v>43770</v>
      </c>
      <c r="C33636" t="s">
        <v>1145</v>
      </c>
      <c r="D33636" t="s">
        <v>2056</v>
      </c>
      <c r="E33636" t="s">
        <v>12632</v>
      </c>
      <c r="F33636">
        <v>294394</v>
      </c>
      <c r="G33636" t="s">
        <v>11206</v>
      </c>
      <c r="H33636" t="s">
        <v>15875</v>
      </c>
      <c r="I33636" t="s">
        <v>13440</v>
      </c>
      <c r="J33636" t="s">
        <v>13181</v>
      </c>
      <c r="K33636">
        <v>113</v>
      </c>
      <c r="L33636">
        <v>0.3</v>
      </c>
      <c r="M33636">
        <v>33.9</v>
      </c>
      <c r="N33636">
        <v>11</v>
      </c>
      <c r="O33636">
        <v>2019</v>
      </c>
      <c r="P33636" t="s">
        <v>46</v>
      </c>
    </row>
    <row r="33637" spans="1:16" hidden="1" x14ac:dyDescent="0.25">
      <c r="A33637" t="s">
        <v>1414</v>
      </c>
      <c r="B33637" s="149">
        <v>43770</v>
      </c>
      <c r="C33637" t="s">
        <v>1145</v>
      </c>
      <c r="D33637" t="s">
        <v>2056</v>
      </c>
      <c r="E33637" t="s">
        <v>12632</v>
      </c>
      <c r="F33637">
        <v>293259</v>
      </c>
      <c r="G33637" t="s">
        <v>11206</v>
      </c>
      <c r="H33637" t="s">
        <v>13690</v>
      </c>
      <c r="I33637" t="s">
        <v>13440</v>
      </c>
      <c r="J33637" t="s">
        <v>13181</v>
      </c>
      <c r="K33637">
        <v>110</v>
      </c>
      <c r="L33637">
        <v>0.3</v>
      </c>
      <c r="M33637">
        <v>33</v>
      </c>
      <c r="N33637">
        <v>11</v>
      </c>
      <c r="O33637">
        <v>2019</v>
      </c>
      <c r="P33637" t="s">
        <v>46</v>
      </c>
    </row>
    <row r="33638" spans="1:16" hidden="1" x14ac:dyDescent="0.25">
      <c r="A33638" t="s">
        <v>1414</v>
      </c>
      <c r="B33638" s="149">
        <v>43770</v>
      </c>
      <c r="C33638" t="s">
        <v>1145</v>
      </c>
      <c r="D33638" t="s">
        <v>2056</v>
      </c>
      <c r="E33638" t="s">
        <v>12585</v>
      </c>
      <c r="F33638">
        <v>293308</v>
      </c>
      <c r="G33638" t="s">
        <v>11206</v>
      </c>
      <c r="H33638" t="s">
        <v>13745</v>
      </c>
      <c r="I33638" t="s">
        <v>13440</v>
      </c>
      <c r="J33638" t="s">
        <v>13166</v>
      </c>
      <c r="K33638">
        <v>111</v>
      </c>
      <c r="L33638">
        <v>0.26</v>
      </c>
      <c r="M33638">
        <v>28.86</v>
      </c>
      <c r="N33638">
        <v>11</v>
      </c>
      <c r="O33638">
        <v>2019</v>
      </c>
      <c r="P33638" t="s">
        <v>15</v>
      </c>
    </row>
    <row r="33639" spans="1:16" hidden="1" x14ac:dyDescent="0.25">
      <c r="A33639" t="s">
        <v>1414</v>
      </c>
      <c r="B33639" s="149">
        <v>43770</v>
      </c>
      <c r="C33639" t="s">
        <v>1145</v>
      </c>
      <c r="D33639" t="s">
        <v>2056</v>
      </c>
      <c r="E33639" t="s">
        <v>12585</v>
      </c>
      <c r="F33639">
        <v>293711</v>
      </c>
      <c r="G33639" t="s">
        <v>11206</v>
      </c>
      <c r="H33639" t="s">
        <v>13736</v>
      </c>
      <c r="I33639" t="s">
        <v>13440</v>
      </c>
      <c r="J33639" t="s">
        <v>13166</v>
      </c>
      <c r="K33639">
        <v>112</v>
      </c>
      <c r="L33639">
        <v>0.26</v>
      </c>
      <c r="M33639">
        <v>29.12</v>
      </c>
      <c r="N33639">
        <v>11</v>
      </c>
      <c r="O33639">
        <v>2019</v>
      </c>
      <c r="P33639" t="s">
        <v>15</v>
      </c>
    </row>
    <row r="33640" spans="1:16" hidden="1" x14ac:dyDescent="0.25">
      <c r="A33640" t="s">
        <v>1414</v>
      </c>
      <c r="B33640" s="149">
        <v>43770</v>
      </c>
      <c r="C33640" t="s">
        <v>1145</v>
      </c>
      <c r="D33640" t="s">
        <v>2056</v>
      </c>
      <c r="E33640" t="s">
        <v>13104</v>
      </c>
      <c r="F33640">
        <v>293745</v>
      </c>
      <c r="G33640" t="s">
        <v>11206</v>
      </c>
      <c r="H33640" t="s">
        <v>13702</v>
      </c>
      <c r="I33640" t="s">
        <v>13440</v>
      </c>
      <c r="J33640" t="s">
        <v>13194</v>
      </c>
      <c r="K33640">
        <v>417</v>
      </c>
      <c r="L33640">
        <v>0.38</v>
      </c>
      <c r="M33640">
        <v>158.46</v>
      </c>
      <c r="N33640">
        <v>11</v>
      </c>
      <c r="O33640">
        <v>2019</v>
      </c>
      <c r="P33640" t="s">
        <v>15</v>
      </c>
    </row>
    <row r="33641" spans="1:16" hidden="1" x14ac:dyDescent="0.25">
      <c r="A33641" t="s">
        <v>1414</v>
      </c>
      <c r="B33641" s="149">
        <v>43770</v>
      </c>
      <c r="C33641" t="s">
        <v>1145</v>
      </c>
      <c r="D33641" t="s">
        <v>2056</v>
      </c>
      <c r="E33641" t="s">
        <v>12617</v>
      </c>
      <c r="F33641">
        <v>293575</v>
      </c>
      <c r="G33641" t="s">
        <v>11206</v>
      </c>
      <c r="H33641" t="s">
        <v>13754</v>
      </c>
      <c r="I33641" t="s">
        <v>13440</v>
      </c>
      <c r="J33641" t="s">
        <v>13154</v>
      </c>
      <c r="K33641">
        <v>367</v>
      </c>
      <c r="L33641">
        <v>0.19</v>
      </c>
      <c r="M33641">
        <v>69.73</v>
      </c>
      <c r="N33641">
        <v>11</v>
      </c>
      <c r="O33641">
        <v>2019</v>
      </c>
      <c r="P33641" t="s">
        <v>46</v>
      </c>
    </row>
    <row r="33642" spans="1:16" hidden="1" x14ac:dyDescent="0.25">
      <c r="A33642" t="s">
        <v>1414</v>
      </c>
      <c r="B33642" s="149">
        <v>43770</v>
      </c>
      <c r="C33642" t="s">
        <v>1145</v>
      </c>
      <c r="D33642" t="s">
        <v>2056</v>
      </c>
      <c r="E33642" t="s">
        <v>12585</v>
      </c>
      <c r="F33642">
        <v>293700</v>
      </c>
      <c r="G33642" t="s">
        <v>11206</v>
      </c>
      <c r="H33642" t="s">
        <v>13745</v>
      </c>
      <c r="I33642" t="s">
        <v>13440</v>
      </c>
      <c r="J33642" t="s">
        <v>13166</v>
      </c>
      <c r="K33642">
        <v>109</v>
      </c>
      <c r="L33642">
        <v>0.26</v>
      </c>
      <c r="M33642">
        <v>28.34</v>
      </c>
      <c r="N33642">
        <v>11</v>
      </c>
      <c r="O33642">
        <v>2019</v>
      </c>
      <c r="P33642" t="s">
        <v>15</v>
      </c>
    </row>
    <row r="33643" spans="1:16" hidden="1" x14ac:dyDescent="0.25">
      <c r="A33643" t="s">
        <v>1414</v>
      </c>
      <c r="B33643" s="149">
        <v>43770</v>
      </c>
      <c r="C33643" t="s">
        <v>1145</v>
      </c>
      <c r="D33643" t="s">
        <v>2056</v>
      </c>
      <c r="E33643" t="s">
        <v>12632</v>
      </c>
      <c r="F33643">
        <v>293479</v>
      </c>
      <c r="G33643" t="s">
        <v>11206</v>
      </c>
      <c r="H33643" t="s">
        <v>15875</v>
      </c>
      <c r="I33643" t="s">
        <v>13440</v>
      </c>
      <c r="J33643" t="s">
        <v>13181</v>
      </c>
      <c r="K33643">
        <v>294</v>
      </c>
      <c r="L33643">
        <v>0.3</v>
      </c>
      <c r="M33643">
        <v>88.2</v>
      </c>
      <c r="N33643">
        <v>11</v>
      </c>
      <c r="O33643">
        <v>2019</v>
      </c>
      <c r="P33643" t="s">
        <v>46</v>
      </c>
    </row>
    <row r="33644" spans="1:16" hidden="1" x14ac:dyDescent="0.25">
      <c r="A33644" t="s">
        <v>1414</v>
      </c>
      <c r="B33644" s="149">
        <v>43770</v>
      </c>
      <c r="C33644" t="s">
        <v>1145</v>
      </c>
      <c r="D33644" t="s">
        <v>2056</v>
      </c>
      <c r="E33644" t="s">
        <v>12585</v>
      </c>
      <c r="F33644">
        <v>293452</v>
      </c>
      <c r="G33644" t="s">
        <v>11206</v>
      </c>
      <c r="H33644" t="s">
        <v>13815</v>
      </c>
      <c r="I33644" t="s">
        <v>13440</v>
      </c>
      <c r="J33644" t="s">
        <v>13166</v>
      </c>
      <c r="K33644">
        <v>371</v>
      </c>
      <c r="L33644">
        <v>0.26</v>
      </c>
      <c r="M33644">
        <v>96.460000000000008</v>
      </c>
      <c r="N33644">
        <v>11</v>
      </c>
      <c r="O33644">
        <v>2019</v>
      </c>
      <c r="P33644" t="s">
        <v>15</v>
      </c>
    </row>
    <row r="33645" spans="1:16" hidden="1" x14ac:dyDescent="0.25">
      <c r="A33645" t="s">
        <v>1414</v>
      </c>
      <c r="B33645" s="149">
        <v>43770</v>
      </c>
      <c r="C33645" t="s">
        <v>1145</v>
      </c>
      <c r="D33645" t="s">
        <v>2056</v>
      </c>
      <c r="E33645" t="s">
        <v>13197</v>
      </c>
      <c r="F33645">
        <v>293430</v>
      </c>
      <c r="G33645" t="s">
        <v>11206</v>
      </c>
      <c r="H33645" t="s">
        <v>13702</v>
      </c>
      <c r="I33645" t="s">
        <v>13440</v>
      </c>
      <c r="J33645" t="s">
        <v>13192</v>
      </c>
      <c r="K33645">
        <v>143</v>
      </c>
      <c r="L33645">
        <v>0.4</v>
      </c>
      <c r="M33645">
        <v>57.2</v>
      </c>
      <c r="N33645">
        <v>11</v>
      </c>
      <c r="O33645">
        <v>2019</v>
      </c>
      <c r="P33645" t="s">
        <v>15</v>
      </c>
    </row>
    <row r="33646" spans="1:16" hidden="1" x14ac:dyDescent="0.25">
      <c r="A33646" t="s">
        <v>1414</v>
      </c>
      <c r="B33646" s="149">
        <v>43801</v>
      </c>
      <c r="C33646" t="s">
        <v>1145</v>
      </c>
      <c r="D33646" t="s">
        <v>2056</v>
      </c>
      <c r="E33646" t="s">
        <v>15856</v>
      </c>
      <c r="F33646">
        <v>296554</v>
      </c>
      <c r="G33646" t="s">
        <v>11206</v>
      </c>
      <c r="H33646" t="s">
        <v>15872</v>
      </c>
      <c r="I33646" t="s">
        <v>13440</v>
      </c>
      <c r="J33646" t="s">
        <v>15861</v>
      </c>
      <c r="K33646">
        <v>70</v>
      </c>
      <c r="L33646">
        <v>0.28999999999999998</v>
      </c>
      <c r="M33646">
        <v>20.299999999999997</v>
      </c>
      <c r="N33646">
        <v>12</v>
      </c>
      <c r="O33646">
        <v>2019</v>
      </c>
      <c r="P33646" t="s">
        <v>81</v>
      </c>
    </row>
    <row r="33647" spans="1:16" hidden="1" x14ac:dyDescent="0.25">
      <c r="A33647" t="s">
        <v>1414</v>
      </c>
      <c r="B33647" s="149">
        <v>43801</v>
      </c>
      <c r="C33647" t="s">
        <v>1145</v>
      </c>
      <c r="D33647" t="s">
        <v>2056</v>
      </c>
      <c r="E33647" t="s">
        <v>15859</v>
      </c>
      <c r="F33647">
        <v>296488</v>
      </c>
      <c r="G33647" t="s">
        <v>11206</v>
      </c>
      <c r="H33647" t="s">
        <v>15872</v>
      </c>
      <c r="I33647" t="s">
        <v>13440</v>
      </c>
      <c r="J33647" t="s">
        <v>15861</v>
      </c>
      <c r="K33647">
        <v>106</v>
      </c>
      <c r="L33647">
        <v>0.28999999999999998</v>
      </c>
      <c r="M33647">
        <v>30.74</v>
      </c>
      <c r="N33647">
        <v>12</v>
      </c>
      <c r="O33647">
        <v>2019</v>
      </c>
      <c r="P33647" t="s">
        <v>81</v>
      </c>
    </row>
    <row r="33648" spans="1:16" hidden="1" x14ac:dyDescent="0.25">
      <c r="A33648" t="s">
        <v>1414</v>
      </c>
      <c r="B33648" s="149">
        <v>43801</v>
      </c>
      <c r="C33648" t="s">
        <v>1145</v>
      </c>
      <c r="D33648" t="s">
        <v>2056</v>
      </c>
      <c r="E33648" t="s">
        <v>12619</v>
      </c>
      <c r="F33648">
        <v>296349</v>
      </c>
      <c r="G33648" t="s">
        <v>11206</v>
      </c>
      <c r="H33648" t="s">
        <v>15871</v>
      </c>
      <c r="I33648" t="s">
        <v>13440</v>
      </c>
      <c r="J33648" t="s">
        <v>13154</v>
      </c>
      <c r="K33648">
        <v>157</v>
      </c>
      <c r="L33648">
        <v>0.19</v>
      </c>
      <c r="M33648">
        <v>29.830000000000002</v>
      </c>
      <c r="N33648">
        <v>12</v>
      </c>
      <c r="O33648">
        <v>2019</v>
      </c>
      <c r="P33648" t="s">
        <v>46</v>
      </c>
    </row>
    <row r="33649" spans="1:16" hidden="1" x14ac:dyDescent="0.25">
      <c r="A33649" t="s">
        <v>1414</v>
      </c>
      <c r="B33649" s="149">
        <v>43801</v>
      </c>
      <c r="C33649" t="s">
        <v>1145</v>
      </c>
      <c r="D33649" t="s">
        <v>2056</v>
      </c>
      <c r="E33649" t="s">
        <v>15856</v>
      </c>
      <c r="F33649">
        <v>296032</v>
      </c>
      <c r="G33649" t="s">
        <v>11206</v>
      </c>
      <c r="H33649" t="s">
        <v>15872</v>
      </c>
      <c r="I33649" t="s">
        <v>13440</v>
      </c>
      <c r="J33649" t="s">
        <v>15861</v>
      </c>
      <c r="K33649">
        <v>90</v>
      </c>
      <c r="L33649">
        <v>0.28999999999999998</v>
      </c>
      <c r="M33649">
        <v>26.099999999999998</v>
      </c>
      <c r="N33649">
        <v>12</v>
      </c>
      <c r="O33649">
        <v>2019</v>
      </c>
      <c r="P33649" t="s">
        <v>81</v>
      </c>
    </row>
    <row r="33650" spans="1:16" hidden="1" x14ac:dyDescent="0.25">
      <c r="A33650" t="s">
        <v>1414</v>
      </c>
      <c r="B33650" s="149">
        <v>43801</v>
      </c>
      <c r="C33650" t="s">
        <v>1145</v>
      </c>
      <c r="D33650" t="s">
        <v>2056</v>
      </c>
      <c r="E33650" t="s">
        <v>12585</v>
      </c>
      <c r="F33650">
        <v>296083</v>
      </c>
      <c r="G33650" t="s">
        <v>11206</v>
      </c>
      <c r="H33650" t="s">
        <v>15885</v>
      </c>
      <c r="I33650" t="s">
        <v>13440</v>
      </c>
      <c r="J33650" t="s">
        <v>13166</v>
      </c>
      <c r="K33650">
        <v>210</v>
      </c>
      <c r="L33650">
        <v>0.26</v>
      </c>
      <c r="M33650">
        <v>54.6</v>
      </c>
      <c r="N33650">
        <v>12</v>
      </c>
      <c r="O33650">
        <v>2019</v>
      </c>
      <c r="P33650" t="s">
        <v>15</v>
      </c>
    </row>
    <row r="33651" spans="1:16" hidden="1" x14ac:dyDescent="0.25">
      <c r="A33651" t="s">
        <v>1414</v>
      </c>
      <c r="B33651" s="149">
        <v>43801</v>
      </c>
      <c r="C33651" t="s">
        <v>1145</v>
      </c>
      <c r="D33651" t="s">
        <v>2056</v>
      </c>
      <c r="E33651" t="s">
        <v>15857</v>
      </c>
      <c r="F33651">
        <v>295587</v>
      </c>
      <c r="G33651" t="s">
        <v>11206</v>
      </c>
      <c r="H33651" t="s">
        <v>13716</v>
      </c>
      <c r="I33651" t="s">
        <v>13440</v>
      </c>
      <c r="J33651" t="s">
        <v>15861</v>
      </c>
      <c r="K33651">
        <v>871</v>
      </c>
      <c r="L33651">
        <v>0.28999999999999998</v>
      </c>
      <c r="M33651">
        <v>252.58999999999997</v>
      </c>
      <c r="N33651">
        <v>12</v>
      </c>
      <c r="O33651">
        <v>2019</v>
      </c>
      <c r="P33651" t="s">
        <v>81</v>
      </c>
    </row>
    <row r="33652" spans="1:16" hidden="1" x14ac:dyDescent="0.25">
      <c r="A33652" t="s">
        <v>1414</v>
      </c>
      <c r="B33652" s="149">
        <v>43801</v>
      </c>
      <c r="C33652" t="s">
        <v>1145</v>
      </c>
      <c r="D33652" t="s">
        <v>2056</v>
      </c>
      <c r="E33652" t="s">
        <v>12585</v>
      </c>
      <c r="F33652">
        <v>295613</v>
      </c>
      <c r="G33652" t="s">
        <v>11206</v>
      </c>
      <c r="H33652" t="s">
        <v>13736</v>
      </c>
      <c r="I33652" t="s">
        <v>13440</v>
      </c>
      <c r="J33652" t="s">
        <v>13166</v>
      </c>
      <c r="K33652">
        <v>112</v>
      </c>
      <c r="L33652">
        <v>0.26</v>
      </c>
      <c r="M33652">
        <v>29.12</v>
      </c>
      <c r="N33652">
        <v>12</v>
      </c>
      <c r="O33652">
        <v>2019</v>
      </c>
      <c r="P33652" t="s">
        <v>15</v>
      </c>
    </row>
    <row r="33653" spans="1:16" hidden="1" x14ac:dyDescent="0.25">
      <c r="A33653" t="s">
        <v>1414</v>
      </c>
      <c r="B33653" s="149">
        <v>43801</v>
      </c>
      <c r="C33653" t="s">
        <v>1145</v>
      </c>
      <c r="D33653" t="s">
        <v>2056</v>
      </c>
      <c r="E33653" t="s">
        <v>12619</v>
      </c>
      <c r="F33653">
        <v>295433</v>
      </c>
      <c r="G33653" t="s">
        <v>11206</v>
      </c>
      <c r="H33653" t="s">
        <v>13754</v>
      </c>
      <c r="I33653" t="s">
        <v>13440</v>
      </c>
      <c r="J33653" t="s">
        <v>13154</v>
      </c>
      <c r="K33653">
        <v>662</v>
      </c>
      <c r="L33653">
        <v>0.19</v>
      </c>
      <c r="M33653">
        <v>125.78</v>
      </c>
      <c r="N33653">
        <v>12</v>
      </c>
      <c r="O33653">
        <v>2019</v>
      </c>
      <c r="P33653" t="s">
        <v>46</v>
      </c>
    </row>
    <row r="33654" spans="1:16" hidden="1" x14ac:dyDescent="0.25">
      <c r="A33654" t="s">
        <v>1414</v>
      </c>
      <c r="B33654" s="149">
        <v>43801</v>
      </c>
      <c r="C33654" t="s">
        <v>1145</v>
      </c>
      <c r="D33654" t="s">
        <v>2056</v>
      </c>
      <c r="E33654" t="s">
        <v>12617</v>
      </c>
      <c r="F33654">
        <v>295452</v>
      </c>
      <c r="G33654" t="s">
        <v>11206</v>
      </c>
      <c r="H33654" t="s">
        <v>13745</v>
      </c>
      <c r="I33654" t="s">
        <v>13440</v>
      </c>
      <c r="J33654" t="s">
        <v>13154</v>
      </c>
      <c r="K33654">
        <v>109</v>
      </c>
      <c r="L33654">
        <v>0.19</v>
      </c>
      <c r="M33654">
        <v>20.71</v>
      </c>
      <c r="N33654">
        <v>12</v>
      </c>
      <c r="O33654">
        <v>2019</v>
      </c>
      <c r="P33654" t="s">
        <v>46</v>
      </c>
    </row>
    <row r="33655" spans="1:16" hidden="1" x14ac:dyDescent="0.25">
      <c r="A33655" t="s">
        <v>1414</v>
      </c>
      <c r="B33655" s="149">
        <v>43801</v>
      </c>
      <c r="C33655" t="s">
        <v>1145</v>
      </c>
      <c r="D33655" t="s">
        <v>2056</v>
      </c>
      <c r="E33655" t="s">
        <v>12617</v>
      </c>
      <c r="F33655">
        <v>295402</v>
      </c>
      <c r="G33655" t="s">
        <v>11206</v>
      </c>
      <c r="H33655" t="s">
        <v>13815</v>
      </c>
      <c r="I33655" t="s">
        <v>13440</v>
      </c>
      <c r="J33655" t="s">
        <v>13154</v>
      </c>
      <c r="K33655">
        <v>682</v>
      </c>
      <c r="L33655">
        <v>0.19</v>
      </c>
      <c r="M33655">
        <v>129.58000000000001</v>
      </c>
      <c r="N33655">
        <v>12</v>
      </c>
      <c r="O33655">
        <v>2019</v>
      </c>
      <c r="P33655" t="s">
        <v>46</v>
      </c>
    </row>
    <row r="33656" spans="1:16" hidden="1" x14ac:dyDescent="0.25">
      <c r="A33656" t="s">
        <v>1414</v>
      </c>
      <c r="B33656" s="149">
        <v>43819</v>
      </c>
      <c r="C33656" t="s">
        <v>1145</v>
      </c>
      <c r="D33656" t="s">
        <v>2056</v>
      </c>
      <c r="E33656" t="s">
        <v>12588</v>
      </c>
      <c r="F33656">
        <v>296901</v>
      </c>
      <c r="G33656" t="s">
        <v>11206</v>
      </c>
      <c r="H33656" t="s">
        <v>15882</v>
      </c>
      <c r="I33656" t="s">
        <v>13440</v>
      </c>
      <c r="J33656" t="s">
        <v>13166</v>
      </c>
      <c r="K33656">
        <v>95</v>
      </c>
      <c r="L33656">
        <v>0.26</v>
      </c>
      <c r="M33656">
        <v>24.7</v>
      </c>
      <c r="N33656">
        <v>12</v>
      </c>
      <c r="O33656">
        <v>2019</v>
      </c>
      <c r="P33656" t="s">
        <v>15</v>
      </c>
    </row>
    <row r="33657" spans="1:16" hidden="1" x14ac:dyDescent="0.25">
      <c r="A33657" t="s">
        <v>1414</v>
      </c>
      <c r="B33657" s="149">
        <v>43832</v>
      </c>
      <c r="C33657" t="s">
        <v>1145</v>
      </c>
      <c r="D33657" t="s">
        <v>2056</v>
      </c>
      <c r="E33657" t="s">
        <v>12617</v>
      </c>
      <c r="F33657">
        <v>297733</v>
      </c>
      <c r="G33657" t="s">
        <v>11206</v>
      </c>
      <c r="H33657" t="s">
        <v>13749</v>
      </c>
      <c r="I33657" t="s">
        <v>13440</v>
      </c>
      <c r="J33657" t="s">
        <v>13154</v>
      </c>
      <c r="K33657">
        <v>106</v>
      </c>
      <c r="L33657">
        <v>0.19</v>
      </c>
      <c r="M33657">
        <v>20.14</v>
      </c>
      <c r="N33657">
        <v>1</v>
      </c>
      <c r="O33657">
        <v>2020</v>
      </c>
      <c r="P33657" t="s">
        <v>46</v>
      </c>
    </row>
    <row r="33658" spans="1:16" hidden="1" x14ac:dyDescent="0.25">
      <c r="A33658" t="s">
        <v>1414</v>
      </c>
      <c r="B33658" s="149">
        <v>43832</v>
      </c>
      <c r="C33658" t="s">
        <v>1145</v>
      </c>
      <c r="D33658" t="s">
        <v>2056</v>
      </c>
      <c r="E33658" t="s">
        <v>15859</v>
      </c>
      <c r="F33658">
        <v>297461</v>
      </c>
      <c r="G33658" t="s">
        <v>11206</v>
      </c>
      <c r="H33658" t="s">
        <v>15872</v>
      </c>
      <c r="I33658" t="s">
        <v>13440</v>
      </c>
      <c r="J33658" t="s">
        <v>15861</v>
      </c>
      <c r="K33658">
        <v>56</v>
      </c>
      <c r="L33658">
        <v>0.28999999999999998</v>
      </c>
      <c r="M33658">
        <v>16.239999999999998</v>
      </c>
      <c r="N33658">
        <v>1</v>
      </c>
      <c r="O33658">
        <v>2020</v>
      </c>
      <c r="P33658" t="s">
        <v>81</v>
      </c>
    </row>
    <row r="33659" spans="1:16" hidden="1" x14ac:dyDescent="0.25">
      <c r="A33659" t="s">
        <v>1414</v>
      </c>
      <c r="B33659" s="149">
        <v>43832</v>
      </c>
      <c r="C33659" t="s">
        <v>1145</v>
      </c>
      <c r="D33659" t="s">
        <v>2056</v>
      </c>
      <c r="E33659" t="s">
        <v>15856</v>
      </c>
      <c r="F33659">
        <v>297389</v>
      </c>
      <c r="G33659" t="s">
        <v>11206</v>
      </c>
      <c r="H33659" t="s">
        <v>15872</v>
      </c>
      <c r="I33659" t="s">
        <v>13440</v>
      </c>
      <c r="J33659" t="s">
        <v>15861</v>
      </c>
      <c r="K33659">
        <v>215</v>
      </c>
      <c r="L33659">
        <v>0.28999999999999998</v>
      </c>
      <c r="M33659">
        <v>62.349999999999994</v>
      </c>
      <c r="N33659">
        <v>1</v>
      </c>
      <c r="O33659">
        <v>2020</v>
      </c>
      <c r="P33659" t="s">
        <v>81</v>
      </c>
    </row>
    <row r="33660" spans="1:16" hidden="1" x14ac:dyDescent="0.25">
      <c r="A33660" t="s">
        <v>1414</v>
      </c>
      <c r="B33660" s="149">
        <v>43832</v>
      </c>
      <c r="C33660" t="s">
        <v>1145</v>
      </c>
      <c r="D33660" t="s">
        <v>2056</v>
      </c>
      <c r="E33660" t="s">
        <v>12617</v>
      </c>
      <c r="F33660">
        <v>297778</v>
      </c>
      <c r="G33660" t="s">
        <v>11206</v>
      </c>
      <c r="H33660" t="s">
        <v>15257</v>
      </c>
      <c r="I33660" t="s">
        <v>13440</v>
      </c>
      <c r="J33660" t="s">
        <v>13154</v>
      </c>
      <c r="K33660">
        <v>109</v>
      </c>
      <c r="L33660">
        <v>0.19</v>
      </c>
      <c r="M33660">
        <v>20.71</v>
      </c>
      <c r="N33660">
        <v>1</v>
      </c>
      <c r="O33660">
        <v>2020</v>
      </c>
      <c r="P33660" t="s">
        <v>46</v>
      </c>
    </row>
    <row r="33661" spans="1:16" hidden="1" x14ac:dyDescent="0.25">
      <c r="A33661" t="s">
        <v>1414</v>
      </c>
      <c r="B33661" s="149">
        <v>43832</v>
      </c>
      <c r="C33661" t="s">
        <v>1145</v>
      </c>
      <c r="D33661" t="s">
        <v>2056</v>
      </c>
      <c r="E33661" t="s">
        <v>12619</v>
      </c>
      <c r="F33661">
        <v>297791</v>
      </c>
      <c r="G33661" t="s">
        <v>11206</v>
      </c>
      <c r="H33661" t="s">
        <v>13739</v>
      </c>
      <c r="I33661" t="s">
        <v>13440</v>
      </c>
      <c r="J33661" t="s">
        <v>13154</v>
      </c>
      <c r="K33661">
        <v>80</v>
      </c>
      <c r="L33661">
        <v>0.19</v>
      </c>
      <c r="M33661">
        <v>15.2</v>
      </c>
      <c r="N33661">
        <v>1</v>
      </c>
      <c r="O33661">
        <v>2020</v>
      </c>
      <c r="P33661" t="s">
        <v>46</v>
      </c>
    </row>
    <row r="33662" spans="1:16" hidden="1" x14ac:dyDescent="0.25">
      <c r="A33662" t="s">
        <v>1414</v>
      </c>
      <c r="B33662" s="149">
        <v>43832</v>
      </c>
      <c r="C33662" t="s">
        <v>1145</v>
      </c>
      <c r="D33662" t="s">
        <v>2056</v>
      </c>
      <c r="E33662" t="s">
        <v>12619</v>
      </c>
      <c r="F33662">
        <v>297947</v>
      </c>
      <c r="G33662" t="s">
        <v>11206</v>
      </c>
      <c r="H33662" t="s">
        <v>13757</v>
      </c>
      <c r="I33662" t="s">
        <v>13440</v>
      </c>
      <c r="J33662" t="s">
        <v>13154</v>
      </c>
      <c r="K33662">
        <v>697</v>
      </c>
      <c r="L33662">
        <v>0.19</v>
      </c>
      <c r="M33662">
        <v>132.43</v>
      </c>
      <c r="N33662">
        <v>1</v>
      </c>
      <c r="O33662">
        <v>2020</v>
      </c>
      <c r="P33662" t="s">
        <v>46</v>
      </c>
    </row>
    <row r="33663" spans="1:16" hidden="1" x14ac:dyDescent="0.25">
      <c r="A33663" t="s">
        <v>1414</v>
      </c>
      <c r="B33663" s="149">
        <v>43832</v>
      </c>
      <c r="C33663" t="s">
        <v>1145</v>
      </c>
      <c r="D33663" t="s">
        <v>2056</v>
      </c>
      <c r="E33663" t="s">
        <v>12632</v>
      </c>
      <c r="F33663">
        <v>297882</v>
      </c>
      <c r="G33663" t="s">
        <v>11206</v>
      </c>
      <c r="H33663" t="s">
        <v>15894</v>
      </c>
      <c r="I33663" t="s">
        <v>13440</v>
      </c>
      <c r="J33663" t="s">
        <v>13181</v>
      </c>
      <c r="K33663">
        <v>113</v>
      </c>
      <c r="L33663">
        <v>0.3</v>
      </c>
      <c r="M33663">
        <v>33.9</v>
      </c>
      <c r="N33663">
        <v>1</v>
      </c>
      <c r="O33663">
        <v>2020</v>
      </c>
      <c r="P33663" t="s">
        <v>46</v>
      </c>
    </row>
    <row r="33664" spans="1:16" hidden="1" x14ac:dyDescent="0.25">
      <c r="A33664" t="s">
        <v>1414</v>
      </c>
      <c r="B33664" s="149">
        <v>43832</v>
      </c>
      <c r="C33664" t="s">
        <v>1145</v>
      </c>
      <c r="D33664" t="s">
        <v>2056</v>
      </c>
      <c r="E33664" t="s">
        <v>15852</v>
      </c>
      <c r="F33664">
        <v>298009</v>
      </c>
      <c r="G33664" t="s">
        <v>11206</v>
      </c>
      <c r="H33664" t="s">
        <v>15872</v>
      </c>
      <c r="I33664" t="s">
        <v>13440</v>
      </c>
      <c r="J33664" t="s">
        <v>15861</v>
      </c>
      <c r="K33664">
        <v>29</v>
      </c>
      <c r="L33664">
        <v>0.28999999999999998</v>
      </c>
      <c r="M33664">
        <v>8.41</v>
      </c>
      <c r="N33664">
        <v>1</v>
      </c>
      <c r="O33664">
        <v>2020</v>
      </c>
      <c r="P33664" t="s">
        <v>81</v>
      </c>
    </row>
    <row r="33665" spans="1:16" hidden="1" x14ac:dyDescent="0.25">
      <c r="A33665" t="s">
        <v>1414</v>
      </c>
      <c r="B33665" s="149">
        <v>43832</v>
      </c>
      <c r="C33665" t="s">
        <v>1145</v>
      </c>
      <c r="D33665" t="s">
        <v>2056</v>
      </c>
      <c r="E33665" t="s">
        <v>12617</v>
      </c>
      <c r="F33665">
        <v>297260</v>
      </c>
      <c r="G33665" t="s">
        <v>11206</v>
      </c>
      <c r="H33665" t="s">
        <v>15875</v>
      </c>
      <c r="I33665" t="s">
        <v>13440</v>
      </c>
      <c r="J33665" t="s">
        <v>13154</v>
      </c>
      <c r="K33665">
        <v>112</v>
      </c>
      <c r="L33665">
        <v>0.19</v>
      </c>
      <c r="M33665">
        <v>21.28</v>
      </c>
      <c r="N33665">
        <v>1</v>
      </c>
      <c r="O33665">
        <v>2020</v>
      </c>
      <c r="P33665" t="s">
        <v>46</v>
      </c>
    </row>
    <row r="33666" spans="1:16" hidden="1" x14ac:dyDescent="0.25">
      <c r="A33666" t="s">
        <v>1414</v>
      </c>
      <c r="B33666" s="149">
        <v>43832</v>
      </c>
      <c r="C33666" t="s">
        <v>1145</v>
      </c>
      <c r="D33666" t="s">
        <v>2056</v>
      </c>
      <c r="E33666" t="s">
        <v>13171</v>
      </c>
      <c r="F33666">
        <v>297098</v>
      </c>
      <c r="G33666" t="s">
        <v>11206</v>
      </c>
      <c r="H33666" t="s">
        <v>13690</v>
      </c>
      <c r="I33666" t="s">
        <v>13440</v>
      </c>
      <c r="J33666" t="s">
        <v>13166</v>
      </c>
      <c r="K33666">
        <v>110</v>
      </c>
      <c r="L33666">
        <v>0.26</v>
      </c>
      <c r="M33666">
        <v>28.6</v>
      </c>
      <c r="N33666">
        <v>1</v>
      </c>
      <c r="O33666">
        <v>2020</v>
      </c>
      <c r="P33666" t="s">
        <v>15</v>
      </c>
    </row>
    <row r="33667" spans="1:16" hidden="1" x14ac:dyDescent="0.25">
      <c r="A33667" t="s">
        <v>1414</v>
      </c>
      <c r="B33667" s="149">
        <v>43832</v>
      </c>
      <c r="C33667" t="s">
        <v>1145</v>
      </c>
      <c r="D33667" t="s">
        <v>2056</v>
      </c>
      <c r="E33667" t="s">
        <v>12619</v>
      </c>
      <c r="F33667">
        <v>297195</v>
      </c>
      <c r="G33667" t="s">
        <v>11206</v>
      </c>
      <c r="H33667" t="s">
        <v>13730</v>
      </c>
      <c r="I33667" t="s">
        <v>13440</v>
      </c>
      <c r="J33667" t="s">
        <v>13154</v>
      </c>
      <c r="K33667">
        <v>331</v>
      </c>
      <c r="L33667">
        <v>0.19</v>
      </c>
      <c r="M33667">
        <v>62.89</v>
      </c>
      <c r="N33667">
        <v>1</v>
      </c>
      <c r="O33667">
        <v>2020</v>
      </c>
      <c r="P33667" t="s">
        <v>46</v>
      </c>
    </row>
    <row r="33668" spans="1:16" hidden="1" x14ac:dyDescent="0.25">
      <c r="A33668" t="s">
        <v>1414</v>
      </c>
      <c r="B33668" s="149">
        <v>43864</v>
      </c>
      <c r="C33668" t="s">
        <v>1145</v>
      </c>
      <c r="D33668" t="s">
        <v>2056</v>
      </c>
      <c r="E33668" t="s">
        <v>12632</v>
      </c>
      <c r="F33668">
        <v>298890</v>
      </c>
      <c r="G33668" t="s">
        <v>11206</v>
      </c>
      <c r="H33668" t="s">
        <v>13768</v>
      </c>
      <c r="I33668" t="s">
        <v>13440</v>
      </c>
      <c r="J33668" t="s">
        <v>13181</v>
      </c>
      <c r="K33668">
        <v>332</v>
      </c>
      <c r="L33668">
        <v>0.3</v>
      </c>
      <c r="M33668">
        <v>99.6</v>
      </c>
      <c r="N33668">
        <v>2</v>
      </c>
      <c r="O33668">
        <v>2020</v>
      </c>
      <c r="P33668" t="s">
        <v>46</v>
      </c>
    </row>
    <row r="33669" spans="1:16" hidden="1" x14ac:dyDescent="0.25">
      <c r="A33669" t="s">
        <v>1414</v>
      </c>
      <c r="B33669" s="149">
        <v>43864</v>
      </c>
      <c r="C33669" t="s">
        <v>1145</v>
      </c>
      <c r="D33669" t="s">
        <v>2056</v>
      </c>
      <c r="E33669" t="s">
        <v>12632</v>
      </c>
      <c r="F33669">
        <v>299178</v>
      </c>
      <c r="G33669" t="s">
        <v>11206</v>
      </c>
      <c r="H33669" t="s">
        <v>15871</v>
      </c>
      <c r="I33669" t="s">
        <v>13440</v>
      </c>
      <c r="J33669" t="s">
        <v>13181</v>
      </c>
      <c r="K33669">
        <v>113</v>
      </c>
      <c r="L33669">
        <v>0.3</v>
      </c>
      <c r="M33669">
        <v>33.9</v>
      </c>
      <c r="N33669">
        <v>2</v>
      </c>
      <c r="O33669">
        <v>2020</v>
      </c>
      <c r="P33669" t="s">
        <v>46</v>
      </c>
    </row>
    <row r="33670" spans="1:16" hidden="1" x14ac:dyDescent="0.25">
      <c r="A33670" t="s">
        <v>1414</v>
      </c>
      <c r="B33670" s="149">
        <v>43864</v>
      </c>
      <c r="C33670" t="s">
        <v>1145</v>
      </c>
      <c r="D33670" t="s">
        <v>2056</v>
      </c>
      <c r="E33670" t="s">
        <v>15857</v>
      </c>
      <c r="F33670">
        <v>298966</v>
      </c>
      <c r="G33670" t="s">
        <v>11206</v>
      </c>
      <c r="H33670" t="s">
        <v>15893</v>
      </c>
      <c r="I33670" t="s">
        <v>13440</v>
      </c>
      <c r="J33670" t="s">
        <v>15861</v>
      </c>
      <c r="K33670">
        <v>115</v>
      </c>
      <c r="L33670">
        <v>0.28999999999999998</v>
      </c>
      <c r="M33670">
        <v>33.349999999999994</v>
      </c>
      <c r="N33670">
        <v>2</v>
      </c>
      <c r="O33670">
        <v>2020</v>
      </c>
      <c r="P33670" t="s">
        <v>81</v>
      </c>
    </row>
    <row r="33671" spans="1:16" hidden="1" x14ac:dyDescent="0.25">
      <c r="A33671" t="s">
        <v>1414</v>
      </c>
      <c r="B33671" s="149">
        <v>43864</v>
      </c>
      <c r="C33671" t="s">
        <v>1145</v>
      </c>
      <c r="D33671" t="s">
        <v>2056</v>
      </c>
      <c r="E33671" t="s">
        <v>12632</v>
      </c>
      <c r="F33671">
        <v>298937</v>
      </c>
      <c r="G33671" t="s">
        <v>11206</v>
      </c>
      <c r="H33671" t="s">
        <v>15875</v>
      </c>
      <c r="I33671" t="s">
        <v>13440</v>
      </c>
      <c r="J33671" t="s">
        <v>13181</v>
      </c>
      <c r="K33671">
        <v>112</v>
      </c>
      <c r="L33671">
        <v>0.3</v>
      </c>
      <c r="M33671">
        <v>33.6</v>
      </c>
      <c r="N33671">
        <v>2</v>
      </c>
      <c r="O33671">
        <v>2020</v>
      </c>
      <c r="P33671" t="s">
        <v>46</v>
      </c>
    </row>
    <row r="33672" spans="1:16" hidden="1" x14ac:dyDescent="0.25">
      <c r="A33672" t="s">
        <v>1414</v>
      </c>
      <c r="B33672" s="149">
        <v>43864</v>
      </c>
      <c r="C33672" t="s">
        <v>1145</v>
      </c>
      <c r="D33672" t="s">
        <v>2056</v>
      </c>
      <c r="E33672" t="s">
        <v>15859</v>
      </c>
      <c r="F33672">
        <v>299440</v>
      </c>
      <c r="G33672" t="s">
        <v>11206</v>
      </c>
      <c r="H33672" t="s">
        <v>15875</v>
      </c>
      <c r="I33672" t="s">
        <v>13440</v>
      </c>
      <c r="J33672" t="s">
        <v>15861</v>
      </c>
      <c r="K33672">
        <v>171</v>
      </c>
      <c r="L33672">
        <v>0.28999999999999998</v>
      </c>
      <c r="M33672">
        <v>49.589999999999996</v>
      </c>
      <c r="N33672">
        <v>2</v>
      </c>
      <c r="O33672">
        <v>2020</v>
      </c>
      <c r="P33672" t="s">
        <v>81</v>
      </c>
    </row>
    <row r="33673" spans="1:16" hidden="1" x14ac:dyDescent="0.25">
      <c r="A33673" t="s">
        <v>1414</v>
      </c>
      <c r="B33673" s="149">
        <v>43864</v>
      </c>
      <c r="C33673" t="s">
        <v>1145</v>
      </c>
      <c r="D33673" t="s">
        <v>2056</v>
      </c>
      <c r="E33673" t="s">
        <v>15852</v>
      </c>
      <c r="F33673">
        <v>299456</v>
      </c>
      <c r="G33673" t="s">
        <v>11206</v>
      </c>
      <c r="H33673" t="s">
        <v>13757</v>
      </c>
      <c r="I33673" t="s">
        <v>13440</v>
      </c>
      <c r="J33673" t="s">
        <v>15861</v>
      </c>
      <c r="K33673">
        <v>1071</v>
      </c>
      <c r="L33673">
        <v>0.28999999999999998</v>
      </c>
      <c r="M33673">
        <v>310.58999999999997</v>
      </c>
      <c r="N33673">
        <v>2</v>
      </c>
      <c r="O33673">
        <v>2020</v>
      </c>
      <c r="P33673" t="s">
        <v>81</v>
      </c>
    </row>
    <row r="33674" spans="1:16" hidden="1" x14ac:dyDescent="0.25">
      <c r="A33674" t="s">
        <v>1414</v>
      </c>
      <c r="B33674" s="149">
        <v>43864</v>
      </c>
      <c r="C33674" t="s">
        <v>1145</v>
      </c>
      <c r="D33674" t="s">
        <v>2056</v>
      </c>
      <c r="E33674" t="s">
        <v>12632</v>
      </c>
      <c r="F33674">
        <v>299436</v>
      </c>
      <c r="G33674" t="s">
        <v>11206</v>
      </c>
      <c r="H33674" t="s">
        <v>15875</v>
      </c>
      <c r="I33674" t="s">
        <v>13440</v>
      </c>
      <c r="J33674" t="s">
        <v>13181</v>
      </c>
      <c r="K33674">
        <v>258</v>
      </c>
      <c r="L33674">
        <v>0.3</v>
      </c>
      <c r="M33674">
        <v>77.399999999999991</v>
      </c>
      <c r="N33674">
        <v>2</v>
      </c>
      <c r="O33674">
        <v>2020</v>
      </c>
      <c r="P33674" t="s">
        <v>46</v>
      </c>
    </row>
    <row r="33675" spans="1:16" hidden="1" x14ac:dyDescent="0.25">
      <c r="A33675" t="s">
        <v>1414</v>
      </c>
      <c r="B33675" s="149">
        <v>43864</v>
      </c>
      <c r="C33675" t="s">
        <v>1145</v>
      </c>
      <c r="D33675" t="s">
        <v>2056</v>
      </c>
      <c r="E33675" t="s">
        <v>15852</v>
      </c>
      <c r="F33675">
        <v>299437</v>
      </c>
      <c r="G33675" t="s">
        <v>11206</v>
      </c>
      <c r="H33675" t="s">
        <v>15872</v>
      </c>
      <c r="I33675" t="s">
        <v>13440</v>
      </c>
      <c r="J33675" t="s">
        <v>15861</v>
      </c>
      <c r="K33675">
        <v>133</v>
      </c>
      <c r="L33675">
        <v>0.28999999999999998</v>
      </c>
      <c r="M33675">
        <v>38.57</v>
      </c>
      <c r="N33675">
        <v>2</v>
      </c>
      <c r="O33675">
        <v>2020</v>
      </c>
      <c r="P33675" t="s">
        <v>81</v>
      </c>
    </row>
    <row r="33676" spans="1:16" hidden="1" x14ac:dyDescent="0.25">
      <c r="A33676" t="s">
        <v>1414</v>
      </c>
      <c r="B33676" s="149">
        <v>43864</v>
      </c>
      <c r="C33676" t="s">
        <v>1145</v>
      </c>
      <c r="D33676" t="s">
        <v>2056</v>
      </c>
      <c r="E33676" t="s">
        <v>15859</v>
      </c>
      <c r="F33676">
        <v>299245</v>
      </c>
      <c r="G33676" t="s">
        <v>11206</v>
      </c>
      <c r="H33676" t="s">
        <v>15872</v>
      </c>
      <c r="I33676" t="s">
        <v>13440</v>
      </c>
      <c r="J33676" t="s">
        <v>15861</v>
      </c>
      <c r="K33676">
        <v>102</v>
      </c>
      <c r="L33676">
        <v>0.28999999999999998</v>
      </c>
      <c r="M33676">
        <v>29.58</v>
      </c>
      <c r="N33676">
        <v>2</v>
      </c>
      <c r="O33676">
        <v>2020</v>
      </c>
      <c r="P33676" t="s">
        <v>81</v>
      </c>
    </row>
    <row r="33677" spans="1:16" hidden="1" x14ac:dyDescent="0.25">
      <c r="A33677" t="s">
        <v>1414</v>
      </c>
      <c r="B33677" s="149">
        <v>43864</v>
      </c>
      <c r="C33677" t="s">
        <v>1145</v>
      </c>
      <c r="D33677" t="s">
        <v>2056</v>
      </c>
      <c r="E33677" t="s">
        <v>12632</v>
      </c>
      <c r="F33677">
        <v>299363</v>
      </c>
      <c r="G33677" t="s">
        <v>11206</v>
      </c>
      <c r="H33677" t="s">
        <v>13768</v>
      </c>
      <c r="I33677" t="s">
        <v>13440</v>
      </c>
      <c r="J33677" t="s">
        <v>13181</v>
      </c>
      <c r="K33677">
        <v>653</v>
      </c>
      <c r="L33677">
        <v>0.3</v>
      </c>
      <c r="M33677">
        <v>195.9</v>
      </c>
      <c r="N33677">
        <v>2</v>
      </c>
      <c r="O33677">
        <v>2020</v>
      </c>
      <c r="P33677" t="s">
        <v>46</v>
      </c>
    </row>
    <row r="33678" spans="1:16" hidden="1" x14ac:dyDescent="0.25">
      <c r="A33678" t="s">
        <v>1414</v>
      </c>
      <c r="B33678" s="149">
        <v>43864</v>
      </c>
      <c r="C33678" t="s">
        <v>1145</v>
      </c>
      <c r="D33678" t="s">
        <v>2056</v>
      </c>
      <c r="E33678" t="s">
        <v>12113</v>
      </c>
      <c r="F33678">
        <v>298576</v>
      </c>
      <c r="G33678" t="s">
        <v>11206</v>
      </c>
      <c r="H33678" t="s">
        <v>2085</v>
      </c>
      <c r="I33678" t="s">
        <v>13440</v>
      </c>
      <c r="J33678" t="s">
        <v>12762</v>
      </c>
      <c r="K33678">
        <v>17</v>
      </c>
      <c r="L33678">
        <v>0.06</v>
      </c>
      <c r="M33678">
        <v>1.02</v>
      </c>
      <c r="N33678">
        <v>2</v>
      </c>
      <c r="O33678">
        <v>2020</v>
      </c>
      <c r="P33678" t="s">
        <v>14</v>
      </c>
    </row>
    <row r="33679" spans="1:16" hidden="1" x14ac:dyDescent="0.25">
      <c r="A33679" t="s">
        <v>1414</v>
      </c>
      <c r="B33679" s="149">
        <v>43864</v>
      </c>
      <c r="C33679" t="s">
        <v>1145</v>
      </c>
      <c r="D33679" t="s">
        <v>2056</v>
      </c>
      <c r="E33679" t="s">
        <v>12585</v>
      </c>
      <c r="F33679">
        <v>298704</v>
      </c>
      <c r="G33679" t="s">
        <v>11206</v>
      </c>
      <c r="H33679" t="s">
        <v>15901</v>
      </c>
      <c r="I33679" t="s">
        <v>13440</v>
      </c>
      <c r="J33679" t="s">
        <v>13166</v>
      </c>
      <c r="K33679">
        <v>113</v>
      </c>
      <c r="L33679">
        <v>0.26</v>
      </c>
      <c r="M33679">
        <v>29.380000000000003</v>
      </c>
      <c r="N33679">
        <v>2</v>
      </c>
      <c r="O33679">
        <v>2020</v>
      </c>
      <c r="P33679" t="s">
        <v>15</v>
      </c>
    </row>
    <row r="33680" spans="1:16" hidden="1" x14ac:dyDescent="0.25">
      <c r="A33680" t="s">
        <v>1414</v>
      </c>
      <c r="B33680" s="149">
        <v>43864</v>
      </c>
      <c r="C33680" t="s">
        <v>1145</v>
      </c>
      <c r="D33680" t="s">
        <v>2056</v>
      </c>
      <c r="E33680" t="s">
        <v>12585</v>
      </c>
      <c r="F33680">
        <v>298804</v>
      </c>
      <c r="G33680" t="s">
        <v>11206</v>
      </c>
      <c r="H33680" t="s">
        <v>13690</v>
      </c>
      <c r="I33680" t="s">
        <v>13440</v>
      </c>
      <c r="J33680" t="s">
        <v>13166</v>
      </c>
      <c r="K33680">
        <v>110</v>
      </c>
      <c r="L33680">
        <v>0.26</v>
      </c>
      <c r="M33680">
        <v>28.6</v>
      </c>
      <c r="N33680">
        <v>2</v>
      </c>
      <c r="O33680">
        <v>2020</v>
      </c>
      <c r="P33680" t="s">
        <v>15</v>
      </c>
    </row>
    <row r="33681" spans="1:16" hidden="1" x14ac:dyDescent="0.25">
      <c r="A33681" t="s">
        <v>1414</v>
      </c>
      <c r="B33681" s="149">
        <v>43892</v>
      </c>
      <c r="C33681" t="s">
        <v>1145</v>
      </c>
      <c r="D33681" t="s">
        <v>2056</v>
      </c>
      <c r="E33681" t="s">
        <v>12585</v>
      </c>
      <c r="F33681">
        <v>301004</v>
      </c>
      <c r="G33681" t="s">
        <v>11206</v>
      </c>
      <c r="H33681" t="s">
        <v>13749</v>
      </c>
      <c r="I33681" t="s">
        <v>13440</v>
      </c>
      <c r="J33681" t="s">
        <v>13166</v>
      </c>
      <c r="K33681">
        <v>106</v>
      </c>
      <c r="L33681">
        <v>0.2</v>
      </c>
      <c r="M33681">
        <v>21.200000000000003</v>
      </c>
      <c r="N33681">
        <v>3</v>
      </c>
      <c r="O33681">
        <v>2020</v>
      </c>
      <c r="P33681" t="s">
        <v>15</v>
      </c>
    </row>
    <row r="33682" spans="1:16" hidden="1" x14ac:dyDescent="0.25">
      <c r="A33682" t="s">
        <v>1414</v>
      </c>
      <c r="B33682" s="149">
        <v>43892</v>
      </c>
      <c r="C33682" t="s">
        <v>1145</v>
      </c>
      <c r="D33682" t="s">
        <v>2056</v>
      </c>
      <c r="E33682" t="s">
        <v>15853</v>
      </c>
      <c r="F33682">
        <v>301016</v>
      </c>
      <c r="G33682" t="s">
        <v>11206</v>
      </c>
      <c r="H33682" t="s">
        <v>15872</v>
      </c>
      <c r="I33682" t="s">
        <v>13440</v>
      </c>
      <c r="J33682" t="s">
        <v>15861</v>
      </c>
      <c r="K33682">
        <v>156</v>
      </c>
      <c r="L33682">
        <v>0.22</v>
      </c>
      <c r="M33682">
        <v>34.32</v>
      </c>
      <c r="N33682">
        <v>3</v>
      </c>
      <c r="O33682">
        <v>2020</v>
      </c>
      <c r="P33682" t="s">
        <v>81</v>
      </c>
    </row>
    <row r="33683" spans="1:16" hidden="1" x14ac:dyDescent="0.25">
      <c r="A33683" t="s">
        <v>1414</v>
      </c>
      <c r="B33683" s="149">
        <v>43892</v>
      </c>
      <c r="C33683" t="s">
        <v>1145</v>
      </c>
      <c r="D33683" t="s">
        <v>2056</v>
      </c>
      <c r="E33683" t="s">
        <v>15853</v>
      </c>
      <c r="F33683">
        <v>301263</v>
      </c>
      <c r="G33683" t="s">
        <v>11206</v>
      </c>
      <c r="H33683" t="s">
        <v>15872</v>
      </c>
      <c r="I33683" t="s">
        <v>13440</v>
      </c>
      <c r="J33683" t="s">
        <v>15861</v>
      </c>
      <c r="K33683">
        <v>100</v>
      </c>
      <c r="L33683">
        <v>0.22</v>
      </c>
      <c r="M33683">
        <v>22</v>
      </c>
      <c r="N33683">
        <v>3</v>
      </c>
      <c r="O33683">
        <v>2020</v>
      </c>
      <c r="P33683" t="s">
        <v>81</v>
      </c>
    </row>
    <row r="33684" spans="1:16" hidden="1" x14ac:dyDescent="0.25">
      <c r="A33684" t="s">
        <v>1414</v>
      </c>
      <c r="B33684" s="149">
        <v>43892</v>
      </c>
      <c r="C33684" t="s">
        <v>1145</v>
      </c>
      <c r="D33684" t="s">
        <v>2056</v>
      </c>
      <c r="E33684" t="s">
        <v>12771</v>
      </c>
      <c r="F33684">
        <v>300515</v>
      </c>
      <c r="G33684" t="s">
        <v>11206</v>
      </c>
      <c r="H33684" t="s">
        <v>15871</v>
      </c>
      <c r="I33684" t="s">
        <v>13440</v>
      </c>
      <c r="J33684" t="s">
        <v>13200</v>
      </c>
      <c r="K33684">
        <v>166</v>
      </c>
      <c r="L33684">
        <v>0.23</v>
      </c>
      <c r="M33684">
        <v>38.18</v>
      </c>
      <c r="N33684">
        <v>3</v>
      </c>
      <c r="O33684">
        <v>2020</v>
      </c>
      <c r="P33684" t="s">
        <v>81</v>
      </c>
    </row>
    <row r="33685" spans="1:16" hidden="1" x14ac:dyDescent="0.25">
      <c r="A33685" t="s">
        <v>1414</v>
      </c>
      <c r="B33685" s="149">
        <v>43892</v>
      </c>
      <c r="C33685" t="s">
        <v>1145</v>
      </c>
      <c r="D33685" t="s">
        <v>2056</v>
      </c>
      <c r="E33685" t="s">
        <v>12617</v>
      </c>
      <c r="F33685">
        <v>300453</v>
      </c>
      <c r="G33685" t="s">
        <v>11206</v>
      </c>
      <c r="H33685" t="s">
        <v>13715</v>
      </c>
      <c r="I33685" t="s">
        <v>13440</v>
      </c>
      <c r="J33685" t="s">
        <v>13154</v>
      </c>
      <c r="K33685">
        <v>459</v>
      </c>
      <c r="L33685">
        <v>0.16</v>
      </c>
      <c r="M33685">
        <v>73.44</v>
      </c>
      <c r="N33685">
        <v>3</v>
      </c>
      <c r="O33685">
        <v>2020</v>
      </c>
      <c r="P33685" t="s">
        <v>46</v>
      </c>
    </row>
    <row r="33686" spans="1:16" hidden="1" x14ac:dyDescent="0.25">
      <c r="A33686" t="s">
        <v>1414</v>
      </c>
      <c r="B33686" s="149">
        <v>43892</v>
      </c>
      <c r="C33686" t="s">
        <v>1145</v>
      </c>
      <c r="D33686" t="s">
        <v>2056</v>
      </c>
      <c r="E33686" t="s">
        <v>12617</v>
      </c>
      <c r="F33686">
        <v>300588</v>
      </c>
      <c r="G33686" t="s">
        <v>11206</v>
      </c>
      <c r="H33686" t="s">
        <v>13752</v>
      </c>
      <c r="I33686" t="s">
        <v>13440</v>
      </c>
      <c r="J33686" t="s">
        <v>13154</v>
      </c>
      <c r="K33686">
        <v>115</v>
      </c>
      <c r="L33686">
        <v>0.16</v>
      </c>
      <c r="M33686">
        <v>18.400000000000002</v>
      </c>
      <c r="N33686">
        <v>3</v>
      </c>
      <c r="O33686">
        <v>2020</v>
      </c>
      <c r="P33686" t="s">
        <v>46</v>
      </c>
    </row>
    <row r="33687" spans="1:16" hidden="1" x14ac:dyDescent="0.25">
      <c r="A33687" t="s">
        <v>1414</v>
      </c>
      <c r="B33687" s="149">
        <v>43892</v>
      </c>
      <c r="C33687" t="s">
        <v>1145</v>
      </c>
      <c r="D33687" t="s">
        <v>2056</v>
      </c>
      <c r="E33687" t="s">
        <v>12617</v>
      </c>
      <c r="F33687">
        <v>300884</v>
      </c>
      <c r="G33687" t="s">
        <v>11206</v>
      </c>
      <c r="H33687" t="s">
        <v>15403</v>
      </c>
      <c r="I33687" t="s">
        <v>13440</v>
      </c>
      <c r="J33687" t="s">
        <v>13154</v>
      </c>
      <c r="K33687">
        <v>148</v>
      </c>
      <c r="L33687">
        <v>0.16</v>
      </c>
      <c r="M33687">
        <v>23.68</v>
      </c>
      <c r="N33687">
        <v>3</v>
      </c>
      <c r="O33687">
        <v>2020</v>
      </c>
      <c r="P33687" t="s">
        <v>46</v>
      </c>
    </row>
    <row r="33688" spans="1:16" hidden="1" x14ac:dyDescent="0.25">
      <c r="A33688" t="s">
        <v>1414</v>
      </c>
      <c r="B33688" s="149">
        <v>43892</v>
      </c>
      <c r="C33688" t="s">
        <v>1145</v>
      </c>
      <c r="D33688" t="s">
        <v>2056</v>
      </c>
      <c r="E33688" t="s">
        <v>15853</v>
      </c>
      <c r="F33688">
        <v>301227</v>
      </c>
      <c r="G33688" t="s">
        <v>11206</v>
      </c>
      <c r="H33688" t="s">
        <v>15872</v>
      </c>
      <c r="I33688" t="s">
        <v>13440</v>
      </c>
      <c r="J33688" t="s">
        <v>15861</v>
      </c>
      <c r="K33688">
        <v>62</v>
      </c>
      <c r="L33688">
        <v>0.22</v>
      </c>
      <c r="M33688">
        <v>13.64</v>
      </c>
      <c r="N33688">
        <v>3</v>
      </c>
      <c r="O33688">
        <v>2020</v>
      </c>
      <c r="P33688" t="s">
        <v>81</v>
      </c>
    </row>
    <row r="33689" spans="1:16" hidden="1" x14ac:dyDescent="0.25">
      <c r="A33689" t="s">
        <v>1414</v>
      </c>
      <c r="B33689" s="149">
        <v>43892</v>
      </c>
      <c r="C33689" t="s">
        <v>1145</v>
      </c>
      <c r="D33689" t="s">
        <v>2056</v>
      </c>
      <c r="E33689" t="s">
        <v>12617</v>
      </c>
      <c r="F33689">
        <v>300395</v>
      </c>
      <c r="G33689" t="s">
        <v>11206</v>
      </c>
      <c r="H33689" t="s">
        <v>13690</v>
      </c>
      <c r="I33689" t="s">
        <v>13440</v>
      </c>
      <c r="J33689" t="s">
        <v>13154</v>
      </c>
      <c r="K33689">
        <v>109</v>
      </c>
      <c r="L33689">
        <v>0.16</v>
      </c>
      <c r="M33689">
        <v>17.440000000000001</v>
      </c>
      <c r="N33689">
        <v>3</v>
      </c>
      <c r="O33689">
        <v>2020</v>
      </c>
      <c r="P33689" t="s">
        <v>46</v>
      </c>
    </row>
    <row r="33690" spans="1:16" hidden="1" x14ac:dyDescent="0.25">
      <c r="A33690" t="s">
        <v>1414</v>
      </c>
      <c r="B33690" s="149">
        <v>43892</v>
      </c>
      <c r="C33690" t="s">
        <v>1145</v>
      </c>
      <c r="D33690" t="s">
        <v>2056</v>
      </c>
      <c r="E33690" t="s">
        <v>13171</v>
      </c>
      <c r="F33690">
        <v>300396</v>
      </c>
      <c r="G33690" t="s">
        <v>11206</v>
      </c>
      <c r="H33690" t="s">
        <v>13690</v>
      </c>
      <c r="I33690" t="s">
        <v>13440</v>
      </c>
      <c r="J33690" t="s">
        <v>13166</v>
      </c>
      <c r="K33690">
        <v>111</v>
      </c>
      <c r="L33690">
        <v>0.2</v>
      </c>
      <c r="M33690">
        <v>22.200000000000003</v>
      </c>
      <c r="N33690">
        <v>3</v>
      </c>
      <c r="O33690">
        <v>2020</v>
      </c>
      <c r="P33690" t="s">
        <v>15</v>
      </c>
    </row>
    <row r="33691" spans="1:16" hidden="1" x14ac:dyDescent="0.25">
      <c r="A33691" t="s">
        <v>1414</v>
      </c>
      <c r="B33691" s="149">
        <v>43892</v>
      </c>
      <c r="C33691" t="s">
        <v>1145</v>
      </c>
      <c r="D33691" t="s">
        <v>2056</v>
      </c>
      <c r="E33691" t="s">
        <v>12632</v>
      </c>
      <c r="F33691">
        <v>300403</v>
      </c>
      <c r="G33691" t="s">
        <v>11206</v>
      </c>
      <c r="H33691" t="s">
        <v>13768</v>
      </c>
      <c r="I33691" t="s">
        <v>13440</v>
      </c>
      <c r="J33691" t="s">
        <v>13181</v>
      </c>
      <c r="K33691">
        <v>248</v>
      </c>
      <c r="L33691">
        <v>0.2</v>
      </c>
      <c r="M33691">
        <v>49.6</v>
      </c>
      <c r="N33691">
        <v>3</v>
      </c>
      <c r="O33691">
        <v>2020</v>
      </c>
      <c r="P33691" t="s">
        <v>46</v>
      </c>
    </row>
    <row r="33692" spans="1:16" hidden="1" x14ac:dyDescent="0.25">
      <c r="A33692" t="s">
        <v>1414</v>
      </c>
      <c r="B33692" s="149">
        <v>43892</v>
      </c>
      <c r="C33692" t="s">
        <v>1145</v>
      </c>
      <c r="D33692" t="s">
        <v>2056</v>
      </c>
      <c r="E33692" t="s">
        <v>12585</v>
      </c>
      <c r="F33692">
        <v>300373</v>
      </c>
      <c r="G33692" t="s">
        <v>11206</v>
      </c>
      <c r="H33692" t="s">
        <v>15901</v>
      </c>
      <c r="I33692" t="s">
        <v>13440</v>
      </c>
      <c r="J33692" t="s">
        <v>13166</v>
      </c>
      <c r="K33692">
        <v>207</v>
      </c>
      <c r="L33692">
        <v>0.2</v>
      </c>
      <c r="M33692">
        <v>41.400000000000006</v>
      </c>
      <c r="N33692">
        <v>3</v>
      </c>
      <c r="O33692">
        <v>2020</v>
      </c>
      <c r="P33692" t="s">
        <v>15</v>
      </c>
    </row>
    <row r="33693" spans="1:16" hidden="1" x14ac:dyDescent="0.25">
      <c r="A33693" t="s">
        <v>1414</v>
      </c>
      <c r="B33693" s="149">
        <v>43908</v>
      </c>
      <c r="C33693" t="s">
        <v>1145</v>
      </c>
      <c r="D33693" t="s">
        <v>2056</v>
      </c>
      <c r="E33693" t="s">
        <v>12709</v>
      </c>
      <c r="F33693">
        <v>301642</v>
      </c>
      <c r="G33693" t="s">
        <v>11206</v>
      </c>
      <c r="H33693" t="s">
        <v>13772</v>
      </c>
      <c r="I33693" t="s">
        <v>13440</v>
      </c>
      <c r="J33693" t="s">
        <v>13181</v>
      </c>
      <c r="K33693">
        <v>336</v>
      </c>
      <c r="L33693">
        <v>0.2</v>
      </c>
      <c r="M33693">
        <v>67.2</v>
      </c>
      <c r="N33693">
        <v>3</v>
      </c>
      <c r="O33693">
        <v>2020</v>
      </c>
      <c r="P33693" t="s">
        <v>46</v>
      </c>
    </row>
    <row r="33694" spans="1:16" hidden="1" x14ac:dyDescent="0.25">
      <c r="A33694" t="s">
        <v>1414</v>
      </c>
      <c r="B33694" s="149">
        <v>43983</v>
      </c>
      <c r="C33694" t="s">
        <v>1145</v>
      </c>
      <c r="D33694" t="s">
        <v>2056</v>
      </c>
      <c r="E33694" t="s">
        <v>12617</v>
      </c>
      <c r="F33694">
        <v>303107</v>
      </c>
      <c r="G33694" t="s">
        <v>11206</v>
      </c>
      <c r="H33694" t="s">
        <v>13768</v>
      </c>
      <c r="I33694" t="s">
        <v>13440</v>
      </c>
      <c r="J33694" t="s">
        <v>13154</v>
      </c>
      <c r="K33694">
        <v>560</v>
      </c>
      <c r="L33694">
        <v>0.14000000000000001</v>
      </c>
      <c r="M33694">
        <v>78.400000000000006</v>
      </c>
      <c r="N33694">
        <v>6</v>
      </c>
      <c r="O33694">
        <v>2020</v>
      </c>
      <c r="P33694" t="s">
        <v>46</v>
      </c>
    </row>
    <row r="33695" spans="1:16" hidden="1" x14ac:dyDescent="0.25">
      <c r="A33695" t="s">
        <v>1436</v>
      </c>
      <c r="B33695" s="149">
        <v>44013</v>
      </c>
      <c r="C33695" t="s">
        <v>1145</v>
      </c>
      <c r="D33695" t="s">
        <v>2056</v>
      </c>
      <c r="E33695" t="s">
        <v>12632</v>
      </c>
      <c r="F33695">
        <v>303549</v>
      </c>
      <c r="G33695" t="s">
        <v>11206</v>
      </c>
      <c r="H33695" t="s">
        <v>15875</v>
      </c>
      <c r="I33695" t="s">
        <v>13440</v>
      </c>
      <c r="J33695" t="s">
        <v>13181</v>
      </c>
      <c r="K33695">
        <v>196</v>
      </c>
      <c r="L33695">
        <v>0.17</v>
      </c>
      <c r="M33695">
        <v>33.32</v>
      </c>
      <c r="N33695">
        <v>7</v>
      </c>
      <c r="O33695">
        <v>2020</v>
      </c>
      <c r="P33695" t="s">
        <v>46</v>
      </c>
    </row>
    <row r="33696" spans="1:16" hidden="1" x14ac:dyDescent="0.25">
      <c r="A33696" t="s">
        <v>1436</v>
      </c>
      <c r="B33696" s="149">
        <v>44013</v>
      </c>
      <c r="C33696" t="s">
        <v>1145</v>
      </c>
      <c r="D33696" t="s">
        <v>2056</v>
      </c>
      <c r="E33696" t="s">
        <v>12632</v>
      </c>
      <c r="F33696">
        <v>303853</v>
      </c>
      <c r="G33696" t="s">
        <v>11206</v>
      </c>
      <c r="H33696" t="s">
        <v>15875</v>
      </c>
      <c r="I33696" t="s">
        <v>13440</v>
      </c>
      <c r="J33696" t="s">
        <v>13181</v>
      </c>
      <c r="K33696">
        <v>150</v>
      </c>
      <c r="L33696">
        <v>0.17</v>
      </c>
      <c r="M33696">
        <v>25.500000000000004</v>
      </c>
      <c r="N33696">
        <v>7</v>
      </c>
      <c r="O33696">
        <v>2020</v>
      </c>
      <c r="P33696" t="s">
        <v>46</v>
      </c>
    </row>
    <row r="33697" spans="1:16" hidden="1" x14ac:dyDescent="0.25">
      <c r="A33697" t="s">
        <v>1436</v>
      </c>
      <c r="B33697" s="149">
        <v>44046</v>
      </c>
      <c r="C33697" t="s">
        <v>1145</v>
      </c>
      <c r="D33697" t="s">
        <v>2056</v>
      </c>
      <c r="E33697" t="s">
        <v>12632</v>
      </c>
      <c r="F33697">
        <v>304331</v>
      </c>
      <c r="G33697" t="s">
        <v>11206</v>
      </c>
      <c r="H33697" t="s">
        <v>15900</v>
      </c>
      <c r="I33697" t="s">
        <v>13440</v>
      </c>
      <c r="J33697" t="s">
        <v>13181</v>
      </c>
      <c r="K33697">
        <v>0</v>
      </c>
      <c r="L33697">
        <v>0.17</v>
      </c>
      <c r="M33697">
        <v>0</v>
      </c>
      <c r="N33697">
        <v>8</v>
      </c>
      <c r="O33697">
        <v>2020</v>
      </c>
      <c r="P33697" t="s">
        <v>46</v>
      </c>
    </row>
    <row r="33698" spans="1:16" hidden="1" x14ac:dyDescent="0.25">
      <c r="A33698" t="s">
        <v>1436</v>
      </c>
      <c r="B33698" s="149">
        <v>44046</v>
      </c>
      <c r="C33698" t="s">
        <v>1145</v>
      </c>
      <c r="D33698" t="s">
        <v>2056</v>
      </c>
      <c r="E33698" t="s">
        <v>12632</v>
      </c>
      <c r="F33698">
        <v>304331</v>
      </c>
      <c r="G33698" t="s">
        <v>11206</v>
      </c>
      <c r="H33698" t="s">
        <v>15900</v>
      </c>
      <c r="I33698" t="s">
        <v>13440</v>
      </c>
      <c r="J33698" t="s">
        <v>13181</v>
      </c>
      <c r="K33698">
        <v>179</v>
      </c>
      <c r="L33698">
        <v>0.17</v>
      </c>
      <c r="M33698">
        <v>30.430000000000003</v>
      </c>
      <c r="N33698">
        <v>8</v>
      </c>
      <c r="O33698">
        <v>2020</v>
      </c>
      <c r="P33698" t="s">
        <v>46</v>
      </c>
    </row>
    <row r="33699" spans="1:16" hidden="1" x14ac:dyDescent="0.25">
      <c r="A33699" t="s">
        <v>1436</v>
      </c>
      <c r="B33699" s="149">
        <v>44075</v>
      </c>
      <c r="C33699" t="s">
        <v>1145</v>
      </c>
      <c r="D33699" t="s">
        <v>2056</v>
      </c>
      <c r="E33699" t="s">
        <v>12617</v>
      </c>
      <c r="F33699">
        <v>305351</v>
      </c>
      <c r="G33699" t="s">
        <v>11206</v>
      </c>
      <c r="H33699" t="s">
        <v>13768</v>
      </c>
      <c r="I33699" t="s">
        <v>13440</v>
      </c>
      <c r="J33699" t="s">
        <v>13154</v>
      </c>
      <c r="K33699">
        <v>183</v>
      </c>
      <c r="L33699">
        <v>0.15</v>
      </c>
      <c r="M33699">
        <v>27.45</v>
      </c>
      <c r="N33699">
        <v>9</v>
      </c>
      <c r="O33699">
        <v>2020</v>
      </c>
      <c r="P33699" t="s">
        <v>46</v>
      </c>
    </row>
    <row r="33700" spans="1:16" hidden="1" x14ac:dyDescent="0.25">
      <c r="A33700" t="s">
        <v>1436</v>
      </c>
      <c r="B33700" s="149">
        <v>44137</v>
      </c>
      <c r="C33700" t="s">
        <v>1145</v>
      </c>
      <c r="D33700" t="s">
        <v>2056</v>
      </c>
      <c r="E33700" t="s">
        <v>15859</v>
      </c>
      <c r="F33700">
        <v>306451</v>
      </c>
      <c r="G33700" t="s">
        <v>11206</v>
      </c>
      <c r="H33700" t="s">
        <v>15872</v>
      </c>
      <c r="I33700" t="s">
        <v>13440</v>
      </c>
      <c r="J33700" t="s">
        <v>15861</v>
      </c>
      <c r="K33700">
        <v>77</v>
      </c>
      <c r="L33700">
        <v>0.21</v>
      </c>
      <c r="M33700">
        <v>16.169999999999998</v>
      </c>
      <c r="N33700">
        <v>11</v>
      </c>
      <c r="O33700">
        <v>2020</v>
      </c>
      <c r="P33700" t="s">
        <v>81</v>
      </c>
    </row>
    <row r="33701" spans="1:16" hidden="1" x14ac:dyDescent="0.25">
      <c r="A33701" t="s">
        <v>1436</v>
      </c>
      <c r="B33701" s="149">
        <v>44166</v>
      </c>
      <c r="C33701" t="s">
        <v>1145</v>
      </c>
      <c r="D33701" t="s">
        <v>2056</v>
      </c>
      <c r="E33701" t="s">
        <v>12617</v>
      </c>
      <c r="F33701">
        <v>307220</v>
      </c>
      <c r="G33701" t="s">
        <v>11206</v>
      </c>
      <c r="H33701" t="s">
        <v>13768</v>
      </c>
      <c r="I33701" t="s">
        <v>13440</v>
      </c>
      <c r="J33701" t="s">
        <v>13154</v>
      </c>
      <c r="K33701">
        <v>173</v>
      </c>
      <c r="L33701">
        <v>0.15</v>
      </c>
      <c r="M33701">
        <v>25.95</v>
      </c>
      <c r="N33701">
        <v>12</v>
      </c>
      <c r="O33701">
        <v>2020</v>
      </c>
      <c r="P33701" t="s">
        <v>46</v>
      </c>
    </row>
    <row r="33702" spans="1:16" hidden="1" x14ac:dyDescent="0.25">
      <c r="A33702" t="s">
        <v>1436</v>
      </c>
      <c r="B33702" s="149">
        <v>44166</v>
      </c>
      <c r="C33702" t="s">
        <v>1145</v>
      </c>
      <c r="D33702" t="s">
        <v>2056</v>
      </c>
      <c r="E33702" t="s">
        <v>12617</v>
      </c>
      <c r="F33702">
        <v>307220</v>
      </c>
      <c r="G33702" t="s">
        <v>11206</v>
      </c>
      <c r="H33702" t="s">
        <v>13768</v>
      </c>
      <c r="I33702" t="s">
        <v>13440</v>
      </c>
      <c r="J33702" t="s">
        <v>13154</v>
      </c>
      <c r="K33702">
        <v>0</v>
      </c>
      <c r="L33702">
        <v>0.15</v>
      </c>
      <c r="M33702">
        <v>0</v>
      </c>
      <c r="N33702">
        <v>12</v>
      </c>
      <c r="O33702">
        <v>2020</v>
      </c>
      <c r="P33702" t="s">
        <v>46</v>
      </c>
    </row>
    <row r="33703" spans="1:16" hidden="1" x14ac:dyDescent="0.25">
      <c r="A33703" t="s">
        <v>1436</v>
      </c>
      <c r="B33703" s="149">
        <v>44200</v>
      </c>
      <c r="C33703" t="s">
        <v>1145</v>
      </c>
      <c r="D33703" t="s">
        <v>2056</v>
      </c>
      <c r="E33703" t="s">
        <v>12617</v>
      </c>
      <c r="F33703">
        <v>307627</v>
      </c>
      <c r="G33703" t="s">
        <v>11206</v>
      </c>
      <c r="H33703" t="s">
        <v>13768</v>
      </c>
      <c r="I33703" t="s">
        <v>13440</v>
      </c>
      <c r="J33703" t="s">
        <v>13154</v>
      </c>
      <c r="K33703">
        <v>188</v>
      </c>
      <c r="L33703">
        <v>0.15</v>
      </c>
      <c r="M33703">
        <v>28.2</v>
      </c>
      <c r="N33703">
        <v>1</v>
      </c>
      <c r="O33703">
        <v>2021</v>
      </c>
      <c r="P33703" t="s">
        <v>46</v>
      </c>
    </row>
    <row r="33704" spans="1:16" hidden="1" x14ac:dyDescent="0.25">
      <c r="A33704" t="s">
        <v>1436</v>
      </c>
      <c r="B33704" s="149">
        <v>44200</v>
      </c>
      <c r="C33704" t="s">
        <v>1145</v>
      </c>
      <c r="D33704" t="s">
        <v>2056</v>
      </c>
      <c r="E33704" t="s">
        <v>12619</v>
      </c>
      <c r="F33704">
        <v>307470</v>
      </c>
      <c r="G33704" t="s">
        <v>11206</v>
      </c>
      <c r="H33704" t="s">
        <v>15875</v>
      </c>
      <c r="I33704" t="s">
        <v>13440</v>
      </c>
      <c r="J33704" t="s">
        <v>13154</v>
      </c>
      <c r="K33704">
        <v>123</v>
      </c>
      <c r="L33704">
        <v>0.15</v>
      </c>
      <c r="M33704">
        <v>18.45</v>
      </c>
      <c r="N33704">
        <v>1</v>
      </c>
      <c r="O33704">
        <v>2021</v>
      </c>
      <c r="P33704" t="s">
        <v>46</v>
      </c>
    </row>
    <row r="33705" spans="1:16" hidden="1" x14ac:dyDescent="0.25">
      <c r="A33705" t="s">
        <v>1436</v>
      </c>
      <c r="B33705" s="149">
        <v>44228</v>
      </c>
      <c r="C33705" t="s">
        <v>1145</v>
      </c>
      <c r="D33705" t="s">
        <v>2056</v>
      </c>
      <c r="E33705" t="s">
        <v>12617</v>
      </c>
      <c r="F33705">
        <v>308252</v>
      </c>
      <c r="G33705" t="s">
        <v>11206</v>
      </c>
      <c r="H33705" t="s">
        <v>15875</v>
      </c>
      <c r="I33705" t="s">
        <v>13440</v>
      </c>
      <c r="J33705" t="s">
        <v>13154</v>
      </c>
      <c r="K33705">
        <v>197</v>
      </c>
      <c r="L33705">
        <v>0.15</v>
      </c>
      <c r="M33705">
        <v>29.549999999999997</v>
      </c>
      <c r="N33705">
        <v>2</v>
      </c>
      <c r="O33705">
        <v>2021</v>
      </c>
      <c r="P33705" t="s">
        <v>46</v>
      </c>
    </row>
    <row r="33706" spans="1:16" hidden="1" x14ac:dyDescent="0.25">
      <c r="A33706" t="s">
        <v>1436</v>
      </c>
      <c r="B33706" s="149">
        <v>44228</v>
      </c>
      <c r="C33706" t="s">
        <v>1145</v>
      </c>
      <c r="D33706" t="s">
        <v>2056</v>
      </c>
      <c r="E33706" t="s">
        <v>15856</v>
      </c>
      <c r="F33706">
        <v>308280</v>
      </c>
      <c r="G33706" t="s">
        <v>11206</v>
      </c>
      <c r="H33706" t="s">
        <v>15872</v>
      </c>
      <c r="I33706" t="s">
        <v>13440</v>
      </c>
      <c r="J33706" t="s">
        <v>15861</v>
      </c>
      <c r="K33706">
        <v>95</v>
      </c>
      <c r="L33706">
        <v>0.21</v>
      </c>
      <c r="M33706">
        <v>19.95</v>
      </c>
      <c r="N33706">
        <v>2</v>
      </c>
      <c r="O33706">
        <v>2021</v>
      </c>
      <c r="P33706" t="s">
        <v>81</v>
      </c>
    </row>
    <row r="33707" spans="1:16" hidden="1" x14ac:dyDescent="0.25">
      <c r="A33707" t="s">
        <v>1436</v>
      </c>
      <c r="B33707" s="149">
        <v>44228</v>
      </c>
      <c r="C33707" t="s">
        <v>1145</v>
      </c>
      <c r="D33707" t="s">
        <v>2056</v>
      </c>
      <c r="E33707" t="s">
        <v>15856</v>
      </c>
      <c r="F33707">
        <v>308158</v>
      </c>
      <c r="G33707" t="s">
        <v>11206</v>
      </c>
      <c r="H33707" t="s">
        <v>15872</v>
      </c>
      <c r="I33707" t="s">
        <v>13440</v>
      </c>
      <c r="J33707" t="s">
        <v>15861</v>
      </c>
      <c r="K33707">
        <v>168</v>
      </c>
      <c r="L33707">
        <v>0.21</v>
      </c>
      <c r="M33707">
        <v>35.28</v>
      </c>
      <c r="N33707">
        <v>2</v>
      </c>
      <c r="O33707">
        <v>2021</v>
      </c>
      <c r="P33707" t="s">
        <v>81</v>
      </c>
    </row>
    <row r="33708" spans="1:16" hidden="1" x14ac:dyDescent="0.25">
      <c r="A33708" t="s">
        <v>1436</v>
      </c>
      <c r="B33708" s="149">
        <v>44228</v>
      </c>
      <c r="C33708" t="s">
        <v>1145</v>
      </c>
      <c r="D33708" t="s">
        <v>2056</v>
      </c>
      <c r="E33708" t="s">
        <v>12619</v>
      </c>
      <c r="F33708">
        <v>307955</v>
      </c>
      <c r="G33708" t="s">
        <v>11206</v>
      </c>
      <c r="H33708" t="s">
        <v>13724</v>
      </c>
      <c r="I33708" t="s">
        <v>13440</v>
      </c>
      <c r="J33708" t="s">
        <v>13154</v>
      </c>
      <c r="K33708">
        <v>0</v>
      </c>
      <c r="L33708">
        <v>0.15</v>
      </c>
      <c r="M33708">
        <v>0</v>
      </c>
      <c r="N33708">
        <v>2</v>
      </c>
      <c r="O33708">
        <v>2021</v>
      </c>
      <c r="P33708" t="s">
        <v>46</v>
      </c>
    </row>
    <row r="33709" spans="1:16" hidden="1" x14ac:dyDescent="0.25">
      <c r="A33709" t="s">
        <v>1436</v>
      </c>
      <c r="B33709" s="149">
        <v>44228</v>
      </c>
      <c r="C33709" t="s">
        <v>1145</v>
      </c>
      <c r="D33709" t="s">
        <v>2056</v>
      </c>
      <c r="E33709" t="s">
        <v>12619</v>
      </c>
      <c r="F33709">
        <v>307955</v>
      </c>
      <c r="G33709" t="s">
        <v>11206</v>
      </c>
      <c r="H33709" t="s">
        <v>13724</v>
      </c>
      <c r="I33709" t="s">
        <v>13440</v>
      </c>
      <c r="J33709" t="s">
        <v>13154</v>
      </c>
      <c r="K33709">
        <v>336</v>
      </c>
      <c r="L33709">
        <v>0.15</v>
      </c>
      <c r="M33709">
        <v>50.4</v>
      </c>
      <c r="N33709">
        <v>2</v>
      </c>
      <c r="O33709">
        <v>2021</v>
      </c>
      <c r="P33709" t="s">
        <v>46</v>
      </c>
    </row>
    <row r="33710" spans="1:16" hidden="1" x14ac:dyDescent="0.25">
      <c r="A33710" t="s">
        <v>1436</v>
      </c>
      <c r="B33710" s="149">
        <v>44228</v>
      </c>
      <c r="C33710" t="s">
        <v>1145</v>
      </c>
      <c r="D33710" t="s">
        <v>2056</v>
      </c>
      <c r="E33710" t="s">
        <v>12617</v>
      </c>
      <c r="F33710">
        <v>308084</v>
      </c>
      <c r="G33710" t="s">
        <v>11206</v>
      </c>
      <c r="H33710" t="s">
        <v>13724</v>
      </c>
      <c r="I33710" t="s">
        <v>13440</v>
      </c>
      <c r="J33710" t="s">
        <v>13154</v>
      </c>
      <c r="K33710">
        <v>531</v>
      </c>
      <c r="L33710">
        <v>0.15</v>
      </c>
      <c r="M33710">
        <v>79.649999999999991</v>
      </c>
      <c r="N33710">
        <v>2</v>
      </c>
      <c r="O33710">
        <v>2021</v>
      </c>
      <c r="P33710" t="s">
        <v>46</v>
      </c>
    </row>
    <row r="33711" spans="1:16" hidden="1" x14ac:dyDescent="0.25">
      <c r="A33711" t="s">
        <v>1436</v>
      </c>
      <c r="B33711" s="149">
        <v>44249</v>
      </c>
      <c r="C33711" t="s">
        <v>1145</v>
      </c>
      <c r="D33711" t="s">
        <v>2056</v>
      </c>
      <c r="E33711" t="s">
        <v>12699</v>
      </c>
      <c r="F33711">
        <v>308390</v>
      </c>
      <c r="G33711" t="s">
        <v>11206</v>
      </c>
      <c r="H33711" t="s">
        <v>15403</v>
      </c>
      <c r="I33711" t="s">
        <v>13440</v>
      </c>
      <c r="J33711" t="s">
        <v>13154</v>
      </c>
      <c r="K33711">
        <v>211</v>
      </c>
      <c r="L33711">
        <v>0.15</v>
      </c>
      <c r="M33711">
        <v>31.65</v>
      </c>
      <c r="N33711">
        <v>2</v>
      </c>
      <c r="O33711">
        <v>2021</v>
      </c>
      <c r="P33711" t="s">
        <v>46</v>
      </c>
    </row>
    <row r="33712" spans="1:16" hidden="1" x14ac:dyDescent="0.25">
      <c r="A33712" t="s">
        <v>1436</v>
      </c>
      <c r="B33712" s="149">
        <v>44256</v>
      </c>
      <c r="C33712" t="s">
        <v>1145</v>
      </c>
      <c r="D33712" t="s">
        <v>2056</v>
      </c>
      <c r="E33712" t="s">
        <v>15856</v>
      </c>
      <c r="F33712">
        <v>308628</v>
      </c>
      <c r="G33712" t="s">
        <v>11206</v>
      </c>
      <c r="H33712" t="s">
        <v>15872</v>
      </c>
      <c r="I33712" t="s">
        <v>13440</v>
      </c>
      <c r="J33712" t="s">
        <v>15861</v>
      </c>
      <c r="K33712">
        <v>146</v>
      </c>
      <c r="L33712">
        <v>0.21</v>
      </c>
      <c r="M33712">
        <v>30.66</v>
      </c>
      <c r="N33712">
        <v>3</v>
      </c>
      <c r="O33712">
        <v>2021</v>
      </c>
      <c r="P33712" t="s">
        <v>81</v>
      </c>
    </row>
    <row r="33713" spans="1:16" hidden="1" x14ac:dyDescent="0.25">
      <c r="A33713" t="s">
        <v>1436</v>
      </c>
      <c r="B33713" s="149">
        <v>44256</v>
      </c>
      <c r="C33713" t="s">
        <v>1145</v>
      </c>
      <c r="D33713" t="s">
        <v>2056</v>
      </c>
      <c r="E33713" t="s">
        <v>12617</v>
      </c>
      <c r="F33713">
        <v>308679</v>
      </c>
      <c r="G33713" t="s">
        <v>11206</v>
      </c>
      <c r="H33713" t="s">
        <v>13768</v>
      </c>
      <c r="I33713" t="s">
        <v>13440</v>
      </c>
      <c r="J33713" t="s">
        <v>13154</v>
      </c>
      <c r="K33713">
        <v>160</v>
      </c>
      <c r="L33713">
        <v>0.15</v>
      </c>
      <c r="M33713">
        <v>24</v>
      </c>
      <c r="N33713">
        <v>3</v>
      </c>
      <c r="O33713">
        <v>2021</v>
      </c>
      <c r="P33713" t="s">
        <v>46</v>
      </c>
    </row>
    <row r="33714" spans="1:16" hidden="1" x14ac:dyDescent="0.25">
      <c r="A33714" t="s">
        <v>1436</v>
      </c>
      <c r="B33714" s="149">
        <v>44256</v>
      </c>
      <c r="C33714" t="s">
        <v>1145</v>
      </c>
      <c r="D33714" t="s">
        <v>2056</v>
      </c>
      <c r="E33714" t="s">
        <v>15853</v>
      </c>
      <c r="F33714">
        <v>308626</v>
      </c>
      <c r="G33714" t="s">
        <v>11206</v>
      </c>
      <c r="H33714" t="s">
        <v>2104</v>
      </c>
      <c r="I33714" t="s">
        <v>13440</v>
      </c>
      <c r="J33714" t="s">
        <v>15861</v>
      </c>
      <c r="K33714">
        <v>18</v>
      </c>
      <c r="L33714">
        <v>0.21</v>
      </c>
      <c r="M33714">
        <v>3.78</v>
      </c>
      <c r="N33714">
        <v>3</v>
      </c>
      <c r="O33714">
        <v>2021</v>
      </c>
      <c r="P33714" t="s">
        <v>81</v>
      </c>
    </row>
    <row r="33715" spans="1:16" hidden="1" x14ac:dyDescent="0.25">
      <c r="A33715" t="s">
        <v>1436</v>
      </c>
      <c r="B33715" s="149">
        <v>44273</v>
      </c>
      <c r="C33715" t="s">
        <v>1145</v>
      </c>
      <c r="D33715" t="s">
        <v>2056</v>
      </c>
      <c r="E33715" t="s">
        <v>12699</v>
      </c>
      <c r="F33715">
        <v>308939</v>
      </c>
      <c r="G33715" t="s">
        <v>11206</v>
      </c>
      <c r="H33715" t="s">
        <v>15403</v>
      </c>
      <c r="I33715" t="s">
        <v>13440</v>
      </c>
      <c r="J33715" t="s">
        <v>13154</v>
      </c>
      <c r="K33715">
        <v>149</v>
      </c>
      <c r="L33715">
        <v>0.15</v>
      </c>
      <c r="M33715">
        <v>22.349999999999998</v>
      </c>
      <c r="N33715">
        <v>3</v>
      </c>
      <c r="O33715">
        <v>2021</v>
      </c>
      <c r="P33715" t="s">
        <v>46</v>
      </c>
    </row>
    <row r="33716" spans="1:16" hidden="1" x14ac:dyDescent="0.25">
      <c r="A33716" t="s">
        <v>1436</v>
      </c>
      <c r="B33716" s="149">
        <v>44287</v>
      </c>
      <c r="C33716" t="s">
        <v>1145</v>
      </c>
      <c r="D33716" t="s">
        <v>2056</v>
      </c>
      <c r="E33716" t="s">
        <v>12617</v>
      </c>
      <c r="F33716">
        <v>309189</v>
      </c>
      <c r="G33716" t="s">
        <v>11206</v>
      </c>
      <c r="H33716" t="s">
        <v>10674</v>
      </c>
      <c r="I33716" t="s">
        <v>13440</v>
      </c>
      <c r="J33716" t="s">
        <v>13154</v>
      </c>
      <c r="K33716">
        <v>393</v>
      </c>
      <c r="L33716">
        <v>0.15</v>
      </c>
      <c r="M33716">
        <v>58.949999999999996</v>
      </c>
      <c r="N33716">
        <v>4</v>
      </c>
      <c r="O33716">
        <v>2021</v>
      </c>
      <c r="P33716" t="s">
        <v>46</v>
      </c>
    </row>
    <row r="33717" spans="1:16" hidden="1" x14ac:dyDescent="0.25">
      <c r="A33717" t="s">
        <v>1436</v>
      </c>
      <c r="B33717" s="149">
        <v>44287</v>
      </c>
      <c r="C33717" t="s">
        <v>1145</v>
      </c>
      <c r="D33717" t="s">
        <v>2056</v>
      </c>
      <c r="E33717" t="s">
        <v>15852</v>
      </c>
      <c r="F33717">
        <v>309112</v>
      </c>
      <c r="G33717" t="s">
        <v>11206</v>
      </c>
      <c r="H33717" t="s">
        <v>15872</v>
      </c>
      <c r="I33717" t="s">
        <v>13440</v>
      </c>
      <c r="J33717" t="s">
        <v>15861</v>
      </c>
      <c r="K33717">
        <v>201</v>
      </c>
      <c r="L33717">
        <v>0.21</v>
      </c>
      <c r="M33717">
        <v>42.21</v>
      </c>
      <c r="N33717">
        <v>4</v>
      </c>
      <c r="O33717">
        <v>2021</v>
      </c>
      <c r="P33717" t="s">
        <v>81</v>
      </c>
    </row>
    <row r="33718" spans="1:16" hidden="1" x14ac:dyDescent="0.25">
      <c r="A33718" t="s">
        <v>1436</v>
      </c>
      <c r="B33718" s="149">
        <v>44287</v>
      </c>
      <c r="C33718" t="s">
        <v>1145</v>
      </c>
      <c r="D33718" t="s">
        <v>2056</v>
      </c>
      <c r="E33718" t="s">
        <v>12632</v>
      </c>
      <c r="F33718">
        <v>309352</v>
      </c>
      <c r="G33718" t="s">
        <v>11206</v>
      </c>
      <c r="H33718" t="s">
        <v>15875</v>
      </c>
      <c r="I33718" t="s">
        <v>13440</v>
      </c>
      <c r="J33718" t="s">
        <v>13181</v>
      </c>
      <c r="K33718">
        <v>192</v>
      </c>
      <c r="L33718">
        <v>0.18</v>
      </c>
      <c r="M33718">
        <v>34.56</v>
      </c>
      <c r="N33718">
        <v>4</v>
      </c>
      <c r="O33718">
        <v>2021</v>
      </c>
      <c r="P33718" t="s">
        <v>46</v>
      </c>
    </row>
    <row r="33719" spans="1:16" hidden="1" x14ac:dyDescent="0.25">
      <c r="A33719" t="s">
        <v>1436</v>
      </c>
      <c r="B33719" s="149">
        <v>44287</v>
      </c>
      <c r="C33719" t="s">
        <v>1145</v>
      </c>
      <c r="D33719" t="s">
        <v>2056</v>
      </c>
      <c r="E33719" t="s">
        <v>12632</v>
      </c>
      <c r="F33719">
        <v>309436</v>
      </c>
      <c r="G33719" t="s">
        <v>11206</v>
      </c>
      <c r="H33719" t="s">
        <v>13768</v>
      </c>
      <c r="I33719" t="s">
        <v>13440</v>
      </c>
      <c r="J33719" t="s">
        <v>13181</v>
      </c>
      <c r="K33719">
        <v>239</v>
      </c>
      <c r="L33719">
        <v>0.18</v>
      </c>
      <c r="M33719">
        <v>43.019999999999996</v>
      </c>
      <c r="N33719">
        <v>4</v>
      </c>
      <c r="O33719">
        <v>2021</v>
      </c>
      <c r="P33719" t="s">
        <v>46</v>
      </c>
    </row>
    <row r="33720" spans="1:16" hidden="1" x14ac:dyDescent="0.25">
      <c r="A33720" t="s">
        <v>1436</v>
      </c>
      <c r="B33720" s="149">
        <v>44319</v>
      </c>
      <c r="C33720" t="s">
        <v>1145</v>
      </c>
      <c r="D33720" t="s">
        <v>2056</v>
      </c>
      <c r="E33720" t="s">
        <v>12617</v>
      </c>
      <c r="F33720">
        <v>309742</v>
      </c>
      <c r="G33720" t="s">
        <v>11206</v>
      </c>
      <c r="H33720" t="s">
        <v>13724</v>
      </c>
      <c r="I33720" t="s">
        <v>13440</v>
      </c>
      <c r="J33720" t="s">
        <v>13154</v>
      </c>
      <c r="K33720">
        <v>351</v>
      </c>
      <c r="L33720">
        <v>0.16</v>
      </c>
      <c r="M33720">
        <v>56.160000000000004</v>
      </c>
      <c r="N33720">
        <v>5</v>
      </c>
      <c r="O33720">
        <v>2021</v>
      </c>
      <c r="P33720" t="s">
        <v>46</v>
      </c>
    </row>
    <row r="33721" spans="1:16" hidden="1" x14ac:dyDescent="0.25">
      <c r="A33721" t="s">
        <v>1436</v>
      </c>
      <c r="B33721" s="149">
        <v>44319</v>
      </c>
      <c r="C33721" t="s">
        <v>1145</v>
      </c>
      <c r="D33721" t="s">
        <v>2056</v>
      </c>
      <c r="E33721" t="s">
        <v>13171</v>
      </c>
      <c r="F33721">
        <v>310014</v>
      </c>
      <c r="G33721" t="s">
        <v>11206</v>
      </c>
      <c r="H33721" t="s">
        <v>10674</v>
      </c>
      <c r="I33721" t="s">
        <v>13440</v>
      </c>
      <c r="J33721" t="s">
        <v>13166</v>
      </c>
      <c r="K33721">
        <v>904</v>
      </c>
      <c r="L33721">
        <v>0.21</v>
      </c>
      <c r="M33721">
        <v>189.84</v>
      </c>
      <c r="N33721">
        <v>5</v>
      </c>
      <c r="O33721">
        <v>2021</v>
      </c>
      <c r="P33721" t="s">
        <v>15</v>
      </c>
    </row>
    <row r="33722" spans="1:16" hidden="1" x14ac:dyDescent="0.25">
      <c r="A33722" t="s">
        <v>1436</v>
      </c>
      <c r="B33722" s="149">
        <v>44319</v>
      </c>
      <c r="C33722" t="s">
        <v>1145</v>
      </c>
      <c r="D33722" t="s">
        <v>2056</v>
      </c>
      <c r="E33722" t="s">
        <v>15852</v>
      </c>
      <c r="F33722">
        <v>310134</v>
      </c>
      <c r="G33722" t="s">
        <v>11206</v>
      </c>
      <c r="H33722" t="s">
        <v>15872</v>
      </c>
      <c r="I33722" t="s">
        <v>13440</v>
      </c>
      <c r="J33722" t="s">
        <v>15861</v>
      </c>
      <c r="K33722">
        <v>131</v>
      </c>
      <c r="L33722">
        <v>0.24</v>
      </c>
      <c r="M33722">
        <v>31.439999999999998</v>
      </c>
      <c r="N33722">
        <v>5</v>
      </c>
      <c r="O33722">
        <v>2021</v>
      </c>
      <c r="P33722" t="s">
        <v>81</v>
      </c>
    </row>
    <row r="33723" spans="1:16" hidden="1" x14ac:dyDescent="0.25">
      <c r="A33723" t="s">
        <v>1436</v>
      </c>
      <c r="B33723" s="149">
        <v>44348</v>
      </c>
      <c r="C33723" t="s">
        <v>1145</v>
      </c>
      <c r="D33723" t="s">
        <v>2056</v>
      </c>
      <c r="E33723" t="s">
        <v>12585</v>
      </c>
      <c r="F33723">
        <v>310473</v>
      </c>
      <c r="G33723" t="s">
        <v>11206</v>
      </c>
      <c r="H33723" t="s">
        <v>10674</v>
      </c>
      <c r="I33723" t="s">
        <v>13440</v>
      </c>
      <c r="J33723" t="s">
        <v>13166</v>
      </c>
      <c r="K33723">
        <v>846</v>
      </c>
      <c r="L33723">
        <v>0.21</v>
      </c>
      <c r="M33723">
        <v>177.66</v>
      </c>
      <c r="N33723">
        <v>6</v>
      </c>
      <c r="O33723">
        <v>2021</v>
      </c>
      <c r="P33723" t="s">
        <v>15</v>
      </c>
    </row>
    <row r="33724" spans="1:16" hidden="1" x14ac:dyDescent="0.25">
      <c r="A33724" t="s">
        <v>1436</v>
      </c>
      <c r="B33724" s="149">
        <v>44348</v>
      </c>
      <c r="C33724" t="s">
        <v>1145</v>
      </c>
      <c r="D33724" t="s">
        <v>2056</v>
      </c>
      <c r="E33724" t="s">
        <v>12619</v>
      </c>
      <c r="F33724">
        <v>310515</v>
      </c>
      <c r="G33724" t="s">
        <v>11206</v>
      </c>
      <c r="H33724" t="s">
        <v>13768</v>
      </c>
      <c r="I33724" t="s">
        <v>13440</v>
      </c>
      <c r="J33724" t="s">
        <v>13154</v>
      </c>
      <c r="K33724">
        <v>142</v>
      </c>
      <c r="L33724">
        <v>0.16</v>
      </c>
      <c r="M33724">
        <v>22.72</v>
      </c>
      <c r="N33724">
        <v>6</v>
      </c>
      <c r="O33724">
        <v>2021</v>
      </c>
      <c r="P33724" t="s">
        <v>46</v>
      </c>
    </row>
    <row r="33725" spans="1:16" hidden="1" x14ac:dyDescent="0.25">
      <c r="A33725" t="s">
        <v>1436</v>
      </c>
      <c r="B33725" s="149">
        <v>44348</v>
      </c>
      <c r="C33725" t="s">
        <v>1145</v>
      </c>
      <c r="D33725" t="s">
        <v>2056</v>
      </c>
      <c r="E33725" t="s">
        <v>13171</v>
      </c>
      <c r="F33725">
        <v>310718</v>
      </c>
      <c r="G33725" t="s">
        <v>11206</v>
      </c>
      <c r="H33725" t="s">
        <v>10674</v>
      </c>
      <c r="I33725" t="s">
        <v>13440</v>
      </c>
      <c r="J33725" t="s">
        <v>13166</v>
      </c>
      <c r="K33725">
        <v>707</v>
      </c>
      <c r="L33725">
        <v>0.21</v>
      </c>
      <c r="M33725">
        <v>148.47</v>
      </c>
      <c r="N33725">
        <v>6</v>
      </c>
      <c r="O33725">
        <v>2021</v>
      </c>
      <c r="P33725" t="s">
        <v>15</v>
      </c>
    </row>
    <row r="33726" spans="1:16" hidden="1" x14ac:dyDescent="0.25">
      <c r="A33726" t="s">
        <v>1436</v>
      </c>
      <c r="B33726" s="149">
        <v>44348</v>
      </c>
      <c r="C33726" t="s">
        <v>1145</v>
      </c>
      <c r="D33726" t="s">
        <v>2056</v>
      </c>
      <c r="E33726" t="s">
        <v>12617</v>
      </c>
      <c r="F33726">
        <v>310635</v>
      </c>
      <c r="G33726" t="s">
        <v>11206</v>
      </c>
      <c r="H33726" t="s">
        <v>13724</v>
      </c>
      <c r="I33726" t="s">
        <v>13440</v>
      </c>
      <c r="J33726" t="s">
        <v>13154</v>
      </c>
      <c r="K33726">
        <v>299</v>
      </c>
      <c r="L33726">
        <v>0.16</v>
      </c>
      <c r="M33726">
        <v>47.84</v>
      </c>
      <c r="N33726">
        <v>6</v>
      </c>
      <c r="O33726">
        <v>2021</v>
      </c>
      <c r="P33726" t="s">
        <v>46</v>
      </c>
    </row>
    <row r="33727" spans="1:16" hidden="1" x14ac:dyDescent="0.25">
      <c r="A33727" t="s">
        <v>1436</v>
      </c>
      <c r="B33727" s="149">
        <v>44348</v>
      </c>
      <c r="C33727" t="s">
        <v>1145</v>
      </c>
      <c r="D33727" t="s">
        <v>2056</v>
      </c>
      <c r="E33727" t="s">
        <v>12585</v>
      </c>
      <c r="F33727">
        <v>310758</v>
      </c>
      <c r="G33727" t="s">
        <v>11206</v>
      </c>
      <c r="H33727" t="s">
        <v>13768</v>
      </c>
      <c r="I33727" t="s">
        <v>13440</v>
      </c>
      <c r="J33727" t="s">
        <v>13166</v>
      </c>
      <c r="K33727">
        <v>637</v>
      </c>
      <c r="L33727">
        <v>0.21</v>
      </c>
      <c r="M33727">
        <v>133.76999999999998</v>
      </c>
      <c r="N33727">
        <v>6</v>
      </c>
      <c r="O33727">
        <v>2021</v>
      </c>
      <c r="P33727" t="s">
        <v>15</v>
      </c>
    </row>
    <row r="33728" spans="1:16" hidden="1" x14ac:dyDescent="0.25">
      <c r="A33728" t="s">
        <v>1436</v>
      </c>
      <c r="B33728" s="149">
        <v>44348</v>
      </c>
      <c r="C33728" t="s">
        <v>1145</v>
      </c>
      <c r="D33728" t="s">
        <v>2056</v>
      </c>
      <c r="E33728" t="s">
        <v>15852</v>
      </c>
      <c r="F33728">
        <v>310670</v>
      </c>
      <c r="G33728" t="s">
        <v>11206</v>
      </c>
      <c r="H33728" t="s">
        <v>15872</v>
      </c>
      <c r="I33728" t="s">
        <v>13440</v>
      </c>
      <c r="J33728" t="s">
        <v>15861</v>
      </c>
      <c r="K33728">
        <v>176</v>
      </c>
      <c r="L33728">
        <v>0.24</v>
      </c>
      <c r="M33728">
        <v>42.239999999999995</v>
      </c>
      <c r="N33728">
        <v>6</v>
      </c>
      <c r="O33728">
        <v>2021</v>
      </c>
      <c r="P33728" t="s">
        <v>81</v>
      </c>
    </row>
    <row r="33729" spans="1:16" hidden="1" x14ac:dyDescent="0.25">
      <c r="A33729" t="s">
        <v>1245</v>
      </c>
      <c r="B33729" s="149">
        <v>43586</v>
      </c>
      <c r="C33729" t="s">
        <v>1145</v>
      </c>
      <c r="D33729" t="s">
        <v>2056</v>
      </c>
      <c r="E33729" t="s">
        <v>12746</v>
      </c>
      <c r="F33729">
        <v>281597</v>
      </c>
      <c r="G33729" t="s">
        <v>11206</v>
      </c>
      <c r="H33729" t="s">
        <v>13766</v>
      </c>
      <c r="I33729" t="s">
        <v>13440</v>
      </c>
      <c r="J33729" t="s">
        <v>13174</v>
      </c>
      <c r="K33729">
        <v>111</v>
      </c>
      <c r="L33729">
        <v>0.12</v>
      </c>
      <c r="M33729">
        <v>13.32</v>
      </c>
      <c r="N33729">
        <v>5</v>
      </c>
      <c r="O33729">
        <v>2019</v>
      </c>
      <c r="P33729" t="s">
        <v>46</v>
      </c>
    </row>
    <row r="33730" spans="1:16" hidden="1" x14ac:dyDescent="0.25">
      <c r="A33730" t="s">
        <v>1245</v>
      </c>
      <c r="B33730" s="149">
        <v>43619</v>
      </c>
      <c r="C33730" t="s">
        <v>1145</v>
      </c>
      <c r="D33730" t="s">
        <v>2056</v>
      </c>
      <c r="E33730" t="s">
        <v>12760</v>
      </c>
      <c r="F33730">
        <v>282763</v>
      </c>
      <c r="G33730" t="s">
        <v>11206</v>
      </c>
      <c r="H33730" t="s">
        <v>13795</v>
      </c>
      <c r="I33730" t="s">
        <v>13440</v>
      </c>
      <c r="J33730" t="s">
        <v>13174</v>
      </c>
      <c r="K33730">
        <v>486</v>
      </c>
      <c r="L33730">
        <v>0.14000000000000001</v>
      </c>
      <c r="M33730">
        <v>68.040000000000006</v>
      </c>
      <c r="N33730">
        <v>6</v>
      </c>
      <c r="O33730">
        <v>2019</v>
      </c>
      <c r="P33730" t="s">
        <v>46</v>
      </c>
    </row>
    <row r="33731" spans="1:16" hidden="1" x14ac:dyDescent="0.25">
      <c r="A33731" t="s">
        <v>1245</v>
      </c>
      <c r="B33731" s="149">
        <v>43619</v>
      </c>
      <c r="C33731" t="s">
        <v>1145</v>
      </c>
      <c r="D33731" t="s">
        <v>2056</v>
      </c>
      <c r="E33731" t="s">
        <v>12746</v>
      </c>
      <c r="F33731">
        <v>282835</v>
      </c>
      <c r="G33731" t="s">
        <v>11206</v>
      </c>
      <c r="H33731" t="s">
        <v>15886</v>
      </c>
      <c r="I33731" t="s">
        <v>13440</v>
      </c>
      <c r="J33731" t="s">
        <v>13174</v>
      </c>
      <c r="K33731">
        <v>235</v>
      </c>
      <c r="L33731">
        <v>0.14000000000000001</v>
      </c>
      <c r="M33731">
        <v>32.900000000000006</v>
      </c>
      <c r="N33731">
        <v>6</v>
      </c>
      <c r="O33731">
        <v>2019</v>
      </c>
      <c r="P33731" t="s">
        <v>46</v>
      </c>
    </row>
    <row r="33732" spans="1:16" hidden="1" x14ac:dyDescent="0.25">
      <c r="A33732" t="s">
        <v>1245</v>
      </c>
      <c r="B33732" s="149">
        <v>43619</v>
      </c>
      <c r="C33732" t="s">
        <v>1145</v>
      </c>
      <c r="D33732" t="s">
        <v>2056</v>
      </c>
      <c r="E33732" t="s">
        <v>12760</v>
      </c>
      <c r="F33732">
        <v>282930</v>
      </c>
      <c r="G33732" t="s">
        <v>11206</v>
      </c>
      <c r="H33732" t="s">
        <v>13795</v>
      </c>
      <c r="I33732" t="s">
        <v>13440</v>
      </c>
      <c r="J33732" t="s">
        <v>13174</v>
      </c>
      <c r="K33732">
        <v>200</v>
      </c>
      <c r="L33732">
        <v>0.14000000000000001</v>
      </c>
      <c r="M33732">
        <v>28.000000000000004</v>
      </c>
      <c r="N33732">
        <v>6</v>
      </c>
      <c r="O33732">
        <v>2019</v>
      </c>
      <c r="P33732" t="s">
        <v>46</v>
      </c>
    </row>
    <row r="33733" spans="1:16" hidden="1" x14ac:dyDescent="0.25">
      <c r="A33733" t="s">
        <v>1245</v>
      </c>
      <c r="B33733" s="149">
        <v>43619</v>
      </c>
      <c r="C33733" t="s">
        <v>1145</v>
      </c>
      <c r="D33733" t="s">
        <v>2056</v>
      </c>
      <c r="E33733" t="s">
        <v>12746</v>
      </c>
      <c r="F33733">
        <v>283276</v>
      </c>
      <c r="G33733" t="s">
        <v>11206</v>
      </c>
      <c r="H33733" t="s">
        <v>13815</v>
      </c>
      <c r="I33733" t="s">
        <v>13440</v>
      </c>
      <c r="J33733" t="s">
        <v>13174</v>
      </c>
      <c r="K33733">
        <v>106</v>
      </c>
      <c r="L33733">
        <v>0.14000000000000001</v>
      </c>
      <c r="M33733">
        <v>14.840000000000002</v>
      </c>
      <c r="N33733">
        <v>6</v>
      </c>
      <c r="O33733">
        <v>2019</v>
      </c>
      <c r="P33733" t="s">
        <v>46</v>
      </c>
    </row>
    <row r="33734" spans="1:16" hidden="1" x14ac:dyDescent="0.25">
      <c r="A33734" t="s">
        <v>1245</v>
      </c>
      <c r="B33734" s="149">
        <v>43619</v>
      </c>
      <c r="C33734" t="s">
        <v>1145</v>
      </c>
      <c r="D33734" t="s">
        <v>2056</v>
      </c>
      <c r="E33734" t="s">
        <v>12760</v>
      </c>
      <c r="F33734">
        <v>283417</v>
      </c>
      <c r="G33734" t="s">
        <v>11206</v>
      </c>
      <c r="H33734" t="s">
        <v>15875</v>
      </c>
      <c r="I33734" t="s">
        <v>13440</v>
      </c>
      <c r="J33734" t="s">
        <v>13174</v>
      </c>
      <c r="K33734">
        <v>90</v>
      </c>
      <c r="L33734">
        <v>0.14000000000000001</v>
      </c>
      <c r="M33734">
        <v>12.600000000000001</v>
      </c>
      <c r="N33734">
        <v>6</v>
      </c>
      <c r="O33734">
        <v>2019</v>
      </c>
      <c r="P33734" t="s">
        <v>46</v>
      </c>
    </row>
    <row r="33735" spans="1:16" hidden="1" x14ac:dyDescent="0.25">
      <c r="A33735" t="s">
        <v>1245</v>
      </c>
      <c r="B33735" s="149">
        <v>43619</v>
      </c>
      <c r="C33735" t="s">
        <v>1145</v>
      </c>
      <c r="D33735" t="s">
        <v>2056</v>
      </c>
      <c r="E33735" t="s">
        <v>12746</v>
      </c>
      <c r="F33735">
        <v>283076</v>
      </c>
      <c r="G33735" t="s">
        <v>11206</v>
      </c>
      <c r="H33735" t="s">
        <v>13712</v>
      </c>
      <c r="I33735" t="s">
        <v>13440</v>
      </c>
      <c r="J33735" t="s">
        <v>13174</v>
      </c>
      <c r="K33735">
        <v>154</v>
      </c>
      <c r="L33735">
        <v>0.14000000000000001</v>
      </c>
      <c r="M33735">
        <v>21.560000000000002</v>
      </c>
      <c r="N33735">
        <v>6</v>
      </c>
      <c r="O33735">
        <v>2019</v>
      </c>
      <c r="P33735" t="s">
        <v>46</v>
      </c>
    </row>
    <row r="33736" spans="1:16" hidden="1" x14ac:dyDescent="0.25">
      <c r="A33736" t="s">
        <v>1245</v>
      </c>
      <c r="B33736" s="149">
        <v>43619</v>
      </c>
      <c r="C33736" t="s">
        <v>1145</v>
      </c>
      <c r="D33736" t="s">
        <v>2056</v>
      </c>
      <c r="E33736" t="s">
        <v>12760</v>
      </c>
      <c r="F33736">
        <v>283495</v>
      </c>
      <c r="G33736" t="s">
        <v>11206</v>
      </c>
      <c r="H33736" t="s">
        <v>13802</v>
      </c>
      <c r="I33736" t="s">
        <v>13440</v>
      </c>
      <c r="J33736" t="s">
        <v>13174</v>
      </c>
      <c r="K33736">
        <v>111</v>
      </c>
      <c r="L33736">
        <v>0.14000000000000001</v>
      </c>
      <c r="M33736">
        <v>15.540000000000001</v>
      </c>
      <c r="N33736">
        <v>6</v>
      </c>
      <c r="O33736">
        <v>2019</v>
      </c>
      <c r="P33736" t="s">
        <v>46</v>
      </c>
    </row>
    <row r="33737" spans="1:16" hidden="1" x14ac:dyDescent="0.25">
      <c r="A33737" t="s">
        <v>1245</v>
      </c>
      <c r="B33737" s="149">
        <v>43619</v>
      </c>
      <c r="C33737" t="s">
        <v>1145</v>
      </c>
      <c r="D33737" t="s">
        <v>2056</v>
      </c>
      <c r="E33737" t="s">
        <v>12746</v>
      </c>
      <c r="F33737">
        <v>283725</v>
      </c>
      <c r="G33737" t="s">
        <v>11206</v>
      </c>
      <c r="H33737" t="s">
        <v>13802</v>
      </c>
      <c r="I33737" t="s">
        <v>13440</v>
      </c>
      <c r="J33737" t="s">
        <v>13174</v>
      </c>
      <c r="K33737">
        <v>142</v>
      </c>
      <c r="L33737">
        <v>0.14000000000000001</v>
      </c>
      <c r="M33737">
        <v>19.880000000000003</v>
      </c>
      <c r="N33737">
        <v>6</v>
      </c>
      <c r="O33737">
        <v>2019</v>
      </c>
      <c r="P33737" t="s">
        <v>46</v>
      </c>
    </row>
    <row r="33738" spans="1:16" hidden="1" x14ac:dyDescent="0.25">
      <c r="A33738" t="s">
        <v>1245</v>
      </c>
      <c r="B33738" s="149">
        <v>43619</v>
      </c>
      <c r="C33738" t="s">
        <v>1145</v>
      </c>
      <c r="D33738" t="s">
        <v>2056</v>
      </c>
      <c r="E33738" t="s">
        <v>12746</v>
      </c>
      <c r="F33738">
        <v>283807</v>
      </c>
      <c r="G33738" t="s">
        <v>11206</v>
      </c>
      <c r="H33738" t="s">
        <v>13761</v>
      </c>
      <c r="I33738" t="s">
        <v>13440</v>
      </c>
      <c r="J33738" t="s">
        <v>13174</v>
      </c>
      <c r="K33738">
        <v>100</v>
      </c>
      <c r="L33738">
        <v>0.14000000000000001</v>
      </c>
      <c r="M33738">
        <v>14.000000000000002</v>
      </c>
      <c r="N33738">
        <v>6</v>
      </c>
      <c r="O33738">
        <v>2019</v>
      </c>
      <c r="P33738" t="s">
        <v>46</v>
      </c>
    </row>
    <row r="33739" spans="1:16" hidden="1" x14ac:dyDescent="0.25">
      <c r="A33739" t="s">
        <v>1245</v>
      </c>
      <c r="B33739" s="149">
        <v>43619</v>
      </c>
      <c r="C33739" t="s">
        <v>1145</v>
      </c>
      <c r="D33739" t="s">
        <v>2056</v>
      </c>
      <c r="E33739" t="s">
        <v>12760</v>
      </c>
      <c r="F33739">
        <v>283956</v>
      </c>
      <c r="G33739" t="s">
        <v>11206</v>
      </c>
      <c r="H33739" t="s">
        <v>13796</v>
      </c>
      <c r="I33739" t="s">
        <v>13440</v>
      </c>
      <c r="J33739" t="s">
        <v>13174</v>
      </c>
      <c r="K33739">
        <v>484</v>
      </c>
      <c r="L33739">
        <v>0.14000000000000001</v>
      </c>
      <c r="M33739">
        <v>67.760000000000005</v>
      </c>
      <c r="N33739">
        <v>6</v>
      </c>
      <c r="O33739">
        <v>2019</v>
      </c>
      <c r="P33739" t="s">
        <v>46</v>
      </c>
    </row>
    <row r="33740" spans="1:16" hidden="1" x14ac:dyDescent="0.25">
      <c r="A33740" t="s">
        <v>1245</v>
      </c>
      <c r="B33740" s="149">
        <v>43637</v>
      </c>
      <c r="C33740" t="s">
        <v>1145</v>
      </c>
      <c r="D33740" t="s">
        <v>2056</v>
      </c>
      <c r="E33740" t="s">
        <v>12685</v>
      </c>
      <c r="F33740">
        <v>284400</v>
      </c>
      <c r="G33740" t="s">
        <v>11206</v>
      </c>
      <c r="H33740" t="s">
        <v>13815</v>
      </c>
      <c r="I33740" t="s">
        <v>13440</v>
      </c>
      <c r="J33740" t="s">
        <v>13174</v>
      </c>
      <c r="K33740">
        <v>540</v>
      </c>
      <c r="L33740">
        <v>0.14000000000000001</v>
      </c>
      <c r="M33740">
        <v>75.600000000000009</v>
      </c>
      <c r="N33740">
        <v>6</v>
      </c>
      <c r="O33740">
        <v>2019</v>
      </c>
      <c r="P33740" t="s">
        <v>46</v>
      </c>
    </row>
    <row r="33741" spans="1:16" hidden="1" x14ac:dyDescent="0.25">
      <c r="A33741" t="s">
        <v>1414</v>
      </c>
      <c r="B33741" s="149">
        <v>43647</v>
      </c>
      <c r="C33741" t="s">
        <v>1145</v>
      </c>
      <c r="D33741" t="s">
        <v>2056</v>
      </c>
      <c r="E33741" t="s">
        <v>12760</v>
      </c>
      <c r="F33741">
        <v>284872</v>
      </c>
      <c r="G33741" t="s">
        <v>11206</v>
      </c>
      <c r="H33741" t="s">
        <v>13738</v>
      </c>
      <c r="I33741" t="s">
        <v>13440</v>
      </c>
      <c r="J33741" t="s">
        <v>13174</v>
      </c>
      <c r="K33741">
        <v>123</v>
      </c>
      <c r="L33741">
        <v>0.14000000000000001</v>
      </c>
      <c r="M33741">
        <v>17.220000000000002</v>
      </c>
      <c r="N33741">
        <v>7</v>
      </c>
      <c r="O33741">
        <v>2019</v>
      </c>
      <c r="P33741" t="s">
        <v>46</v>
      </c>
    </row>
    <row r="33742" spans="1:16" hidden="1" x14ac:dyDescent="0.25">
      <c r="A33742" t="s">
        <v>1414</v>
      </c>
      <c r="B33742" s="149">
        <v>43678</v>
      </c>
      <c r="C33742" t="s">
        <v>1145</v>
      </c>
      <c r="D33742" t="s">
        <v>2056</v>
      </c>
      <c r="E33742" t="s">
        <v>12746</v>
      </c>
      <c r="F33742">
        <v>287522</v>
      </c>
      <c r="G33742" t="s">
        <v>11206</v>
      </c>
      <c r="H33742" t="s">
        <v>15875</v>
      </c>
      <c r="I33742" t="s">
        <v>13440</v>
      </c>
      <c r="J33742" t="s">
        <v>13174</v>
      </c>
      <c r="K33742">
        <v>202</v>
      </c>
      <c r="L33742">
        <v>0.14000000000000001</v>
      </c>
      <c r="M33742">
        <v>28.28</v>
      </c>
      <c r="N33742">
        <v>8</v>
      </c>
      <c r="O33742">
        <v>2019</v>
      </c>
      <c r="P33742" t="s">
        <v>46</v>
      </c>
    </row>
    <row r="33743" spans="1:16" hidden="1" x14ac:dyDescent="0.25">
      <c r="A33743" t="s">
        <v>1414</v>
      </c>
      <c r="B33743" s="149">
        <v>43711</v>
      </c>
      <c r="C33743" t="s">
        <v>1145</v>
      </c>
      <c r="D33743" t="s">
        <v>2056</v>
      </c>
      <c r="E33743" t="s">
        <v>12760</v>
      </c>
      <c r="F33743">
        <v>288661</v>
      </c>
      <c r="G33743" t="s">
        <v>11206</v>
      </c>
      <c r="H33743" t="s">
        <v>13815</v>
      </c>
      <c r="I33743" t="s">
        <v>13440</v>
      </c>
      <c r="J33743" t="s">
        <v>13174</v>
      </c>
      <c r="K33743">
        <v>669</v>
      </c>
      <c r="L33743">
        <v>0.14000000000000001</v>
      </c>
      <c r="M33743">
        <v>93.660000000000011</v>
      </c>
      <c r="N33743">
        <v>9</v>
      </c>
      <c r="O33743">
        <v>2019</v>
      </c>
      <c r="P33743" t="s">
        <v>46</v>
      </c>
    </row>
    <row r="33744" spans="1:16" hidden="1" x14ac:dyDescent="0.25">
      <c r="A33744" t="s">
        <v>1414</v>
      </c>
      <c r="B33744" s="149">
        <v>43711</v>
      </c>
      <c r="C33744" t="s">
        <v>1145</v>
      </c>
      <c r="D33744" t="s">
        <v>2056</v>
      </c>
      <c r="E33744" t="s">
        <v>12760</v>
      </c>
      <c r="F33744">
        <v>288702</v>
      </c>
      <c r="G33744" t="s">
        <v>11206</v>
      </c>
      <c r="H33744" t="s">
        <v>13759</v>
      </c>
      <c r="I33744" t="s">
        <v>13440</v>
      </c>
      <c r="J33744" t="s">
        <v>13174</v>
      </c>
      <c r="K33744">
        <v>235</v>
      </c>
      <c r="L33744">
        <v>0.14000000000000001</v>
      </c>
      <c r="M33744">
        <v>32.900000000000006</v>
      </c>
      <c r="N33744">
        <v>9</v>
      </c>
      <c r="O33744">
        <v>2019</v>
      </c>
      <c r="P33744" t="s">
        <v>46</v>
      </c>
    </row>
    <row r="33745" spans="1:16" hidden="1" x14ac:dyDescent="0.25">
      <c r="A33745" t="s">
        <v>1414</v>
      </c>
      <c r="B33745" s="149">
        <v>43711</v>
      </c>
      <c r="C33745" t="s">
        <v>1145</v>
      </c>
      <c r="D33745" t="s">
        <v>2056</v>
      </c>
      <c r="E33745" t="s">
        <v>12760</v>
      </c>
      <c r="F33745">
        <v>288703</v>
      </c>
      <c r="G33745" t="s">
        <v>11206</v>
      </c>
      <c r="H33745" t="s">
        <v>13759</v>
      </c>
      <c r="I33745" t="s">
        <v>13440</v>
      </c>
      <c r="J33745" t="s">
        <v>13174</v>
      </c>
      <c r="K33745">
        <v>754</v>
      </c>
      <c r="L33745">
        <v>0.14000000000000001</v>
      </c>
      <c r="M33745">
        <v>105.56000000000002</v>
      </c>
      <c r="N33745">
        <v>9</v>
      </c>
      <c r="O33745">
        <v>2019</v>
      </c>
      <c r="P33745" t="s">
        <v>46</v>
      </c>
    </row>
    <row r="33746" spans="1:16" hidden="1" x14ac:dyDescent="0.25">
      <c r="A33746" t="s">
        <v>1414</v>
      </c>
      <c r="B33746" s="149">
        <v>43739</v>
      </c>
      <c r="C33746" t="s">
        <v>1145</v>
      </c>
      <c r="D33746" t="s">
        <v>2056</v>
      </c>
      <c r="E33746" t="s">
        <v>12746</v>
      </c>
      <c r="F33746">
        <v>291071</v>
      </c>
      <c r="G33746" t="s">
        <v>11206</v>
      </c>
      <c r="H33746" t="s">
        <v>13815</v>
      </c>
      <c r="I33746" t="s">
        <v>13440</v>
      </c>
      <c r="J33746" t="s">
        <v>13174</v>
      </c>
      <c r="K33746">
        <v>123</v>
      </c>
      <c r="L33746">
        <v>0.14000000000000001</v>
      </c>
      <c r="M33746">
        <v>17.220000000000002</v>
      </c>
      <c r="N33746">
        <v>10</v>
      </c>
      <c r="O33746">
        <v>2019</v>
      </c>
      <c r="P33746" t="s">
        <v>46</v>
      </c>
    </row>
    <row r="33747" spans="1:16" hidden="1" x14ac:dyDescent="0.25">
      <c r="A33747" t="s">
        <v>1414</v>
      </c>
      <c r="B33747" s="149">
        <v>43739</v>
      </c>
      <c r="C33747" t="s">
        <v>1145</v>
      </c>
      <c r="D33747" t="s">
        <v>2056</v>
      </c>
      <c r="E33747" t="s">
        <v>12746</v>
      </c>
      <c r="F33747">
        <v>292192</v>
      </c>
      <c r="G33747" t="s">
        <v>11206</v>
      </c>
      <c r="H33747" t="s">
        <v>3153</v>
      </c>
      <c r="I33747" t="s">
        <v>13440</v>
      </c>
      <c r="J33747" t="s">
        <v>13174</v>
      </c>
      <c r="K33747">
        <v>108</v>
      </c>
      <c r="L33747">
        <v>0.14000000000000001</v>
      </c>
      <c r="M33747">
        <v>15.120000000000001</v>
      </c>
      <c r="N33747">
        <v>10</v>
      </c>
      <c r="O33747">
        <v>2019</v>
      </c>
      <c r="P33747" t="s">
        <v>46</v>
      </c>
    </row>
    <row r="33748" spans="1:16" hidden="1" x14ac:dyDescent="0.25">
      <c r="A33748" t="s">
        <v>1414</v>
      </c>
      <c r="B33748" s="149">
        <v>43770</v>
      </c>
      <c r="C33748" t="s">
        <v>1145</v>
      </c>
      <c r="D33748" t="s">
        <v>2056</v>
      </c>
      <c r="E33748" t="s">
        <v>12760</v>
      </c>
      <c r="F33748">
        <v>293322</v>
      </c>
      <c r="G33748" t="s">
        <v>11206</v>
      </c>
      <c r="H33748" t="s">
        <v>13736</v>
      </c>
      <c r="I33748" t="s">
        <v>13440</v>
      </c>
      <c r="J33748" t="s">
        <v>13174</v>
      </c>
      <c r="K33748">
        <v>659</v>
      </c>
      <c r="L33748">
        <v>0.14000000000000001</v>
      </c>
      <c r="M33748">
        <v>92.26</v>
      </c>
      <c r="N33748">
        <v>11</v>
      </c>
      <c r="O33748">
        <v>2019</v>
      </c>
      <c r="P33748" t="s">
        <v>46</v>
      </c>
    </row>
    <row r="33749" spans="1:16" hidden="1" x14ac:dyDescent="0.25">
      <c r="A33749" t="s">
        <v>1414</v>
      </c>
      <c r="B33749" s="149">
        <v>43770</v>
      </c>
      <c r="C33749" t="s">
        <v>1145</v>
      </c>
      <c r="D33749" t="s">
        <v>2056</v>
      </c>
      <c r="E33749" t="s">
        <v>12760</v>
      </c>
      <c r="F33749">
        <v>293270</v>
      </c>
      <c r="G33749" t="s">
        <v>11206</v>
      </c>
      <c r="H33749" t="s">
        <v>13725</v>
      </c>
      <c r="I33749" t="s">
        <v>13440</v>
      </c>
      <c r="J33749" t="s">
        <v>13174</v>
      </c>
      <c r="K33749">
        <v>418</v>
      </c>
      <c r="L33749">
        <v>0.14000000000000001</v>
      </c>
      <c r="M33749">
        <v>58.52</v>
      </c>
      <c r="N33749">
        <v>11</v>
      </c>
      <c r="O33749">
        <v>2019</v>
      </c>
      <c r="P33749" t="s">
        <v>46</v>
      </c>
    </row>
    <row r="33750" spans="1:16" hidden="1" x14ac:dyDescent="0.25">
      <c r="A33750" t="s">
        <v>1414</v>
      </c>
      <c r="B33750" s="149">
        <v>43770</v>
      </c>
      <c r="C33750" t="s">
        <v>1145</v>
      </c>
      <c r="D33750" t="s">
        <v>2056</v>
      </c>
      <c r="E33750" t="s">
        <v>12746</v>
      </c>
      <c r="F33750">
        <v>293723</v>
      </c>
      <c r="G33750" t="s">
        <v>11206</v>
      </c>
      <c r="H33750" t="s">
        <v>15899</v>
      </c>
      <c r="I33750" t="s">
        <v>13440</v>
      </c>
      <c r="J33750" t="s">
        <v>13174</v>
      </c>
      <c r="K33750">
        <v>20</v>
      </c>
      <c r="L33750">
        <v>0.14000000000000001</v>
      </c>
      <c r="M33750">
        <v>2.8000000000000003</v>
      </c>
      <c r="N33750">
        <v>11</v>
      </c>
      <c r="O33750">
        <v>2019</v>
      </c>
      <c r="P33750" t="s">
        <v>46</v>
      </c>
    </row>
    <row r="33751" spans="1:16" hidden="1" x14ac:dyDescent="0.25">
      <c r="A33751" t="s">
        <v>1414</v>
      </c>
      <c r="B33751" s="149">
        <v>43770</v>
      </c>
      <c r="C33751" t="s">
        <v>1145</v>
      </c>
      <c r="D33751" t="s">
        <v>2056</v>
      </c>
      <c r="E33751" t="s">
        <v>12760</v>
      </c>
      <c r="F33751">
        <v>293280</v>
      </c>
      <c r="G33751" t="s">
        <v>11206</v>
      </c>
      <c r="H33751" t="s">
        <v>13759</v>
      </c>
      <c r="I33751" t="s">
        <v>13440</v>
      </c>
      <c r="J33751" t="s">
        <v>13174</v>
      </c>
      <c r="K33751">
        <v>228</v>
      </c>
      <c r="L33751">
        <v>0.14000000000000001</v>
      </c>
      <c r="M33751">
        <v>31.92</v>
      </c>
      <c r="N33751">
        <v>11</v>
      </c>
      <c r="O33751">
        <v>2019</v>
      </c>
      <c r="P33751" t="s">
        <v>46</v>
      </c>
    </row>
    <row r="33752" spans="1:16" hidden="1" x14ac:dyDescent="0.25">
      <c r="A33752" t="s">
        <v>1414</v>
      </c>
      <c r="B33752" s="149">
        <v>43770</v>
      </c>
      <c r="C33752" t="s">
        <v>1145</v>
      </c>
      <c r="D33752" t="s">
        <v>2056</v>
      </c>
      <c r="E33752" t="s">
        <v>12746</v>
      </c>
      <c r="F33752">
        <v>293543</v>
      </c>
      <c r="G33752" t="s">
        <v>11206</v>
      </c>
      <c r="H33752" t="s">
        <v>15875</v>
      </c>
      <c r="I33752" t="s">
        <v>13440</v>
      </c>
      <c r="J33752" t="s">
        <v>13174</v>
      </c>
      <c r="K33752">
        <v>11</v>
      </c>
      <c r="L33752">
        <v>0.14000000000000001</v>
      </c>
      <c r="M33752">
        <v>1.54</v>
      </c>
      <c r="N33752">
        <v>11</v>
      </c>
      <c r="O33752">
        <v>2019</v>
      </c>
      <c r="P33752" t="s">
        <v>46</v>
      </c>
    </row>
    <row r="33753" spans="1:16" hidden="1" x14ac:dyDescent="0.25">
      <c r="A33753" t="s">
        <v>1414</v>
      </c>
      <c r="B33753" s="149">
        <v>43770</v>
      </c>
      <c r="C33753" t="s">
        <v>1145</v>
      </c>
      <c r="D33753" t="s">
        <v>2056</v>
      </c>
      <c r="E33753" t="s">
        <v>12746</v>
      </c>
      <c r="F33753">
        <v>293527</v>
      </c>
      <c r="G33753" t="s">
        <v>11206</v>
      </c>
      <c r="H33753" t="s">
        <v>13754</v>
      </c>
      <c r="I33753" t="s">
        <v>13440</v>
      </c>
      <c r="J33753" t="s">
        <v>13174</v>
      </c>
      <c r="K33753">
        <v>108</v>
      </c>
      <c r="L33753">
        <v>0.14000000000000001</v>
      </c>
      <c r="M33753">
        <v>15.120000000000001</v>
      </c>
      <c r="N33753">
        <v>11</v>
      </c>
      <c r="O33753">
        <v>2019</v>
      </c>
      <c r="P33753" t="s">
        <v>46</v>
      </c>
    </row>
    <row r="33754" spans="1:16" hidden="1" x14ac:dyDescent="0.25">
      <c r="A33754" t="s">
        <v>1414</v>
      </c>
      <c r="B33754" s="149">
        <v>43770</v>
      </c>
      <c r="C33754" t="s">
        <v>1145</v>
      </c>
      <c r="D33754" t="s">
        <v>2056</v>
      </c>
      <c r="E33754" t="s">
        <v>12746</v>
      </c>
      <c r="F33754">
        <v>293390</v>
      </c>
      <c r="G33754" t="s">
        <v>11206</v>
      </c>
      <c r="H33754" t="s">
        <v>13754</v>
      </c>
      <c r="I33754" t="s">
        <v>13440</v>
      </c>
      <c r="J33754" t="s">
        <v>13174</v>
      </c>
      <c r="K33754">
        <v>111</v>
      </c>
      <c r="L33754">
        <v>0.14000000000000001</v>
      </c>
      <c r="M33754">
        <v>15.540000000000001</v>
      </c>
      <c r="N33754">
        <v>11</v>
      </c>
      <c r="O33754">
        <v>2019</v>
      </c>
      <c r="P33754" t="s">
        <v>46</v>
      </c>
    </row>
    <row r="33755" spans="1:16" hidden="1" x14ac:dyDescent="0.25">
      <c r="A33755" t="s">
        <v>1414</v>
      </c>
      <c r="B33755" s="149">
        <v>43801</v>
      </c>
      <c r="C33755" t="s">
        <v>1145</v>
      </c>
      <c r="D33755" t="s">
        <v>2056</v>
      </c>
      <c r="E33755" t="s">
        <v>12760</v>
      </c>
      <c r="F33755">
        <v>296282</v>
      </c>
      <c r="G33755" t="s">
        <v>11206</v>
      </c>
      <c r="H33755" t="s">
        <v>13752</v>
      </c>
      <c r="I33755" t="s">
        <v>13440</v>
      </c>
      <c r="J33755" t="s">
        <v>13174</v>
      </c>
      <c r="K33755">
        <v>230</v>
      </c>
      <c r="L33755">
        <v>0.14000000000000001</v>
      </c>
      <c r="M33755">
        <v>32.200000000000003</v>
      </c>
      <c r="N33755">
        <v>12</v>
      </c>
      <c r="O33755">
        <v>2019</v>
      </c>
      <c r="P33755" t="s">
        <v>46</v>
      </c>
    </row>
    <row r="33756" spans="1:16" hidden="1" x14ac:dyDescent="0.25">
      <c r="A33756" t="s">
        <v>1414</v>
      </c>
      <c r="B33756" s="149">
        <v>43801</v>
      </c>
      <c r="C33756" t="s">
        <v>1145</v>
      </c>
      <c r="D33756" t="s">
        <v>2056</v>
      </c>
      <c r="E33756" t="s">
        <v>12760</v>
      </c>
      <c r="F33756">
        <v>295979</v>
      </c>
      <c r="G33756" t="s">
        <v>11206</v>
      </c>
      <c r="H33756" t="s">
        <v>13815</v>
      </c>
      <c r="I33756" t="s">
        <v>13440</v>
      </c>
      <c r="J33756" t="s">
        <v>13174</v>
      </c>
      <c r="K33756">
        <v>125</v>
      </c>
      <c r="L33756">
        <v>0.14000000000000001</v>
      </c>
      <c r="M33756">
        <v>17.5</v>
      </c>
      <c r="N33756">
        <v>12</v>
      </c>
      <c r="O33756">
        <v>2019</v>
      </c>
      <c r="P33756" t="s">
        <v>46</v>
      </c>
    </row>
    <row r="33757" spans="1:16" hidden="1" x14ac:dyDescent="0.25">
      <c r="A33757" t="s">
        <v>1414</v>
      </c>
      <c r="B33757" s="149">
        <v>43801</v>
      </c>
      <c r="C33757" t="s">
        <v>1145</v>
      </c>
      <c r="D33757" t="s">
        <v>2056</v>
      </c>
      <c r="E33757" t="s">
        <v>12760</v>
      </c>
      <c r="F33757">
        <v>295729</v>
      </c>
      <c r="G33757" t="s">
        <v>11206</v>
      </c>
      <c r="H33757" t="s">
        <v>13731</v>
      </c>
      <c r="I33757" t="s">
        <v>13440</v>
      </c>
      <c r="J33757" t="s">
        <v>13174</v>
      </c>
      <c r="K33757">
        <v>192</v>
      </c>
      <c r="L33757">
        <v>0.14000000000000001</v>
      </c>
      <c r="M33757">
        <v>26.880000000000003</v>
      </c>
      <c r="N33757">
        <v>12</v>
      </c>
      <c r="O33757">
        <v>2019</v>
      </c>
      <c r="P33757" t="s">
        <v>46</v>
      </c>
    </row>
    <row r="33758" spans="1:16" hidden="1" x14ac:dyDescent="0.25">
      <c r="A33758" t="s">
        <v>1414</v>
      </c>
      <c r="B33758" s="149">
        <v>43801</v>
      </c>
      <c r="C33758" t="s">
        <v>1145</v>
      </c>
      <c r="D33758" t="s">
        <v>2056</v>
      </c>
      <c r="E33758" t="s">
        <v>12746</v>
      </c>
      <c r="F33758">
        <v>295431</v>
      </c>
      <c r="G33758" t="s">
        <v>11206</v>
      </c>
      <c r="H33758" t="s">
        <v>13754</v>
      </c>
      <c r="I33758" t="s">
        <v>13440</v>
      </c>
      <c r="J33758" t="s">
        <v>13174</v>
      </c>
      <c r="K33758">
        <v>111</v>
      </c>
      <c r="L33758">
        <v>0.14000000000000001</v>
      </c>
      <c r="M33758">
        <v>15.540000000000001</v>
      </c>
      <c r="N33758">
        <v>12</v>
      </c>
      <c r="O33758">
        <v>2019</v>
      </c>
      <c r="P33758" t="s">
        <v>46</v>
      </c>
    </row>
    <row r="33759" spans="1:16" hidden="1" x14ac:dyDescent="0.25">
      <c r="A33759" t="s">
        <v>1414</v>
      </c>
      <c r="B33759" s="149">
        <v>43805</v>
      </c>
      <c r="C33759" t="s">
        <v>1145</v>
      </c>
      <c r="D33759" t="s">
        <v>2056</v>
      </c>
      <c r="E33759" t="s">
        <v>6989</v>
      </c>
      <c r="F33759">
        <v>296544</v>
      </c>
      <c r="G33759" t="s">
        <v>11206</v>
      </c>
      <c r="H33759" t="s">
        <v>13771</v>
      </c>
      <c r="I33759" t="s">
        <v>13440</v>
      </c>
      <c r="J33759" t="s">
        <v>13174</v>
      </c>
      <c r="K33759">
        <v>643</v>
      </c>
      <c r="L33759">
        <v>0.14000000000000001</v>
      </c>
      <c r="M33759">
        <v>90.02000000000001</v>
      </c>
      <c r="N33759">
        <v>12</v>
      </c>
      <c r="O33759">
        <v>2019</v>
      </c>
      <c r="P33759" t="s">
        <v>46</v>
      </c>
    </row>
    <row r="33760" spans="1:16" hidden="1" x14ac:dyDescent="0.25">
      <c r="A33760" t="s">
        <v>1414</v>
      </c>
      <c r="B33760" s="149">
        <v>43832</v>
      </c>
      <c r="C33760" t="s">
        <v>1145</v>
      </c>
      <c r="D33760" t="s">
        <v>2056</v>
      </c>
      <c r="E33760" t="s">
        <v>12760</v>
      </c>
      <c r="F33760">
        <v>297731</v>
      </c>
      <c r="G33760" t="s">
        <v>11206</v>
      </c>
      <c r="H33760" t="s">
        <v>13815</v>
      </c>
      <c r="I33760" t="s">
        <v>13440</v>
      </c>
      <c r="J33760" t="s">
        <v>13174</v>
      </c>
      <c r="K33760">
        <v>393</v>
      </c>
      <c r="L33760">
        <v>0.14000000000000001</v>
      </c>
      <c r="M33760">
        <v>55.02</v>
      </c>
      <c r="N33760">
        <v>1</v>
      </c>
      <c r="O33760">
        <v>2020</v>
      </c>
      <c r="P33760" t="s">
        <v>46</v>
      </c>
    </row>
    <row r="33761" spans="1:16" hidden="1" x14ac:dyDescent="0.25">
      <c r="A33761" t="s">
        <v>1414</v>
      </c>
      <c r="B33761" s="149">
        <v>43832</v>
      </c>
      <c r="C33761" t="s">
        <v>1145</v>
      </c>
      <c r="D33761" t="s">
        <v>2056</v>
      </c>
      <c r="E33761" t="s">
        <v>12746</v>
      </c>
      <c r="F33761">
        <v>297696</v>
      </c>
      <c r="G33761" t="s">
        <v>11206</v>
      </c>
      <c r="H33761" t="s">
        <v>13752</v>
      </c>
      <c r="I33761" t="s">
        <v>13440</v>
      </c>
      <c r="J33761" t="s">
        <v>13174</v>
      </c>
      <c r="K33761">
        <v>112</v>
      </c>
      <c r="L33761">
        <v>0.14000000000000001</v>
      </c>
      <c r="M33761">
        <v>15.680000000000001</v>
      </c>
      <c r="N33761">
        <v>1</v>
      </c>
      <c r="O33761">
        <v>2020</v>
      </c>
      <c r="P33761" t="s">
        <v>46</v>
      </c>
    </row>
    <row r="33762" spans="1:16" hidden="1" x14ac:dyDescent="0.25">
      <c r="A33762" t="s">
        <v>1414</v>
      </c>
      <c r="B33762" s="149">
        <v>43832</v>
      </c>
      <c r="C33762" t="s">
        <v>1145</v>
      </c>
      <c r="D33762" t="s">
        <v>2056</v>
      </c>
      <c r="E33762" t="s">
        <v>12746</v>
      </c>
      <c r="F33762">
        <v>297867</v>
      </c>
      <c r="G33762" t="s">
        <v>11206</v>
      </c>
      <c r="H33762" t="s">
        <v>15898</v>
      </c>
      <c r="I33762" t="s">
        <v>13440</v>
      </c>
      <c r="J33762" t="s">
        <v>13174</v>
      </c>
      <c r="K33762">
        <v>132</v>
      </c>
      <c r="L33762">
        <v>0.14000000000000001</v>
      </c>
      <c r="M33762">
        <v>18.48</v>
      </c>
      <c r="N33762">
        <v>1</v>
      </c>
      <c r="O33762">
        <v>2020</v>
      </c>
      <c r="P33762" t="s">
        <v>46</v>
      </c>
    </row>
    <row r="33763" spans="1:16" hidden="1" x14ac:dyDescent="0.25">
      <c r="A33763" t="s">
        <v>1414</v>
      </c>
      <c r="B33763" s="149">
        <v>43832</v>
      </c>
      <c r="C33763" t="s">
        <v>1145</v>
      </c>
      <c r="D33763" t="s">
        <v>2056</v>
      </c>
      <c r="E33763" t="s">
        <v>12746</v>
      </c>
      <c r="F33763">
        <v>297104</v>
      </c>
      <c r="G33763" t="s">
        <v>11206</v>
      </c>
      <c r="H33763" t="s">
        <v>13754</v>
      </c>
      <c r="I33763" t="s">
        <v>13440</v>
      </c>
      <c r="J33763" t="s">
        <v>13174</v>
      </c>
      <c r="K33763">
        <v>108</v>
      </c>
      <c r="L33763">
        <v>0.14000000000000001</v>
      </c>
      <c r="M33763">
        <v>15.120000000000001</v>
      </c>
      <c r="N33763">
        <v>1</v>
      </c>
      <c r="O33763">
        <v>2020</v>
      </c>
      <c r="P33763" t="s">
        <v>46</v>
      </c>
    </row>
    <row r="33764" spans="1:16" hidden="1" x14ac:dyDescent="0.25">
      <c r="A33764" t="s">
        <v>1414</v>
      </c>
      <c r="B33764" s="149">
        <v>43832</v>
      </c>
      <c r="C33764" t="s">
        <v>1145</v>
      </c>
      <c r="D33764" t="s">
        <v>2056</v>
      </c>
      <c r="E33764" t="s">
        <v>12746</v>
      </c>
      <c r="F33764">
        <v>297105</v>
      </c>
      <c r="G33764" t="s">
        <v>11206</v>
      </c>
      <c r="H33764" t="s">
        <v>13754</v>
      </c>
      <c r="I33764" t="s">
        <v>13440</v>
      </c>
      <c r="J33764" t="s">
        <v>13174</v>
      </c>
      <c r="K33764">
        <v>206</v>
      </c>
      <c r="L33764">
        <v>0.14000000000000001</v>
      </c>
      <c r="M33764">
        <v>28.840000000000003</v>
      </c>
      <c r="N33764">
        <v>1</v>
      </c>
      <c r="O33764">
        <v>2020</v>
      </c>
      <c r="P33764" t="s">
        <v>46</v>
      </c>
    </row>
    <row r="33765" spans="1:16" hidden="1" x14ac:dyDescent="0.25">
      <c r="A33765" t="s">
        <v>1414</v>
      </c>
      <c r="B33765" s="149">
        <v>43832</v>
      </c>
      <c r="C33765" t="s">
        <v>1145</v>
      </c>
      <c r="D33765" t="s">
        <v>2056</v>
      </c>
      <c r="E33765" t="s">
        <v>12760</v>
      </c>
      <c r="F33765">
        <v>297196</v>
      </c>
      <c r="G33765" t="s">
        <v>11206</v>
      </c>
      <c r="H33765" t="s">
        <v>15895</v>
      </c>
      <c r="I33765" t="s">
        <v>13440</v>
      </c>
      <c r="J33765" t="s">
        <v>13174</v>
      </c>
      <c r="K33765">
        <v>111</v>
      </c>
      <c r="L33765">
        <v>0.14000000000000001</v>
      </c>
      <c r="M33765">
        <v>15.540000000000001</v>
      </c>
      <c r="N33765">
        <v>1</v>
      </c>
      <c r="O33765">
        <v>2020</v>
      </c>
      <c r="P33765" t="s">
        <v>46</v>
      </c>
    </row>
    <row r="33766" spans="1:16" hidden="1" x14ac:dyDescent="0.25">
      <c r="A33766" t="s">
        <v>1414</v>
      </c>
      <c r="B33766" s="149">
        <v>43864</v>
      </c>
      <c r="C33766" t="s">
        <v>1145</v>
      </c>
      <c r="D33766" t="s">
        <v>2056</v>
      </c>
      <c r="E33766" t="s">
        <v>12760</v>
      </c>
      <c r="F33766">
        <v>298901</v>
      </c>
      <c r="G33766" t="s">
        <v>11206</v>
      </c>
      <c r="H33766" t="s">
        <v>13736</v>
      </c>
      <c r="I33766" t="s">
        <v>13440</v>
      </c>
      <c r="J33766" t="s">
        <v>13174</v>
      </c>
      <c r="K33766">
        <v>108</v>
      </c>
      <c r="L33766">
        <v>0.14000000000000001</v>
      </c>
      <c r="M33766">
        <v>15.120000000000001</v>
      </c>
      <c r="N33766">
        <v>2</v>
      </c>
      <c r="O33766">
        <v>2020</v>
      </c>
      <c r="P33766" t="s">
        <v>46</v>
      </c>
    </row>
    <row r="33767" spans="1:16" hidden="1" x14ac:dyDescent="0.25">
      <c r="A33767" t="s">
        <v>1414</v>
      </c>
      <c r="B33767" s="149">
        <v>43864</v>
      </c>
      <c r="C33767" t="s">
        <v>1145</v>
      </c>
      <c r="D33767" t="s">
        <v>2056</v>
      </c>
      <c r="E33767" t="s">
        <v>12760</v>
      </c>
      <c r="F33767">
        <v>299147</v>
      </c>
      <c r="G33767" t="s">
        <v>11206</v>
      </c>
      <c r="H33767" t="s">
        <v>13768</v>
      </c>
      <c r="I33767" t="s">
        <v>13440</v>
      </c>
      <c r="J33767" t="s">
        <v>13174</v>
      </c>
      <c r="K33767">
        <v>298</v>
      </c>
      <c r="L33767">
        <v>0.14000000000000001</v>
      </c>
      <c r="M33767">
        <v>41.720000000000006</v>
      </c>
      <c r="N33767">
        <v>2</v>
      </c>
      <c r="O33767">
        <v>2020</v>
      </c>
      <c r="P33767" t="s">
        <v>46</v>
      </c>
    </row>
    <row r="33768" spans="1:16" hidden="1" x14ac:dyDescent="0.25">
      <c r="A33768" t="s">
        <v>1414</v>
      </c>
      <c r="B33768" s="149">
        <v>43864</v>
      </c>
      <c r="C33768" t="s">
        <v>1145</v>
      </c>
      <c r="D33768" t="s">
        <v>2056</v>
      </c>
      <c r="E33768" t="s">
        <v>12746</v>
      </c>
      <c r="F33768">
        <v>299047</v>
      </c>
      <c r="G33768" t="s">
        <v>11206</v>
      </c>
      <c r="H33768" t="s">
        <v>15898</v>
      </c>
      <c r="I33768" t="s">
        <v>13440</v>
      </c>
      <c r="J33768" t="s">
        <v>13174</v>
      </c>
      <c r="K33768">
        <v>152</v>
      </c>
      <c r="L33768">
        <v>0.14000000000000001</v>
      </c>
      <c r="M33768">
        <v>21.28</v>
      </c>
      <c r="N33768">
        <v>2</v>
      </c>
      <c r="O33768">
        <v>2020</v>
      </c>
      <c r="P33768" t="s">
        <v>46</v>
      </c>
    </row>
    <row r="33769" spans="1:16" hidden="1" x14ac:dyDescent="0.25">
      <c r="A33769" t="s">
        <v>1414</v>
      </c>
      <c r="B33769" s="149">
        <v>43892</v>
      </c>
      <c r="C33769" t="s">
        <v>1145</v>
      </c>
      <c r="D33769" t="s">
        <v>2056</v>
      </c>
      <c r="E33769" t="s">
        <v>12746</v>
      </c>
      <c r="F33769">
        <v>300593</v>
      </c>
      <c r="G33769" t="s">
        <v>11206</v>
      </c>
      <c r="H33769" t="s">
        <v>15403</v>
      </c>
      <c r="I33769" t="s">
        <v>13440</v>
      </c>
      <c r="J33769" t="s">
        <v>13174</v>
      </c>
      <c r="K33769">
        <v>163</v>
      </c>
      <c r="L33769">
        <v>0.15</v>
      </c>
      <c r="M33769">
        <v>24.45</v>
      </c>
      <c r="N33769">
        <v>3</v>
      </c>
      <c r="O33769">
        <v>2020</v>
      </c>
      <c r="P33769" t="s">
        <v>46</v>
      </c>
    </row>
    <row r="33770" spans="1:16" hidden="1" x14ac:dyDescent="0.25">
      <c r="A33770" t="s">
        <v>1414</v>
      </c>
      <c r="B33770" s="149">
        <v>43892</v>
      </c>
      <c r="C33770" t="s">
        <v>1145</v>
      </c>
      <c r="D33770" t="s">
        <v>2056</v>
      </c>
      <c r="E33770" t="s">
        <v>12746</v>
      </c>
      <c r="F33770">
        <v>300808</v>
      </c>
      <c r="G33770" t="s">
        <v>11206</v>
      </c>
      <c r="H33770" t="s">
        <v>13744</v>
      </c>
      <c r="I33770" t="s">
        <v>13440</v>
      </c>
      <c r="J33770" t="s">
        <v>13174</v>
      </c>
      <c r="K33770">
        <v>107</v>
      </c>
      <c r="L33770">
        <v>0.15</v>
      </c>
      <c r="M33770">
        <v>16.05</v>
      </c>
      <c r="N33770">
        <v>3</v>
      </c>
      <c r="O33770">
        <v>2020</v>
      </c>
      <c r="P33770" t="s">
        <v>46</v>
      </c>
    </row>
    <row r="33771" spans="1:16" hidden="1" x14ac:dyDescent="0.25">
      <c r="A33771" t="s">
        <v>1414</v>
      </c>
      <c r="B33771" s="149">
        <v>43892</v>
      </c>
      <c r="C33771" t="s">
        <v>1145</v>
      </c>
      <c r="D33771" t="s">
        <v>2056</v>
      </c>
      <c r="E33771" t="s">
        <v>12760</v>
      </c>
      <c r="F33771">
        <v>300949</v>
      </c>
      <c r="G33771" t="s">
        <v>11206</v>
      </c>
      <c r="H33771" t="s">
        <v>13755</v>
      </c>
      <c r="I33771" t="s">
        <v>13440</v>
      </c>
      <c r="J33771" t="s">
        <v>13174</v>
      </c>
      <c r="K33771">
        <v>350</v>
      </c>
      <c r="L33771">
        <v>0.15</v>
      </c>
      <c r="M33771">
        <v>52.5</v>
      </c>
      <c r="N33771">
        <v>3</v>
      </c>
      <c r="O33771">
        <v>2020</v>
      </c>
      <c r="P33771" t="s">
        <v>46</v>
      </c>
    </row>
    <row r="33772" spans="1:16" hidden="1" x14ac:dyDescent="0.25">
      <c r="A33772" t="s">
        <v>1414</v>
      </c>
      <c r="B33772" s="149">
        <v>43892</v>
      </c>
      <c r="C33772" t="s">
        <v>1145</v>
      </c>
      <c r="D33772" t="s">
        <v>2056</v>
      </c>
      <c r="E33772" t="s">
        <v>12760</v>
      </c>
      <c r="F33772">
        <v>300369</v>
      </c>
      <c r="G33772" t="s">
        <v>11206</v>
      </c>
      <c r="H33772" t="s">
        <v>13815</v>
      </c>
      <c r="I33772" t="s">
        <v>13440</v>
      </c>
      <c r="J33772" t="s">
        <v>13174</v>
      </c>
      <c r="K33772">
        <v>632</v>
      </c>
      <c r="L33772">
        <v>0.15</v>
      </c>
      <c r="M33772">
        <v>94.8</v>
      </c>
      <c r="N33772">
        <v>3</v>
      </c>
      <c r="O33772">
        <v>2020</v>
      </c>
      <c r="P33772" t="s">
        <v>46</v>
      </c>
    </row>
    <row r="33773" spans="1:16" hidden="1" x14ac:dyDescent="0.25">
      <c r="A33773" t="s">
        <v>1414</v>
      </c>
      <c r="B33773" s="149">
        <v>43892</v>
      </c>
      <c r="C33773" t="s">
        <v>1145</v>
      </c>
      <c r="D33773" t="s">
        <v>2056</v>
      </c>
      <c r="E33773" t="s">
        <v>12760</v>
      </c>
      <c r="F33773">
        <v>300370</v>
      </c>
      <c r="G33773" t="s">
        <v>11206</v>
      </c>
      <c r="H33773" t="s">
        <v>13815</v>
      </c>
      <c r="I33773" t="s">
        <v>13440</v>
      </c>
      <c r="J33773" t="s">
        <v>13174</v>
      </c>
      <c r="K33773">
        <v>490</v>
      </c>
      <c r="L33773">
        <v>0.15</v>
      </c>
      <c r="M33773">
        <v>73.5</v>
      </c>
      <c r="N33773">
        <v>3</v>
      </c>
      <c r="O33773">
        <v>2020</v>
      </c>
      <c r="P33773" t="s">
        <v>46</v>
      </c>
    </row>
    <row r="33774" spans="1:16" hidden="1" x14ac:dyDescent="0.25">
      <c r="A33774" t="s">
        <v>1414</v>
      </c>
      <c r="B33774" s="149">
        <v>43922</v>
      </c>
      <c r="C33774" t="s">
        <v>1145</v>
      </c>
      <c r="D33774" t="s">
        <v>2056</v>
      </c>
      <c r="E33774" t="s">
        <v>12746</v>
      </c>
      <c r="F33774">
        <v>302085</v>
      </c>
      <c r="G33774" t="s">
        <v>11206</v>
      </c>
      <c r="H33774" t="s">
        <v>13755</v>
      </c>
      <c r="I33774" t="s">
        <v>13440</v>
      </c>
      <c r="J33774" t="s">
        <v>13174</v>
      </c>
      <c r="K33774">
        <v>153</v>
      </c>
      <c r="L33774">
        <v>0.15</v>
      </c>
      <c r="M33774">
        <v>22.95</v>
      </c>
      <c r="N33774">
        <v>4</v>
      </c>
      <c r="O33774">
        <v>2020</v>
      </c>
      <c r="P33774" t="s">
        <v>46</v>
      </c>
    </row>
    <row r="33775" spans="1:16" hidden="1" x14ac:dyDescent="0.25">
      <c r="A33775" t="s">
        <v>1414</v>
      </c>
      <c r="B33775" s="149">
        <v>43922</v>
      </c>
      <c r="C33775" t="s">
        <v>1145</v>
      </c>
      <c r="D33775" t="s">
        <v>2056</v>
      </c>
      <c r="E33775" t="s">
        <v>12760</v>
      </c>
      <c r="F33775">
        <v>301740</v>
      </c>
      <c r="G33775" t="s">
        <v>11206</v>
      </c>
      <c r="H33775" t="s">
        <v>13815</v>
      </c>
      <c r="I33775" t="s">
        <v>13440</v>
      </c>
      <c r="J33775" t="s">
        <v>13174</v>
      </c>
      <c r="K33775">
        <v>757</v>
      </c>
      <c r="L33775">
        <v>0.15</v>
      </c>
      <c r="M33775">
        <v>113.55</v>
      </c>
      <c r="N33775">
        <v>4</v>
      </c>
      <c r="O33775">
        <v>2020</v>
      </c>
      <c r="P33775" t="s">
        <v>46</v>
      </c>
    </row>
    <row r="33776" spans="1:16" hidden="1" x14ac:dyDescent="0.25">
      <c r="A33776" t="s">
        <v>1414</v>
      </c>
      <c r="B33776" s="149">
        <v>43983</v>
      </c>
      <c r="C33776" t="s">
        <v>1145</v>
      </c>
      <c r="D33776" t="s">
        <v>2056</v>
      </c>
      <c r="E33776" t="s">
        <v>12746</v>
      </c>
      <c r="F33776">
        <v>302900</v>
      </c>
      <c r="G33776" t="s">
        <v>11206</v>
      </c>
      <c r="H33776" t="s">
        <v>13755</v>
      </c>
      <c r="I33776" t="s">
        <v>13440</v>
      </c>
      <c r="J33776" t="s">
        <v>13174</v>
      </c>
      <c r="K33776">
        <v>156</v>
      </c>
      <c r="L33776">
        <v>0.13</v>
      </c>
      <c r="M33776">
        <v>20.28</v>
      </c>
      <c r="N33776">
        <v>6</v>
      </c>
      <c r="O33776">
        <v>2020</v>
      </c>
      <c r="P33776" t="s">
        <v>46</v>
      </c>
    </row>
    <row r="33777" spans="1:16" hidden="1" x14ac:dyDescent="0.25">
      <c r="A33777" t="s">
        <v>1414</v>
      </c>
      <c r="B33777" s="149">
        <v>43983</v>
      </c>
      <c r="C33777" t="s">
        <v>1145</v>
      </c>
      <c r="D33777" t="s">
        <v>2056</v>
      </c>
      <c r="E33777" t="s">
        <v>12760</v>
      </c>
      <c r="F33777">
        <v>302935</v>
      </c>
      <c r="G33777" t="s">
        <v>11206</v>
      </c>
      <c r="H33777" t="s">
        <v>13755</v>
      </c>
      <c r="I33777" t="s">
        <v>13440</v>
      </c>
      <c r="J33777" t="s">
        <v>13174</v>
      </c>
      <c r="K33777">
        <v>387</v>
      </c>
      <c r="L33777">
        <v>0.13</v>
      </c>
      <c r="M33777">
        <v>50.31</v>
      </c>
      <c r="N33777">
        <v>6</v>
      </c>
      <c r="O33777">
        <v>2020</v>
      </c>
      <c r="P33777" t="s">
        <v>46</v>
      </c>
    </row>
    <row r="33778" spans="1:16" hidden="1" x14ac:dyDescent="0.25">
      <c r="A33778" t="s">
        <v>1414</v>
      </c>
      <c r="B33778" s="149">
        <v>43983</v>
      </c>
      <c r="C33778" t="s">
        <v>1145</v>
      </c>
      <c r="D33778" t="s">
        <v>2056</v>
      </c>
      <c r="E33778" t="s">
        <v>12746</v>
      </c>
      <c r="F33778">
        <v>302826</v>
      </c>
      <c r="G33778" t="s">
        <v>11206</v>
      </c>
      <c r="H33778" t="s">
        <v>13755</v>
      </c>
      <c r="I33778" t="s">
        <v>13440</v>
      </c>
      <c r="J33778" t="s">
        <v>13174</v>
      </c>
      <c r="K33778">
        <v>597</v>
      </c>
      <c r="L33778">
        <v>0.13</v>
      </c>
      <c r="M33778">
        <v>77.61</v>
      </c>
      <c r="N33778">
        <v>6</v>
      </c>
      <c r="O33778">
        <v>2020</v>
      </c>
      <c r="P33778" t="s">
        <v>46</v>
      </c>
    </row>
    <row r="33779" spans="1:16" hidden="1" x14ac:dyDescent="0.25">
      <c r="A33779" t="s">
        <v>1414</v>
      </c>
      <c r="B33779" s="149">
        <v>43983</v>
      </c>
      <c r="C33779" t="s">
        <v>1145</v>
      </c>
      <c r="D33779" t="s">
        <v>2056</v>
      </c>
      <c r="E33779" t="s">
        <v>12760</v>
      </c>
      <c r="F33779">
        <v>303051</v>
      </c>
      <c r="G33779" t="s">
        <v>11206</v>
      </c>
      <c r="H33779" t="s">
        <v>13755</v>
      </c>
      <c r="I33779" t="s">
        <v>13440</v>
      </c>
      <c r="J33779" t="s">
        <v>13174</v>
      </c>
      <c r="K33779">
        <v>584</v>
      </c>
      <c r="L33779">
        <v>0.13</v>
      </c>
      <c r="M33779">
        <v>75.92</v>
      </c>
      <c r="N33779">
        <v>6</v>
      </c>
      <c r="O33779">
        <v>2020</v>
      </c>
      <c r="P33779" t="s">
        <v>46</v>
      </c>
    </row>
    <row r="33780" spans="1:16" hidden="1" x14ac:dyDescent="0.25">
      <c r="A33780" t="s">
        <v>1414</v>
      </c>
      <c r="B33780" s="149">
        <v>43983</v>
      </c>
      <c r="C33780" t="s">
        <v>1145</v>
      </c>
      <c r="D33780" t="s">
        <v>2056</v>
      </c>
      <c r="E33780" t="s">
        <v>12760</v>
      </c>
      <c r="F33780">
        <v>302827</v>
      </c>
      <c r="G33780" t="s">
        <v>11206</v>
      </c>
      <c r="H33780" t="s">
        <v>13768</v>
      </c>
      <c r="I33780" t="s">
        <v>13440</v>
      </c>
      <c r="J33780" t="s">
        <v>13174</v>
      </c>
      <c r="K33780">
        <v>577</v>
      </c>
      <c r="L33780">
        <v>0.13</v>
      </c>
      <c r="M33780">
        <v>75.010000000000005</v>
      </c>
      <c r="N33780">
        <v>6</v>
      </c>
      <c r="O33780">
        <v>2020</v>
      </c>
      <c r="P33780" t="s">
        <v>46</v>
      </c>
    </row>
    <row r="33781" spans="1:16" hidden="1" x14ac:dyDescent="0.25">
      <c r="A33781" t="s">
        <v>1436</v>
      </c>
      <c r="B33781" s="149">
        <v>44013</v>
      </c>
      <c r="C33781" t="s">
        <v>1145</v>
      </c>
      <c r="D33781" t="s">
        <v>2056</v>
      </c>
      <c r="E33781" t="s">
        <v>12760</v>
      </c>
      <c r="F33781">
        <v>303438</v>
      </c>
      <c r="G33781" t="s">
        <v>11206</v>
      </c>
      <c r="H33781" t="s">
        <v>13755</v>
      </c>
      <c r="I33781" t="s">
        <v>13440</v>
      </c>
      <c r="J33781" t="s">
        <v>13174</v>
      </c>
      <c r="K33781">
        <v>1005</v>
      </c>
      <c r="L33781">
        <v>0.13</v>
      </c>
      <c r="M33781">
        <v>130.65</v>
      </c>
      <c r="N33781">
        <v>7</v>
      </c>
      <c r="O33781">
        <v>2020</v>
      </c>
      <c r="P33781" t="s">
        <v>46</v>
      </c>
    </row>
    <row r="33782" spans="1:16" hidden="1" x14ac:dyDescent="0.25">
      <c r="A33782" t="s">
        <v>1436</v>
      </c>
      <c r="B33782" s="149">
        <v>44075</v>
      </c>
      <c r="C33782" t="s">
        <v>1145</v>
      </c>
      <c r="D33782" t="s">
        <v>2056</v>
      </c>
      <c r="E33782" t="s">
        <v>12746</v>
      </c>
      <c r="F33782">
        <v>305230</v>
      </c>
      <c r="G33782" t="s">
        <v>11206</v>
      </c>
      <c r="H33782" t="s">
        <v>13768</v>
      </c>
      <c r="I33782" t="s">
        <v>13440</v>
      </c>
      <c r="J33782" t="s">
        <v>13174</v>
      </c>
      <c r="K33782">
        <v>225</v>
      </c>
      <c r="L33782">
        <v>0.14000000000000001</v>
      </c>
      <c r="M33782">
        <v>31.500000000000004</v>
      </c>
      <c r="N33782">
        <v>9</v>
      </c>
      <c r="O33782">
        <v>2020</v>
      </c>
      <c r="P33782" t="s">
        <v>46</v>
      </c>
    </row>
    <row r="33783" spans="1:16" hidden="1" x14ac:dyDescent="0.25">
      <c r="A33783" t="s">
        <v>1436</v>
      </c>
      <c r="B33783" s="149">
        <v>44105</v>
      </c>
      <c r="C33783" t="s">
        <v>1145</v>
      </c>
      <c r="D33783" t="s">
        <v>2056</v>
      </c>
      <c r="E33783" t="s">
        <v>12760</v>
      </c>
      <c r="F33783">
        <v>305969</v>
      </c>
      <c r="G33783" t="s">
        <v>11206</v>
      </c>
      <c r="H33783" t="s">
        <v>15875</v>
      </c>
      <c r="I33783" t="s">
        <v>13440</v>
      </c>
      <c r="J33783" t="s">
        <v>13174</v>
      </c>
      <c r="K33783">
        <v>191</v>
      </c>
      <c r="L33783">
        <v>0.14000000000000001</v>
      </c>
      <c r="M33783">
        <v>26.740000000000002</v>
      </c>
      <c r="N33783">
        <v>10</v>
      </c>
      <c r="O33783">
        <v>2020</v>
      </c>
      <c r="P33783" t="s">
        <v>46</v>
      </c>
    </row>
    <row r="33784" spans="1:16" hidden="1" x14ac:dyDescent="0.25">
      <c r="A33784" t="s">
        <v>1436</v>
      </c>
      <c r="B33784" s="149">
        <v>44105</v>
      </c>
      <c r="C33784" t="s">
        <v>1145</v>
      </c>
      <c r="D33784" t="s">
        <v>2056</v>
      </c>
      <c r="E33784" t="s">
        <v>12760</v>
      </c>
      <c r="F33784">
        <v>305764</v>
      </c>
      <c r="G33784" t="s">
        <v>11206</v>
      </c>
      <c r="H33784" t="s">
        <v>15871</v>
      </c>
      <c r="I33784" t="s">
        <v>13440</v>
      </c>
      <c r="J33784" t="s">
        <v>13174</v>
      </c>
      <c r="K33784">
        <v>141</v>
      </c>
      <c r="L33784">
        <v>0.14000000000000001</v>
      </c>
      <c r="M33784">
        <v>19.740000000000002</v>
      </c>
      <c r="N33784">
        <v>10</v>
      </c>
      <c r="O33784">
        <v>2020</v>
      </c>
      <c r="P33784" t="s">
        <v>46</v>
      </c>
    </row>
    <row r="33785" spans="1:16" hidden="1" x14ac:dyDescent="0.25">
      <c r="A33785" t="s">
        <v>1436</v>
      </c>
      <c r="B33785" s="149">
        <v>44137</v>
      </c>
      <c r="C33785" t="s">
        <v>1145</v>
      </c>
      <c r="D33785" t="s">
        <v>2056</v>
      </c>
      <c r="E33785" t="s">
        <v>12760</v>
      </c>
      <c r="F33785">
        <v>306462</v>
      </c>
      <c r="G33785" t="s">
        <v>11206</v>
      </c>
      <c r="H33785" t="s">
        <v>15897</v>
      </c>
      <c r="I33785" t="s">
        <v>13440</v>
      </c>
      <c r="J33785" t="s">
        <v>13174</v>
      </c>
      <c r="K33785">
        <v>92</v>
      </c>
      <c r="L33785">
        <v>0.14000000000000001</v>
      </c>
      <c r="M33785">
        <v>12.88</v>
      </c>
      <c r="N33785">
        <v>11</v>
      </c>
      <c r="O33785">
        <v>2020</v>
      </c>
      <c r="P33785" t="s">
        <v>46</v>
      </c>
    </row>
    <row r="33786" spans="1:16" hidden="1" x14ac:dyDescent="0.25">
      <c r="A33786" t="s">
        <v>1436</v>
      </c>
      <c r="B33786" s="149">
        <v>44137</v>
      </c>
      <c r="C33786" t="s">
        <v>1145</v>
      </c>
      <c r="D33786" t="s">
        <v>2056</v>
      </c>
      <c r="E33786" t="s">
        <v>12746</v>
      </c>
      <c r="F33786">
        <v>306310</v>
      </c>
      <c r="G33786" t="s">
        <v>11206</v>
      </c>
      <c r="H33786" t="s">
        <v>13755</v>
      </c>
      <c r="I33786" t="s">
        <v>13440</v>
      </c>
      <c r="J33786" t="s">
        <v>13174</v>
      </c>
      <c r="K33786">
        <v>612</v>
      </c>
      <c r="L33786">
        <v>0.14000000000000001</v>
      </c>
      <c r="M33786">
        <v>85.68</v>
      </c>
      <c r="N33786">
        <v>11</v>
      </c>
      <c r="O33786">
        <v>2020</v>
      </c>
      <c r="P33786" t="s">
        <v>46</v>
      </c>
    </row>
    <row r="33787" spans="1:16" hidden="1" x14ac:dyDescent="0.25">
      <c r="A33787" t="s">
        <v>1436</v>
      </c>
      <c r="B33787" s="149">
        <v>44137</v>
      </c>
      <c r="C33787" t="s">
        <v>1145</v>
      </c>
      <c r="D33787" t="s">
        <v>2056</v>
      </c>
      <c r="E33787" t="s">
        <v>12760</v>
      </c>
      <c r="F33787">
        <v>306693</v>
      </c>
      <c r="G33787" t="s">
        <v>11206</v>
      </c>
      <c r="H33787" t="s">
        <v>13755</v>
      </c>
      <c r="I33787" t="s">
        <v>13440</v>
      </c>
      <c r="J33787" t="s">
        <v>13174</v>
      </c>
      <c r="K33787">
        <v>588</v>
      </c>
      <c r="L33787">
        <v>0.14000000000000001</v>
      </c>
      <c r="M33787">
        <v>82.320000000000007</v>
      </c>
      <c r="N33787">
        <v>11</v>
      </c>
      <c r="O33787">
        <v>2020</v>
      </c>
      <c r="P33787" t="s">
        <v>46</v>
      </c>
    </row>
    <row r="33788" spans="1:16" hidden="1" x14ac:dyDescent="0.25">
      <c r="A33788" t="s">
        <v>1436</v>
      </c>
      <c r="B33788" s="149">
        <v>44166</v>
      </c>
      <c r="C33788" t="s">
        <v>1145</v>
      </c>
      <c r="D33788" t="s">
        <v>2056</v>
      </c>
      <c r="E33788" t="s">
        <v>12760</v>
      </c>
      <c r="F33788">
        <v>306938</v>
      </c>
      <c r="G33788" t="s">
        <v>11206</v>
      </c>
      <c r="H33788" t="s">
        <v>13755</v>
      </c>
      <c r="I33788" t="s">
        <v>13440</v>
      </c>
      <c r="J33788" t="s">
        <v>13174</v>
      </c>
      <c r="K33788">
        <v>850</v>
      </c>
      <c r="L33788">
        <v>0.14000000000000001</v>
      </c>
      <c r="M33788">
        <v>119.00000000000001</v>
      </c>
      <c r="N33788">
        <v>12</v>
      </c>
      <c r="O33788">
        <v>2020</v>
      </c>
      <c r="P33788" t="s">
        <v>46</v>
      </c>
    </row>
    <row r="33789" spans="1:16" hidden="1" x14ac:dyDescent="0.25">
      <c r="A33789" t="s">
        <v>1436</v>
      </c>
      <c r="B33789" s="149">
        <v>44200</v>
      </c>
      <c r="C33789" t="s">
        <v>1145</v>
      </c>
      <c r="D33789" t="s">
        <v>2056</v>
      </c>
      <c r="E33789" t="s">
        <v>12746</v>
      </c>
      <c r="F33789">
        <v>307425</v>
      </c>
      <c r="G33789" t="s">
        <v>11206</v>
      </c>
      <c r="H33789" t="s">
        <v>13755</v>
      </c>
      <c r="I33789" t="s">
        <v>13440</v>
      </c>
      <c r="J33789" t="s">
        <v>13174</v>
      </c>
      <c r="K33789">
        <v>763</v>
      </c>
      <c r="L33789">
        <v>0.14000000000000001</v>
      </c>
      <c r="M33789">
        <v>106.82000000000001</v>
      </c>
      <c r="N33789">
        <v>1</v>
      </c>
      <c r="O33789">
        <v>2021</v>
      </c>
      <c r="P33789" t="s">
        <v>46</v>
      </c>
    </row>
    <row r="33790" spans="1:16" hidden="1" x14ac:dyDescent="0.25">
      <c r="A33790" t="s">
        <v>1436</v>
      </c>
      <c r="B33790" s="149">
        <v>44228</v>
      </c>
      <c r="C33790" t="s">
        <v>1145</v>
      </c>
      <c r="D33790" t="s">
        <v>2056</v>
      </c>
      <c r="E33790" t="s">
        <v>12746</v>
      </c>
      <c r="F33790">
        <v>308266</v>
      </c>
      <c r="G33790" t="s">
        <v>11206</v>
      </c>
      <c r="H33790" t="s">
        <v>13807</v>
      </c>
      <c r="I33790" t="s">
        <v>13440</v>
      </c>
      <c r="J33790" t="s">
        <v>13174</v>
      </c>
      <c r="K33790">
        <v>474</v>
      </c>
      <c r="L33790">
        <v>0.14000000000000001</v>
      </c>
      <c r="M33790">
        <v>66.36</v>
      </c>
      <c r="N33790">
        <v>2</v>
      </c>
      <c r="O33790">
        <v>2021</v>
      </c>
      <c r="P33790" t="s">
        <v>46</v>
      </c>
    </row>
    <row r="33791" spans="1:16" hidden="1" x14ac:dyDescent="0.25">
      <c r="A33791" t="s">
        <v>1436</v>
      </c>
      <c r="B33791" s="149">
        <v>44228</v>
      </c>
      <c r="C33791" t="s">
        <v>1145</v>
      </c>
      <c r="D33791" t="s">
        <v>2056</v>
      </c>
      <c r="E33791" t="s">
        <v>12746</v>
      </c>
      <c r="F33791">
        <v>308162</v>
      </c>
      <c r="G33791" t="s">
        <v>11206</v>
      </c>
      <c r="H33791" t="s">
        <v>13768</v>
      </c>
      <c r="I33791" t="s">
        <v>13440</v>
      </c>
      <c r="J33791" t="s">
        <v>13174</v>
      </c>
      <c r="K33791">
        <v>157</v>
      </c>
      <c r="L33791">
        <v>0.14000000000000001</v>
      </c>
      <c r="M33791">
        <v>21.98</v>
      </c>
      <c r="N33791">
        <v>2</v>
      </c>
      <c r="O33791">
        <v>2021</v>
      </c>
      <c r="P33791" t="s">
        <v>46</v>
      </c>
    </row>
    <row r="33792" spans="1:16" hidden="1" x14ac:dyDescent="0.25">
      <c r="A33792" t="s">
        <v>1436</v>
      </c>
      <c r="B33792" s="149">
        <v>44228</v>
      </c>
      <c r="C33792" t="s">
        <v>1145</v>
      </c>
      <c r="D33792" t="s">
        <v>2056</v>
      </c>
      <c r="E33792" t="s">
        <v>12746</v>
      </c>
      <c r="F33792">
        <v>308302</v>
      </c>
      <c r="G33792" t="s">
        <v>11206</v>
      </c>
      <c r="H33792" t="s">
        <v>13807</v>
      </c>
      <c r="I33792" t="s">
        <v>13440</v>
      </c>
      <c r="J33792" t="s">
        <v>13174</v>
      </c>
      <c r="K33792">
        <v>454</v>
      </c>
      <c r="L33792">
        <v>0.14000000000000001</v>
      </c>
      <c r="M33792">
        <v>63.560000000000009</v>
      </c>
      <c r="N33792">
        <v>2</v>
      </c>
      <c r="O33792">
        <v>2021</v>
      </c>
      <c r="P33792" t="s">
        <v>46</v>
      </c>
    </row>
    <row r="33793" spans="1:16" hidden="1" x14ac:dyDescent="0.25">
      <c r="A33793" t="s">
        <v>1436</v>
      </c>
      <c r="B33793" s="149">
        <v>44228</v>
      </c>
      <c r="C33793" t="s">
        <v>1145</v>
      </c>
      <c r="D33793" t="s">
        <v>2056</v>
      </c>
      <c r="E33793" t="s">
        <v>12760</v>
      </c>
      <c r="F33793">
        <v>308130</v>
      </c>
      <c r="G33793" t="s">
        <v>11206</v>
      </c>
      <c r="H33793" t="s">
        <v>13755</v>
      </c>
      <c r="I33793" t="s">
        <v>13440</v>
      </c>
      <c r="J33793" t="s">
        <v>13174</v>
      </c>
      <c r="K33793">
        <v>254</v>
      </c>
      <c r="L33793">
        <v>0.14000000000000001</v>
      </c>
      <c r="M33793">
        <v>35.56</v>
      </c>
      <c r="N33793">
        <v>2</v>
      </c>
      <c r="O33793">
        <v>2021</v>
      </c>
      <c r="P33793" t="s">
        <v>46</v>
      </c>
    </row>
    <row r="33794" spans="1:16" hidden="1" x14ac:dyDescent="0.25">
      <c r="A33794" t="s">
        <v>1436</v>
      </c>
      <c r="B33794" s="149">
        <v>44256</v>
      </c>
      <c r="C33794" t="s">
        <v>1145</v>
      </c>
      <c r="D33794" t="s">
        <v>2056</v>
      </c>
      <c r="E33794" t="s">
        <v>12746</v>
      </c>
      <c r="F33794">
        <v>308811</v>
      </c>
      <c r="G33794" t="s">
        <v>11206</v>
      </c>
      <c r="H33794" t="s">
        <v>13806</v>
      </c>
      <c r="I33794" t="s">
        <v>13440</v>
      </c>
      <c r="J33794" t="s">
        <v>13174</v>
      </c>
      <c r="K33794">
        <v>14</v>
      </c>
      <c r="L33794">
        <v>0.14000000000000001</v>
      </c>
      <c r="M33794">
        <v>1.9600000000000002</v>
      </c>
      <c r="N33794">
        <v>3</v>
      </c>
      <c r="O33794">
        <v>2021</v>
      </c>
      <c r="P33794" t="s">
        <v>46</v>
      </c>
    </row>
    <row r="33795" spans="1:16" hidden="1" x14ac:dyDescent="0.25">
      <c r="A33795" t="s">
        <v>1436</v>
      </c>
      <c r="B33795" s="149">
        <v>44287</v>
      </c>
      <c r="C33795" t="s">
        <v>1145</v>
      </c>
      <c r="D33795" t="s">
        <v>2056</v>
      </c>
      <c r="E33795" t="s">
        <v>12746</v>
      </c>
      <c r="F33795">
        <v>309092</v>
      </c>
      <c r="G33795" t="s">
        <v>11206</v>
      </c>
      <c r="H33795" t="s">
        <v>13724</v>
      </c>
      <c r="I33795" t="s">
        <v>13440</v>
      </c>
      <c r="J33795" t="s">
        <v>13174</v>
      </c>
      <c r="K33795">
        <v>241</v>
      </c>
      <c r="L33795">
        <v>0.14000000000000001</v>
      </c>
      <c r="M33795">
        <v>33.74</v>
      </c>
      <c r="N33795">
        <v>4</v>
      </c>
      <c r="O33795">
        <v>2021</v>
      </c>
      <c r="P33795" t="s">
        <v>46</v>
      </c>
    </row>
    <row r="33796" spans="1:16" hidden="1" x14ac:dyDescent="0.25">
      <c r="A33796" t="s">
        <v>1436</v>
      </c>
      <c r="B33796" s="149">
        <v>44287</v>
      </c>
      <c r="C33796" t="s">
        <v>1145</v>
      </c>
      <c r="D33796" t="s">
        <v>2056</v>
      </c>
      <c r="E33796" t="s">
        <v>12760</v>
      </c>
      <c r="F33796">
        <v>309493</v>
      </c>
      <c r="G33796" t="s">
        <v>11206</v>
      </c>
      <c r="H33796" t="s">
        <v>13768</v>
      </c>
      <c r="I33796" t="s">
        <v>13440</v>
      </c>
      <c r="J33796" t="s">
        <v>13174</v>
      </c>
      <c r="K33796">
        <v>153</v>
      </c>
      <c r="L33796">
        <v>0.14000000000000001</v>
      </c>
      <c r="M33796">
        <v>21.42</v>
      </c>
      <c r="N33796">
        <v>4</v>
      </c>
      <c r="O33796">
        <v>2021</v>
      </c>
      <c r="P33796" t="s">
        <v>46</v>
      </c>
    </row>
    <row r="33797" spans="1:16" hidden="1" x14ac:dyDescent="0.25">
      <c r="A33797" t="s">
        <v>1436</v>
      </c>
      <c r="B33797" s="149">
        <v>44319</v>
      </c>
      <c r="C33797" t="s">
        <v>1145</v>
      </c>
      <c r="D33797" t="s">
        <v>2056</v>
      </c>
      <c r="E33797" t="s">
        <v>12746</v>
      </c>
      <c r="F33797">
        <v>309863</v>
      </c>
      <c r="G33797" t="s">
        <v>11206</v>
      </c>
      <c r="H33797" t="s">
        <v>10674</v>
      </c>
      <c r="I33797" t="s">
        <v>13440</v>
      </c>
      <c r="J33797" t="s">
        <v>13174</v>
      </c>
      <c r="K33797">
        <v>140</v>
      </c>
      <c r="L33797">
        <v>0.16</v>
      </c>
      <c r="M33797">
        <v>22.400000000000002</v>
      </c>
      <c r="N33797">
        <v>5</v>
      </c>
      <c r="O33797">
        <v>2021</v>
      </c>
      <c r="P33797" t="s">
        <v>46</v>
      </c>
    </row>
    <row r="33798" spans="1:16" hidden="1" x14ac:dyDescent="0.25">
      <c r="A33798" t="s">
        <v>1436</v>
      </c>
      <c r="B33798" s="149">
        <v>44319</v>
      </c>
      <c r="C33798" t="s">
        <v>1145</v>
      </c>
      <c r="D33798" t="s">
        <v>2056</v>
      </c>
      <c r="E33798" t="s">
        <v>12746</v>
      </c>
      <c r="F33798">
        <v>309953</v>
      </c>
      <c r="G33798" t="s">
        <v>11206</v>
      </c>
      <c r="H33798" t="s">
        <v>10674</v>
      </c>
      <c r="I33798" t="s">
        <v>13440</v>
      </c>
      <c r="J33798" t="s">
        <v>13174</v>
      </c>
      <c r="K33798">
        <v>0</v>
      </c>
      <c r="L33798">
        <v>0.16</v>
      </c>
      <c r="M33798">
        <v>0</v>
      </c>
      <c r="N33798">
        <v>5</v>
      </c>
      <c r="O33798">
        <v>2021</v>
      </c>
      <c r="P33798" t="s">
        <v>46</v>
      </c>
    </row>
    <row r="33799" spans="1:16" hidden="1" x14ac:dyDescent="0.25">
      <c r="A33799" t="s">
        <v>1436</v>
      </c>
      <c r="B33799" s="149">
        <v>44319</v>
      </c>
      <c r="C33799" t="s">
        <v>1145</v>
      </c>
      <c r="D33799" t="s">
        <v>2056</v>
      </c>
      <c r="E33799" t="s">
        <v>12746</v>
      </c>
      <c r="F33799">
        <v>309953</v>
      </c>
      <c r="G33799" t="s">
        <v>11206</v>
      </c>
      <c r="H33799" t="s">
        <v>10674</v>
      </c>
      <c r="I33799" t="s">
        <v>13440</v>
      </c>
      <c r="J33799" t="s">
        <v>13174</v>
      </c>
      <c r="K33799">
        <v>80</v>
      </c>
      <c r="L33799">
        <v>0.16</v>
      </c>
      <c r="M33799">
        <v>12.8</v>
      </c>
      <c r="N33799">
        <v>5</v>
      </c>
      <c r="O33799">
        <v>2021</v>
      </c>
      <c r="P33799" t="s">
        <v>46</v>
      </c>
    </row>
    <row r="33800" spans="1:16" hidden="1" x14ac:dyDescent="0.25">
      <c r="A33800" t="s">
        <v>1436</v>
      </c>
      <c r="B33800" s="149">
        <v>44348</v>
      </c>
      <c r="C33800" t="s">
        <v>1145</v>
      </c>
      <c r="D33800" t="s">
        <v>2056</v>
      </c>
      <c r="E33800" t="s">
        <v>12760</v>
      </c>
      <c r="F33800">
        <v>310447</v>
      </c>
      <c r="G33800" t="s">
        <v>11206</v>
      </c>
      <c r="H33800" t="s">
        <v>13724</v>
      </c>
      <c r="I33800" t="s">
        <v>13440</v>
      </c>
      <c r="J33800" t="s">
        <v>13174</v>
      </c>
      <c r="K33800">
        <v>263</v>
      </c>
      <c r="L33800">
        <v>0.16</v>
      </c>
      <c r="M33800">
        <v>42.08</v>
      </c>
      <c r="N33800">
        <v>6</v>
      </c>
      <c r="O33800">
        <v>2021</v>
      </c>
      <c r="P33800" t="s">
        <v>46</v>
      </c>
    </row>
    <row r="33801" spans="1:16" hidden="1" x14ac:dyDescent="0.25">
      <c r="A33801" t="s">
        <v>1245</v>
      </c>
      <c r="B33801" s="149">
        <v>43283</v>
      </c>
      <c r="C33801" t="s">
        <v>1145</v>
      </c>
      <c r="D33801" t="s">
        <v>2056</v>
      </c>
      <c r="E33801" t="s">
        <v>1841</v>
      </c>
      <c r="F33801">
        <v>261165</v>
      </c>
      <c r="G33801" t="s">
        <v>11206</v>
      </c>
      <c r="H33801" t="s">
        <v>13738</v>
      </c>
      <c r="I33801" t="s">
        <v>13440</v>
      </c>
      <c r="J33801" t="s">
        <v>13151</v>
      </c>
      <c r="K33801">
        <v>136</v>
      </c>
      <c r="L33801">
        <v>0.23</v>
      </c>
      <c r="M33801">
        <v>31.28</v>
      </c>
      <c r="N33801">
        <v>7</v>
      </c>
      <c r="O33801">
        <v>2018</v>
      </c>
      <c r="P33801" t="s">
        <v>46</v>
      </c>
    </row>
    <row r="33802" spans="1:16" hidden="1" x14ac:dyDescent="0.25">
      <c r="A33802" t="s">
        <v>1245</v>
      </c>
      <c r="B33802" s="149">
        <v>43283</v>
      </c>
      <c r="C33802" t="s">
        <v>1145</v>
      </c>
      <c r="D33802" t="s">
        <v>2056</v>
      </c>
      <c r="E33802" t="s">
        <v>1841</v>
      </c>
      <c r="F33802">
        <v>261166</v>
      </c>
      <c r="G33802" t="s">
        <v>11206</v>
      </c>
      <c r="H33802" t="s">
        <v>15889</v>
      </c>
      <c r="I33802" t="s">
        <v>13440</v>
      </c>
      <c r="J33802" t="s">
        <v>13151</v>
      </c>
      <c r="K33802">
        <v>149</v>
      </c>
      <c r="L33802">
        <v>0.23</v>
      </c>
      <c r="M33802">
        <v>34.270000000000003</v>
      </c>
      <c r="N33802">
        <v>7</v>
      </c>
      <c r="O33802">
        <v>2018</v>
      </c>
      <c r="P33802" t="s">
        <v>46</v>
      </c>
    </row>
    <row r="33803" spans="1:16" hidden="1" x14ac:dyDescent="0.25">
      <c r="A33803" t="s">
        <v>1245</v>
      </c>
      <c r="B33803" s="149">
        <v>43283</v>
      </c>
      <c r="C33803" t="s">
        <v>1145</v>
      </c>
      <c r="D33803" t="s">
        <v>2056</v>
      </c>
      <c r="E33803" t="s">
        <v>2310</v>
      </c>
      <c r="F33803">
        <v>261204</v>
      </c>
      <c r="G33803" t="s">
        <v>11206</v>
      </c>
      <c r="H33803" t="s">
        <v>15889</v>
      </c>
      <c r="I33803" t="s">
        <v>13440</v>
      </c>
      <c r="J33803" t="s">
        <v>13151</v>
      </c>
      <c r="K33803">
        <v>541</v>
      </c>
      <c r="L33803">
        <v>0.23</v>
      </c>
      <c r="M33803">
        <v>124.43</v>
      </c>
      <c r="N33803">
        <v>7</v>
      </c>
      <c r="O33803">
        <v>2018</v>
      </c>
      <c r="P33803" t="s">
        <v>46</v>
      </c>
    </row>
    <row r="33804" spans="1:16" hidden="1" x14ac:dyDescent="0.25">
      <c r="A33804" t="s">
        <v>1245</v>
      </c>
      <c r="B33804" s="149">
        <v>43283</v>
      </c>
      <c r="C33804" t="s">
        <v>1145</v>
      </c>
      <c r="D33804" t="s">
        <v>2056</v>
      </c>
      <c r="E33804" t="s">
        <v>2310</v>
      </c>
      <c r="F33804">
        <v>261223</v>
      </c>
      <c r="G33804" t="s">
        <v>11206</v>
      </c>
      <c r="H33804" t="s">
        <v>13768</v>
      </c>
      <c r="I33804" t="s">
        <v>13440</v>
      </c>
      <c r="J33804" t="s">
        <v>13151</v>
      </c>
      <c r="K33804">
        <v>237</v>
      </c>
      <c r="L33804">
        <v>0.23</v>
      </c>
      <c r="M33804">
        <v>54.510000000000005</v>
      </c>
      <c r="N33804">
        <v>7</v>
      </c>
      <c r="O33804">
        <v>2018</v>
      </c>
      <c r="P33804" t="s">
        <v>46</v>
      </c>
    </row>
    <row r="33805" spans="1:16" hidden="1" x14ac:dyDescent="0.25">
      <c r="A33805" t="s">
        <v>1245</v>
      </c>
      <c r="B33805" s="149">
        <v>43283</v>
      </c>
      <c r="C33805" t="s">
        <v>1145</v>
      </c>
      <c r="D33805" t="s">
        <v>2056</v>
      </c>
      <c r="E33805" t="s">
        <v>2310</v>
      </c>
      <c r="F33805">
        <v>261224</v>
      </c>
      <c r="G33805" t="s">
        <v>11206</v>
      </c>
      <c r="H33805" t="s">
        <v>13768</v>
      </c>
      <c r="I33805" t="s">
        <v>13440</v>
      </c>
      <c r="J33805" t="s">
        <v>13151</v>
      </c>
      <c r="K33805">
        <v>169</v>
      </c>
      <c r="L33805">
        <v>0.23</v>
      </c>
      <c r="M33805">
        <v>38.870000000000005</v>
      </c>
      <c r="N33805">
        <v>7</v>
      </c>
      <c r="O33805">
        <v>2018</v>
      </c>
      <c r="P33805" t="s">
        <v>46</v>
      </c>
    </row>
    <row r="33806" spans="1:16" hidden="1" x14ac:dyDescent="0.25">
      <c r="A33806" t="s">
        <v>1245</v>
      </c>
      <c r="B33806" s="149">
        <v>43283</v>
      </c>
      <c r="C33806" t="s">
        <v>1145</v>
      </c>
      <c r="D33806" t="s">
        <v>2056</v>
      </c>
      <c r="E33806" t="s">
        <v>2308</v>
      </c>
      <c r="F33806">
        <v>261246</v>
      </c>
      <c r="G33806" t="s">
        <v>11206</v>
      </c>
      <c r="H33806" t="s">
        <v>13759</v>
      </c>
      <c r="I33806" t="s">
        <v>13440</v>
      </c>
      <c r="J33806" t="s">
        <v>13151</v>
      </c>
      <c r="K33806">
        <v>134</v>
      </c>
      <c r="L33806">
        <v>0.23</v>
      </c>
      <c r="M33806">
        <v>30.82</v>
      </c>
      <c r="N33806">
        <v>7</v>
      </c>
      <c r="O33806">
        <v>2018</v>
      </c>
      <c r="P33806" t="s">
        <v>46</v>
      </c>
    </row>
    <row r="33807" spans="1:16" hidden="1" x14ac:dyDescent="0.25">
      <c r="A33807" t="s">
        <v>1245</v>
      </c>
      <c r="B33807" s="149">
        <v>43283</v>
      </c>
      <c r="C33807" t="s">
        <v>1145</v>
      </c>
      <c r="D33807" t="s">
        <v>2056</v>
      </c>
      <c r="E33807" t="s">
        <v>2309</v>
      </c>
      <c r="F33807">
        <v>261271</v>
      </c>
      <c r="G33807" t="s">
        <v>11206</v>
      </c>
      <c r="H33807" t="s">
        <v>13723</v>
      </c>
      <c r="I33807" t="s">
        <v>13440</v>
      </c>
      <c r="J33807" t="s">
        <v>13151</v>
      </c>
      <c r="K33807">
        <v>106</v>
      </c>
      <c r="L33807">
        <v>0.23</v>
      </c>
      <c r="M33807">
        <v>24.380000000000003</v>
      </c>
      <c r="N33807">
        <v>7</v>
      </c>
      <c r="O33807">
        <v>2018</v>
      </c>
      <c r="P33807" t="s">
        <v>46</v>
      </c>
    </row>
    <row r="33808" spans="1:16" hidden="1" x14ac:dyDescent="0.25">
      <c r="A33808" t="s">
        <v>1245</v>
      </c>
      <c r="B33808" s="149">
        <v>43283</v>
      </c>
      <c r="C33808" t="s">
        <v>1145</v>
      </c>
      <c r="D33808" t="s">
        <v>2056</v>
      </c>
      <c r="E33808" t="s">
        <v>2308</v>
      </c>
      <c r="F33808">
        <v>261384</v>
      </c>
      <c r="G33808" t="s">
        <v>11206</v>
      </c>
      <c r="H33808" t="s">
        <v>13739</v>
      </c>
      <c r="I33808" t="s">
        <v>13440</v>
      </c>
      <c r="J33808" t="s">
        <v>13151</v>
      </c>
      <c r="K33808">
        <v>98</v>
      </c>
      <c r="L33808">
        <v>0.23</v>
      </c>
      <c r="M33808">
        <v>22.540000000000003</v>
      </c>
      <c r="N33808">
        <v>7</v>
      </c>
      <c r="O33808">
        <v>2018</v>
      </c>
      <c r="P33808" t="s">
        <v>46</v>
      </c>
    </row>
    <row r="33809" spans="1:16" hidden="1" x14ac:dyDescent="0.25">
      <c r="A33809" t="s">
        <v>1245</v>
      </c>
      <c r="B33809" s="149">
        <v>43283</v>
      </c>
      <c r="C33809" t="s">
        <v>1145</v>
      </c>
      <c r="D33809" t="s">
        <v>2056</v>
      </c>
      <c r="E33809" t="s">
        <v>2309</v>
      </c>
      <c r="F33809">
        <v>261836</v>
      </c>
      <c r="G33809" t="s">
        <v>11206</v>
      </c>
      <c r="H33809" t="s">
        <v>15257</v>
      </c>
      <c r="I33809" t="s">
        <v>13440</v>
      </c>
      <c r="J33809" t="s">
        <v>13151</v>
      </c>
      <c r="K33809">
        <v>160</v>
      </c>
      <c r="L33809">
        <v>0.23</v>
      </c>
      <c r="M33809">
        <v>36.800000000000004</v>
      </c>
      <c r="N33809">
        <v>7</v>
      </c>
      <c r="O33809">
        <v>2018</v>
      </c>
      <c r="P33809" t="s">
        <v>46</v>
      </c>
    </row>
    <row r="33810" spans="1:16" hidden="1" x14ac:dyDescent="0.25">
      <c r="A33810" t="s">
        <v>1245</v>
      </c>
      <c r="B33810" s="149">
        <v>43283</v>
      </c>
      <c r="C33810" t="s">
        <v>1145</v>
      </c>
      <c r="D33810" t="s">
        <v>2056</v>
      </c>
      <c r="E33810" t="s">
        <v>2309</v>
      </c>
      <c r="F33810">
        <v>262427</v>
      </c>
      <c r="G33810" t="s">
        <v>11206</v>
      </c>
      <c r="H33810" t="s">
        <v>15267</v>
      </c>
      <c r="I33810" t="s">
        <v>13440</v>
      </c>
      <c r="J33810" t="s">
        <v>13151</v>
      </c>
      <c r="K33810">
        <v>225</v>
      </c>
      <c r="L33810">
        <v>0.23</v>
      </c>
      <c r="M33810">
        <v>51.75</v>
      </c>
      <c r="N33810">
        <v>7</v>
      </c>
      <c r="O33810">
        <v>2018</v>
      </c>
      <c r="P33810" t="s">
        <v>46</v>
      </c>
    </row>
    <row r="33811" spans="1:16" hidden="1" x14ac:dyDescent="0.25">
      <c r="A33811" t="s">
        <v>1245</v>
      </c>
      <c r="B33811" s="149">
        <v>43283</v>
      </c>
      <c r="C33811" t="s">
        <v>1145</v>
      </c>
      <c r="D33811" t="s">
        <v>2056</v>
      </c>
      <c r="E33811" t="s">
        <v>2309</v>
      </c>
      <c r="F33811">
        <v>262438</v>
      </c>
      <c r="G33811" t="s">
        <v>11206</v>
      </c>
      <c r="H33811" t="s">
        <v>13758</v>
      </c>
      <c r="I33811" t="s">
        <v>13440</v>
      </c>
      <c r="J33811" t="s">
        <v>13151</v>
      </c>
      <c r="K33811">
        <v>61</v>
      </c>
      <c r="L33811">
        <v>0.23</v>
      </c>
      <c r="M33811">
        <v>14.030000000000001</v>
      </c>
      <c r="N33811">
        <v>7</v>
      </c>
      <c r="O33811">
        <v>2018</v>
      </c>
      <c r="P33811" t="s">
        <v>46</v>
      </c>
    </row>
    <row r="33812" spans="1:16" hidden="1" x14ac:dyDescent="0.25">
      <c r="A33812" t="s">
        <v>1245</v>
      </c>
      <c r="B33812" s="149">
        <v>43283</v>
      </c>
      <c r="C33812" t="s">
        <v>1145</v>
      </c>
      <c r="D33812" t="s">
        <v>2056</v>
      </c>
      <c r="E33812" t="s">
        <v>2309</v>
      </c>
      <c r="F33812">
        <v>262518</v>
      </c>
      <c r="G33812" t="s">
        <v>11206</v>
      </c>
      <c r="H33812" t="s">
        <v>15886</v>
      </c>
      <c r="I33812" t="s">
        <v>13440</v>
      </c>
      <c r="J33812" t="s">
        <v>13151</v>
      </c>
      <c r="K33812">
        <v>139</v>
      </c>
      <c r="L33812">
        <v>0.23</v>
      </c>
      <c r="M33812">
        <v>31.970000000000002</v>
      </c>
      <c r="N33812">
        <v>7</v>
      </c>
      <c r="O33812">
        <v>2018</v>
      </c>
      <c r="P33812" t="s">
        <v>46</v>
      </c>
    </row>
    <row r="33813" spans="1:16" hidden="1" x14ac:dyDescent="0.25">
      <c r="A33813" t="s">
        <v>1245</v>
      </c>
      <c r="B33813" s="149">
        <v>43283</v>
      </c>
      <c r="C33813" t="s">
        <v>1145</v>
      </c>
      <c r="D33813" t="s">
        <v>2056</v>
      </c>
      <c r="E33813" t="s">
        <v>2308</v>
      </c>
      <c r="F33813">
        <v>262538</v>
      </c>
      <c r="G33813" t="s">
        <v>11206</v>
      </c>
      <c r="H33813" t="s">
        <v>9795</v>
      </c>
      <c r="I33813" t="s">
        <v>13440</v>
      </c>
      <c r="J33813" t="s">
        <v>13151</v>
      </c>
      <c r="K33813">
        <v>56</v>
      </c>
      <c r="L33813">
        <v>0.23</v>
      </c>
      <c r="M33813">
        <v>12.88</v>
      </c>
      <c r="N33813">
        <v>7</v>
      </c>
      <c r="O33813">
        <v>2018</v>
      </c>
      <c r="P33813" t="s">
        <v>46</v>
      </c>
    </row>
    <row r="33814" spans="1:16" hidden="1" x14ac:dyDescent="0.25">
      <c r="A33814" t="s">
        <v>1245</v>
      </c>
      <c r="B33814" s="149">
        <v>43308</v>
      </c>
      <c r="C33814" t="s">
        <v>1145</v>
      </c>
      <c r="D33814" t="s">
        <v>2056</v>
      </c>
      <c r="E33814" t="s">
        <v>12555</v>
      </c>
      <c r="F33814">
        <v>262973</v>
      </c>
      <c r="G33814" t="s">
        <v>11206</v>
      </c>
      <c r="H33814" t="s">
        <v>13794</v>
      </c>
      <c r="I33814" t="s">
        <v>13440</v>
      </c>
      <c r="J33814" t="s">
        <v>13151</v>
      </c>
      <c r="K33814">
        <v>355</v>
      </c>
      <c r="L33814">
        <v>0.23</v>
      </c>
      <c r="M33814">
        <v>81.650000000000006</v>
      </c>
      <c r="N33814">
        <v>7</v>
      </c>
      <c r="O33814">
        <v>2018</v>
      </c>
      <c r="P33814" t="s">
        <v>46</v>
      </c>
    </row>
    <row r="33815" spans="1:16" hidden="1" x14ac:dyDescent="0.25">
      <c r="A33815" t="s">
        <v>1245</v>
      </c>
      <c r="B33815" s="149">
        <v>43313</v>
      </c>
      <c r="C33815" t="s">
        <v>1145</v>
      </c>
      <c r="D33815" t="s">
        <v>2056</v>
      </c>
      <c r="E33815" t="s">
        <v>1841</v>
      </c>
      <c r="F33815">
        <v>263304</v>
      </c>
      <c r="G33815" t="s">
        <v>11206</v>
      </c>
      <c r="H33815" t="s">
        <v>13746</v>
      </c>
      <c r="I33815" t="s">
        <v>13440</v>
      </c>
      <c r="J33815" t="s">
        <v>13151</v>
      </c>
      <c r="K33815">
        <v>690</v>
      </c>
      <c r="L33815">
        <v>0.23</v>
      </c>
      <c r="M33815">
        <v>158.70000000000002</v>
      </c>
      <c r="N33815">
        <v>8</v>
      </c>
      <c r="O33815">
        <v>2018</v>
      </c>
      <c r="P33815" t="s">
        <v>46</v>
      </c>
    </row>
    <row r="33816" spans="1:16" hidden="1" x14ac:dyDescent="0.25">
      <c r="A33816" t="s">
        <v>1245</v>
      </c>
      <c r="B33816" s="149">
        <v>43313</v>
      </c>
      <c r="C33816" t="s">
        <v>1145</v>
      </c>
      <c r="D33816" t="s">
        <v>2056</v>
      </c>
      <c r="E33816" t="s">
        <v>2310</v>
      </c>
      <c r="F33816">
        <v>263311</v>
      </c>
      <c r="G33816" t="s">
        <v>11206</v>
      </c>
      <c r="H33816" t="s">
        <v>13734</v>
      </c>
      <c r="I33816" t="s">
        <v>13440</v>
      </c>
      <c r="J33816" t="s">
        <v>13151</v>
      </c>
      <c r="K33816">
        <v>525</v>
      </c>
      <c r="L33816">
        <v>0.23</v>
      </c>
      <c r="M33816">
        <v>120.75</v>
      </c>
      <c r="N33816">
        <v>8</v>
      </c>
      <c r="O33816">
        <v>2018</v>
      </c>
      <c r="P33816" t="s">
        <v>46</v>
      </c>
    </row>
    <row r="33817" spans="1:16" hidden="1" x14ac:dyDescent="0.25">
      <c r="A33817" t="s">
        <v>1245</v>
      </c>
      <c r="B33817" s="149">
        <v>43313</v>
      </c>
      <c r="C33817" t="s">
        <v>1145</v>
      </c>
      <c r="D33817" t="s">
        <v>2056</v>
      </c>
      <c r="E33817" t="s">
        <v>2308</v>
      </c>
      <c r="F33817">
        <v>263287</v>
      </c>
      <c r="G33817" t="s">
        <v>11206</v>
      </c>
      <c r="H33817" t="s">
        <v>15889</v>
      </c>
      <c r="I33817" t="s">
        <v>13440</v>
      </c>
      <c r="J33817" t="s">
        <v>13151</v>
      </c>
      <c r="K33817">
        <v>209</v>
      </c>
      <c r="L33817">
        <v>0.23</v>
      </c>
      <c r="M33817">
        <v>48.07</v>
      </c>
      <c r="N33817">
        <v>8</v>
      </c>
      <c r="O33817">
        <v>2018</v>
      </c>
      <c r="P33817" t="s">
        <v>46</v>
      </c>
    </row>
    <row r="33818" spans="1:16" hidden="1" x14ac:dyDescent="0.25">
      <c r="A33818" t="s">
        <v>1245</v>
      </c>
      <c r="B33818" s="149">
        <v>43313</v>
      </c>
      <c r="C33818" t="s">
        <v>1145</v>
      </c>
      <c r="D33818" t="s">
        <v>2056</v>
      </c>
      <c r="E33818" t="s">
        <v>1841</v>
      </c>
      <c r="F33818">
        <v>263330</v>
      </c>
      <c r="G33818" t="s">
        <v>11206</v>
      </c>
      <c r="H33818" t="s">
        <v>13768</v>
      </c>
      <c r="I33818" t="s">
        <v>13440</v>
      </c>
      <c r="J33818" t="s">
        <v>13151</v>
      </c>
      <c r="K33818">
        <v>170</v>
      </c>
      <c r="L33818">
        <v>0.23</v>
      </c>
      <c r="M33818">
        <v>39.1</v>
      </c>
      <c r="N33818">
        <v>8</v>
      </c>
      <c r="O33818">
        <v>2018</v>
      </c>
      <c r="P33818" t="s">
        <v>46</v>
      </c>
    </row>
    <row r="33819" spans="1:16" hidden="1" x14ac:dyDescent="0.25">
      <c r="A33819" t="s">
        <v>1245</v>
      </c>
      <c r="B33819" s="149">
        <v>43313</v>
      </c>
      <c r="C33819" t="s">
        <v>1145</v>
      </c>
      <c r="D33819" t="s">
        <v>2056</v>
      </c>
      <c r="E33819" t="s">
        <v>1841</v>
      </c>
      <c r="F33819">
        <v>263347</v>
      </c>
      <c r="G33819" t="s">
        <v>11206</v>
      </c>
      <c r="H33819" t="s">
        <v>13781</v>
      </c>
      <c r="I33819" t="s">
        <v>13440</v>
      </c>
      <c r="J33819" t="s">
        <v>13151</v>
      </c>
      <c r="K33819">
        <v>318</v>
      </c>
      <c r="L33819">
        <v>0.23</v>
      </c>
      <c r="M33819">
        <v>73.14</v>
      </c>
      <c r="N33819">
        <v>8</v>
      </c>
      <c r="O33819">
        <v>2018</v>
      </c>
      <c r="P33819" t="s">
        <v>46</v>
      </c>
    </row>
    <row r="33820" spans="1:16" hidden="1" x14ac:dyDescent="0.25">
      <c r="A33820" t="s">
        <v>1245</v>
      </c>
      <c r="B33820" s="149">
        <v>43313</v>
      </c>
      <c r="C33820" t="s">
        <v>1145</v>
      </c>
      <c r="D33820" t="s">
        <v>2056</v>
      </c>
      <c r="E33820" t="s">
        <v>2308</v>
      </c>
      <c r="F33820">
        <v>263288</v>
      </c>
      <c r="G33820" t="s">
        <v>11206</v>
      </c>
      <c r="H33820" t="s">
        <v>15889</v>
      </c>
      <c r="I33820" t="s">
        <v>13440</v>
      </c>
      <c r="J33820" t="s">
        <v>13151</v>
      </c>
      <c r="K33820">
        <v>57</v>
      </c>
      <c r="L33820">
        <v>0.23</v>
      </c>
      <c r="M33820">
        <v>13.110000000000001</v>
      </c>
      <c r="N33820">
        <v>8</v>
      </c>
      <c r="O33820">
        <v>2018</v>
      </c>
      <c r="P33820" t="s">
        <v>46</v>
      </c>
    </row>
    <row r="33821" spans="1:16" hidden="1" x14ac:dyDescent="0.25">
      <c r="A33821" t="s">
        <v>1245</v>
      </c>
      <c r="B33821" s="149">
        <v>43313</v>
      </c>
      <c r="C33821" t="s">
        <v>1145</v>
      </c>
      <c r="D33821" t="s">
        <v>2056</v>
      </c>
      <c r="E33821" t="s">
        <v>2310</v>
      </c>
      <c r="F33821">
        <v>263555</v>
      </c>
      <c r="G33821" t="s">
        <v>11206</v>
      </c>
      <c r="H33821" t="s">
        <v>13759</v>
      </c>
      <c r="I33821" t="s">
        <v>13440</v>
      </c>
      <c r="J33821" t="s">
        <v>13151</v>
      </c>
      <c r="K33821">
        <v>284</v>
      </c>
      <c r="L33821">
        <v>0.23</v>
      </c>
      <c r="M33821">
        <v>65.320000000000007</v>
      </c>
      <c r="N33821">
        <v>8</v>
      </c>
      <c r="O33821">
        <v>2018</v>
      </c>
      <c r="P33821" t="s">
        <v>46</v>
      </c>
    </row>
    <row r="33822" spans="1:16" hidden="1" x14ac:dyDescent="0.25">
      <c r="A33822" t="s">
        <v>1245</v>
      </c>
      <c r="B33822" s="149">
        <v>43313</v>
      </c>
      <c r="C33822" t="s">
        <v>1145</v>
      </c>
      <c r="D33822" t="s">
        <v>2056</v>
      </c>
      <c r="E33822" t="s">
        <v>2309</v>
      </c>
      <c r="F33822">
        <v>263719</v>
      </c>
      <c r="G33822" t="s">
        <v>11206</v>
      </c>
      <c r="H33822" t="s">
        <v>13817</v>
      </c>
      <c r="I33822" t="s">
        <v>13440</v>
      </c>
      <c r="J33822" t="s">
        <v>13151</v>
      </c>
      <c r="K33822">
        <v>129</v>
      </c>
      <c r="L33822">
        <v>0.23</v>
      </c>
      <c r="M33822">
        <v>29.67</v>
      </c>
      <c r="N33822">
        <v>8</v>
      </c>
      <c r="O33822">
        <v>2018</v>
      </c>
      <c r="P33822" t="s">
        <v>46</v>
      </c>
    </row>
    <row r="33823" spans="1:16" hidden="1" x14ac:dyDescent="0.25">
      <c r="A33823" t="s">
        <v>1245</v>
      </c>
      <c r="B33823" s="149">
        <v>43313</v>
      </c>
      <c r="C33823" t="s">
        <v>1145</v>
      </c>
      <c r="D33823" t="s">
        <v>2056</v>
      </c>
      <c r="E33823" t="s">
        <v>2308</v>
      </c>
      <c r="F33823">
        <v>263781</v>
      </c>
      <c r="G33823" t="s">
        <v>11206</v>
      </c>
      <c r="H33823" t="s">
        <v>15896</v>
      </c>
      <c r="I33823" t="s">
        <v>13440</v>
      </c>
      <c r="J33823" t="s">
        <v>13151</v>
      </c>
      <c r="K33823">
        <v>110</v>
      </c>
      <c r="L33823">
        <v>0.23</v>
      </c>
      <c r="M33823">
        <v>25.3</v>
      </c>
      <c r="N33823">
        <v>8</v>
      </c>
      <c r="O33823">
        <v>2018</v>
      </c>
      <c r="P33823" t="s">
        <v>46</v>
      </c>
    </row>
    <row r="33824" spans="1:16" hidden="1" x14ac:dyDescent="0.25">
      <c r="A33824" t="s">
        <v>1245</v>
      </c>
      <c r="B33824" s="149">
        <v>43313</v>
      </c>
      <c r="C33824" t="s">
        <v>1145</v>
      </c>
      <c r="D33824" t="s">
        <v>2056</v>
      </c>
      <c r="E33824" t="s">
        <v>2308</v>
      </c>
      <c r="F33824">
        <v>264160</v>
      </c>
      <c r="G33824" t="s">
        <v>11206</v>
      </c>
      <c r="H33824" t="s">
        <v>13817</v>
      </c>
      <c r="I33824" t="s">
        <v>13440</v>
      </c>
      <c r="J33824" t="s">
        <v>13151</v>
      </c>
      <c r="K33824">
        <v>129</v>
      </c>
      <c r="L33824">
        <v>0.23</v>
      </c>
      <c r="M33824">
        <v>29.67</v>
      </c>
      <c r="N33824">
        <v>8</v>
      </c>
      <c r="O33824">
        <v>2018</v>
      </c>
      <c r="P33824" t="s">
        <v>46</v>
      </c>
    </row>
    <row r="33825" spans="1:16" hidden="1" x14ac:dyDescent="0.25">
      <c r="A33825" t="s">
        <v>1245</v>
      </c>
      <c r="B33825" s="149">
        <v>43343</v>
      </c>
      <c r="C33825" t="s">
        <v>1145</v>
      </c>
      <c r="D33825" t="s">
        <v>2056</v>
      </c>
      <c r="E33825" t="s">
        <v>2110</v>
      </c>
      <c r="F33825">
        <v>264730</v>
      </c>
      <c r="G33825" t="s">
        <v>11206</v>
      </c>
      <c r="H33825" t="s">
        <v>13794</v>
      </c>
      <c r="I33825" t="s">
        <v>13440</v>
      </c>
      <c r="J33825" t="s">
        <v>13151</v>
      </c>
      <c r="K33825">
        <v>0</v>
      </c>
      <c r="L33825">
        <v>0.23</v>
      </c>
      <c r="M33825">
        <v>0</v>
      </c>
      <c r="N33825">
        <v>8</v>
      </c>
      <c r="O33825">
        <v>2018</v>
      </c>
      <c r="P33825" t="s">
        <v>46</v>
      </c>
    </row>
    <row r="33826" spans="1:16" hidden="1" x14ac:dyDescent="0.25">
      <c r="A33826" t="s">
        <v>1245</v>
      </c>
      <c r="B33826" s="149">
        <v>43343</v>
      </c>
      <c r="C33826" t="s">
        <v>1145</v>
      </c>
      <c r="D33826" t="s">
        <v>2056</v>
      </c>
      <c r="E33826" t="s">
        <v>2110</v>
      </c>
      <c r="F33826">
        <v>264730</v>
      </c>
      <c r="G33826" t="s">
        <v>11206</v>
      </c>
      <c r="H33826" t="s">
        <v>13794</v>
      </c>
      <c r="I33826" t="s">
        <v>13440</v>
      </c>
      <c r="J33826" t="s">
        <v>13151</v>
      </c>
      <c r="K33826">
        <v>612</v>
      </c>
      <c r="L33826">
        <v>0.23</v>
      </c>
      <c r="M33826">
        <v>140.76000000000002</v>
      </c>
      <c r="N33826">
        <v>8</v>
      </c>
      <c r="O33826">
        <v>2018</v>
      </c>
      <c r="P33826" t="s">
        <v>46</v>
      </c>
    </row>
    <row r="33827" spans="1:16" hidden="1" x14ac:dyDescent="0.25">
      <c r="A33827" t="s">
        <v>1245</v>
      </c>
      <c r="B33827" s="149">
        <v>43347</v>
      </c>
      <c r="C33827" t="s">
        <v>1145</v>
      </c>
      <c r="D33827" t="s">
        <v>2056</v>
      </c>
      <c r="E33827" t="s">
        <v>2309</v>
      </c>
      <c r="F33827">
        <v>265413</v>
      </c>
      <c r="G33827" t="s">
        <v>11206</v>
      </c>
      <c r="H33827" t="s">
        <v>15264</v>
      </c>
      <c r="I33827" t="s">
        <v>13440</v>
      </c>
      <c r="J33827" t="s">
        <v>13151</v>
      </c>
      <c r="K33827">
        <v>108</v>
      </c>
      <c r="L33827">
        <v>0.23</v>
      </c>
      <c r="M33827">
        <v>24.84</v>
      </c>
      <c r="N33827">
        <v>9</v>
      </c>
      <c r="O33827">
        <v>2018</v>
      </c>
      <c r="P33827" t="s">
        <v>46</v>
      </c>
    </row>
    <row r="33828" spans="1:16" hidden="1" x14ac:dyDescent="0.25">
      <c r="A33828" t="s">
        <v>1245</v>
      </c>
      <c r="B33828" s="149">
        <v>43347</v>
      </c>
      <c r="C33828" t="s">
        <v>1145</v>
      </c>
      <c r="D33828" t="s">
        <v>2056</v>
      </c>
      <c r="E33828" t="s">
        <v>2308</v>
      </c>
      <c r="F33828">
        <v>265611</v>
      </c>
      <c r="G33828" t="s">
        <v>11206</v>
      </c>
      <c r="H33828" t="s">
        <v>13796</v>
      </c>
      <c r="I33828" t="s">
        <v>13440</v>
      </c>
      <c r="J33828" t="s">
        <v>13151</v>
      </c>
      <c r="K33828">
        <v>475</v>
      </c>
      <c r="L33828">
        <v>0.23</v>
      </c>
      <c r="M33828">
        <v>109.25</v>
      </c>
      <c r="N33828">
        <v>9</v>
      </c>
      <c r="O33828">
        <v>2018</v>
      </c>
      <c r="P33828" t="s">
        <v>46</v>
      </c>
    </row>
    <row r="33829" spans="1:16" hidden="1" x14ac:dyDescent="0.25">
      <c r="A33829" t="s">
        <v>1245</v>
      </c>
      <c r="B33829" s="149">
        <v>43347</v>
      </c>
      <c r="C33829" t="s">
        <v>1145</v>
      </c>
      <c r="D33829" t="s">
        <v>2056</v>
      </c>
      <c r="E33829" t="s">
        <v>2308</v>
      </c>
      <c r="F33829">
        <v>265720</v>
      </c>
      <c r="G33829" t="s">
        <v>11206</v>
      </c>
      <c r="H33829" t="s">
        <v>13817</v>
      </c>
      <c r="I33829" t="s">
        <v>13440</v>
      </c>
      <c r="J33829" t="s">
        <v>13151</v>
      </c>
      <c r="K33829">
        <v>68</v>
      </c>
      <c r="L33829">
        <v>0.23</v>
      </c>
      <c r="M33829">
        <v>15.64</v>
      </c>
      <c r="N33829">
        <v>9</v>
      </c>
      <c r="O33829">
        <v>2018</v>
      </c>
      <c r="P33829" t="s">
        <v>46</v>
      </c>
    </row>
    <row r="33830" spans="1:16" hidden="1" x14ac:dyDescent="0.25">
      <c r="A33830" t="s">
        <v>1245</v>
      </c>
      <c r="B33830" s="149">
        <v>43347</v>
      </c>
      <c r="C33830" t="s">
        <v>1145</v>
      </c>
      <c r="D33830" t="s">
        <v>2056</v>
      </c>
      <c r="E33830" t="s">
        <v>2308</v>
      </c>
      <c r="F33830">
        <v>265946</v>
      </c>
      <c r="G33830" t="s">
        <v>11206</v>
      </c>
      <c r="H33830" t="s">
        <v>15895</v>
      </c>
      <c r="I33830" t="s">
        <v>13440</v>
      </c>
      <c r="J33830" t="s">
        <v>13151</v>
      </c>
      <c r="K33830">
        <v>124</v>
      </c>
      <c r="L33830">
        <v>0.23</v>
      </c>
      <c r="M33830">
        <v>28.52</v>
      </c>
      <c r="N33830">
        <v>9</v>
      </c>
      <c r="O33830">
        <v>2018</v>
      </c>
      <c r="P33830" t="s">
        <v>46</v>
      </c>
    </row>
    <row r="33831" spans="1:16" hidden="1" x14ac:dyDescent="0.25">
      <c r="A33831" t="s">
        <v>1245</v>
      </c>
      <c r="B33831" s="149">
        <v>43347</v>
      </c>
      <c r="C33831" t="s">
        <v>1145</v>
      </c>
      <c r="D33831" t="s">
        <v>2056</v>
      </c>
      <c r="E33831" t="s">
        <v>2309</v>
      </c>
      <c r="F33831">
        <v>265970</v>
      </c>
      <c r="G33831" t="s">
        <v>11206</v>
      </c>
      <c r="H33831" t="s">
        <v>13720</v>
      </c>
      <c r="I33831" t="s">
        <v>13440</v>
      </c>
      <c r="J33831" t="s">
        <v>13151</v>
      </c>
      <c r="K33831">
        <v>80</v>
      </c>
      <c r="L33831">
        <v>0.23</v>
      </c>
      <c r="M33831">
        <v>18.400000000000002</v>
      </c>
      <c r="N33831">
        <v>9</v>
      </c>
      <c r="O33831">
        <v>2018</v>
      </c>
      <c r="P33831" t="s">
        <v>46</v>
      </c>
    </row>
    <row r="33832" spans="1:16" hidden="1" x14ac:dyDescent="0.25">
      <c r="A33832" t="s">
        <v>1245</v>
      </c>
      <c r="B33832" s="149">
        <v>43347</v>
      </c>
      <c r="C33832" t="s">
        <v>1145</v>
      </c>
      <c r="D33832" t="s">
        <v>2056</v>
      </c>
      <c r="E33832" t="s">
        <v>2308</v>
      </c>
      <c r="F33832">
        <v>265075</v>
      </c>
      <c r="G33832" t="s">
        <v>11206</v>
      </c>
      <c r="H33832" t="s">
        <v>13768</v>
      </c>
      <c r="I33832" t="s">
        <v>13440</v>
      </c>
      <c r="J33832" t="s">
        <v>13151</v>
      </c>
      <c r="K33832">
        <v>333</v>
      </c>
      <c r="L33832">
        <v>0.23</v>
      </c>
      <c r="M33832">
        <v>76.59</v>
      </c>
      <c r="N33832">
        <v>9</v>
      </c>
      <c r="O33832">
        <v>2018</v>
      </c>
      <c r="P33832" t="s">
        <v>46</v>
      </c>
    </row>
    <row r="33833" spans="1:16" hidden="1" x14ac:dyDescent="0.25">
      <c r="A33833" t="s">
        <v>1245</v>
      </c>
      <c r="B33833" s="149">
        <v>43347</v>
      </c>
      <c r="C33833" t="s">
        <v>1145</v>
      </c>
      <c r="D33833" t="s">
        <v>2056</v>
      </c>
      <c r="E33833" t="s">
        <v>2309</v>
      </c>
      <c r="F33833">
        <v>265097</v>
      </c>
      <c r="G33833" t="s">
        <v>11206</v>
      </c>
      <c r="H33833" t="s">
        <v>13781</v>
      </c>
      <c r="I33833" t="s">
        <v>13440</v>
      </c>
      <c r="J33833" t="s">
        <v>13151</v>
      </c>
      <c r="K33833">
        <v>611</v>
      </c>
      <c r="L33833">
        <v>0.23</v>
      </c>
      <c r="M33833">
        <v>140.53</v>
      </c>
      <c r="N33833">
        <v>9</v>
      </c>
      <c r="O33833">
        <v>2018</v>
      </c>
      <c r="P33833" t="s">
        <v>46</v>
      </c>
    </row>
    <row r="33834" spans="1:16" hidden="1" x14ac:dyDescent="0.25">
      <c r="A33834" t="s">
        <v>1245</v>
      </c>
      <c r="B33834" s="149">
        <v>43347</v>
      </c>
      <c r="C33834" t="s">
        <v>1145</v>
      </c>
      <c r="D33834" t="s">
        <v>2056</v>
      </c>
      <c r="E33834" t="s">
        <v>2308</v>
      </c>
      <c r="F33834">
        <v>265139</v>
      </c>
      <c r="G33834" t="s">
        <v>11206</v>
      </c>
      <c r="H33834" t="s">
        <v>15256</v>
      </c>
      <c r="I33834" t="s">
        <v>13440</v>
      </c>
      <c r="J33834" t="s">
        <v>13151</v>
      </c>
      <c r="K33834">
        <v>651</v>
      </c>
      <c r="L33834">
        <v>0.23</v>
      </c>
      <c r="M33834">
        <v>149.73000000000002</v>
      </c>
      <c r="N33834">
        <v>9</v>
      </c>
      <c r="O33834">
        <v>2018</v>
      </c>
      <c r="P33834" t="s">
        <v>46</v>
      </c>
    </row>
    <row r="33835" spans="1:16" hidden="1" x14ac:dyDescent="0.25">
      <c r="A33835" t="s">
        <v>1245</v>
      </c>
      <c r="B33835" s="149">
        <v>43347</v>
      </c>
      <c r="C33835" t="s">
        <v>1145</v>
      </c>
      <c r="D33835" t="s">
        <v>2056</v>
      </c>
      <c r="E33835" t="s">
        <v>2310</v>
      </c>
      <c r="F33835">
        <v>265070</v>
      </c>
      <c r="G33835" t="s">
        <v>11206</v>
      </c>
      <c r="H33835" t="s">
        <v>15889</v>
      </c>
      <c r="I33835" t="s">
        <v>13440</v>
      </c>
      <c r="J33835" t="s">
        <v>13151</v>
      </c>
      <c r="K33835">
        <v>391</v>
      </c>
      <c r="L33835">
        <v>0.23</v>
      </c>
      <c r="M33835">
        <v>89.93</v>
      </c>
      <c r="N33835">
        <v>9</v>
      </c>
      <c r="O33835">
        <v>2018</v>
      </c>
      <c r="P33835" t="s">
        <v>46</v>
      </c>
    </row>
    <row r="33836" spans="1:16" hidden="1" x14ac:dyDescent="0.25">
      <c r="A33836" t="s">
        <v>1245</v>
      </c>
      <c r="B33836" s="149">
        <v>43347</v>
      </c>
      <c r="C33836" t="s">
        <v>1145</v>
      </c>
      <c r="D33836" t="s">
        <v>2056</v>
      </c>
      <c r="E33836" t="s">
        <v>2308</v>
      </c>
      <c r="F33836">
        <v>265077</v>
      </c>
      <c r="G33836" t="s">
        <v>11206</v>
      </c>
      <c r="H33836" t="s">
        <v>15889</v>
      </c>
      <c r="I33836" t="s">
        <v>13440</v>
      </c>
      <c r="J33836" t="s">
        <v>13151</v>
      </c>
      <c r="K33836">
        <v>394</v>
      </c>
      <c r="L33836">
        <v>0.23</v>
      </c>
      <c r="M33836">
        <v>90.62</v>
      </c>
      <c r="N33836">
        <v>9</v>
      </c>
      <c r="O33836">
        <v>2018</v>
      </c>
      <c r="P33836" t="s">
        <v>46</v>
      </c>
    </row>
    <row r="33837" spans="1:16" hidden="1" x14ac:dyDescent="0.25">
      <c r="A33837" t="s">
        <v>1245</v>
      </c>
      <c r="B33837" s="149">
        <v>43347</v>
      </c>
      <c r="C33837" t="s">
        <v>1145</v>
      </c>
      <c r="D33837" t="s">
        <v>2056</v>
      </c>
      <c r="E33837" t="s">
        <v>1841</v>
      </c>
      <c r="F33837">
        <v>265115</v>
      </c>
      <c r="G33837" t="s">
        <v>11206</v>
      </c>
      <c r="H33837" t="s">
        <v>13759</v>
      </c>
      <c r="I33837" t="s">
        <v>13440</v>
      </c>
      <c r="J33837" t="s">
        <v>13151</v>
      </c>
      <c r="K33837">
        <v>280</v>
      </c>
      <c r="L33837">
        <v>0.23</v>
      </c>
      <c r="M33837">
        <v>64.400000000000006</v>
      </c>
      <c r="N33837">
        <v>9</v>
      </c>
      <c r="O33837">
        <v>2018</v>
      </c>
      <c r="P33837" t="s">
        <v>46</v>
      </c>
    </row>
    <row r="33838" spans="1:16" hidden="1" x14ac:dyDescent="0.25">
      <c r="A33838" t="s">
        <v>1245</v>
      </c>
      <c r="B33838" s="149">
        <v>43347</v>
      </c>
      <c r="C33838" t="s">
        <v>1145</v>
      </c>
      <c r="D33838" t="s">
        <v>2056</v>
      </c>
      <c r="E33838" t="s">
        <v>2310</v>
      </c>
      <c r="F33838">
        <v>265168</v>
      </c>
      <c r="G33838" t="s">
        <v>11206</v>
      </c>
      <c r="H33838" t="s">
        <v>13796</v>
      </c>
      <c r="I33838" t="s">
        <v>13440</v>
      </c>
      <c r="J33838" t="s">
        <v>13151</v>
      </c>
      <c r="K33838">
        <v>513</v>
      </c>
      <c r="L33838">
        <v>0.23</v>
      </c>
      <c r="M33838">
        <v>117.99000000000001</v>
      </c>
      <c r="N33838">
        <v>9</v>
      </c>
      <c r="O33838">
        <v>2018</v>
      </c>
      <c r="P33838" t="s">
        <v>46</v>
      </c>
    </row>
    <row r="33839" spans="1:16" hidden="1" x14ac:dyDescent="0.25">
      <c r="A33839" t="s">
        <v>1245</v>
      </c>
      <c r="B33839" s="149">
        <v>43364</v>
      </c>
      <c r="C33839" t="s">
        <v>1145</v>
      </c>
      <c r="D33839" t="s">
        <v>2056</v>
      </c>
      <c r="E33839" t="s">
        <v>12555</v>
      </c>
      <c r="F33839">
        <v>264722</v>
      </c>
      <c r="G33839" t="s">
        <v>11206</v>
      </c>
      <c r="H33839" t="s">
        <v>13772</v>
      </c>
      <c r="I33839" t="s">
        <v>13440</v>
      </c>
      <c r="J33839" t="s">
        <v>13151</v>
      </c>
      <c r="K33839">
        <v>387</v>
      </c>
      <c r="L33839">
        <v>0.23</v>
      </c>
      <c r="M33839">
        <v>89.01</v>
      </c>
      <c r="N33839">
        <v>9</v>
      </c>
      <c r="O33839">
        <v>2018</v>
      </c>
      <c r="P33839" t="s">
        <v>46</v>
      </c>
    </row>
    <row r="33840" spans="1:16" hidden="1" x14ac:dyDescent="0.25">
      <c r="A33840" t="s">
        <v>1245</v>
      </c>
      <c r="B33840" s="149">
        <v>43374</v>
      </c>
      <c r="C33840" t="s">
        <v>1145</v>
      </c>
      <c r="D33840" t="s">
        <v>2056</v>
      </c>
      <c r="E33840" t="s">
        <v>2309</v>
      </c>
      <c r="F33840">
        <v>267470</v>
      </c>
      <c r="G33840" t="s">
        <v>11206</v>
      </c>
      <c r="H33840" t="s">
        <v>15895</v>
      </c>
      <c r="I33840" t="s">
        <v>13440</v>
      </c>
      <c r="J33840" t="s">
        <v>13151</v>
      </c>
      <c r="K33840">
        <v>113</v>
      </c>
      <c r="L33840">
        <v>0.23</v>
      </c>
      <c r="M33840">
        <v>25.990000000000002</v>
      </c>
      <c r="N33840">
        <v>10</v>
      </c>
      <c r="O33840">
        <v>2018</v>
      </c>
      <c r="P33840" t="s">
        <v>46</v>
      </c>
    </row>
    <row r="33841" spans="1:16" hidden="1" x14ac:dyDescent="0.25">
      <c r="A33841" t="s">
        <v>1245</v>
      </c>
      <c r="B33841" s="149">
        <v>43374</v>
      </c>
      <c r="C33841" t="s">
        <v>1145</v>
      </c>
      <c r="D33841" t="s">
        <v>2056</v>
      </c>
      <c r="E33841" t="s">
        <v>2309</v>
      </c>
      <c r="F33841">
        <v>267474</v>
      </c>
      <c r="G33841" t="s">
        <v>11206</v>
      </c>
      <c r="H33841" t="s">
        <v>13754</v>
      </c>
      <c r="I33841" t="s">
        <v>13440</v>
      </c>
      <c r="J33841" t="s">
        <v>13151</v>
      </c>
      <c r="K33841">
        <v>109</v>
      </c>
      <c r="L33841">
        <v>0.23</v>
      </c>
      <c r="M33841">
        <v>25.07</v>
      </c>
      <c r="N33841">
        <v>10</v>
      </c>
      <c r="O33841">
        <v>2018</v>
      </c>
      <c r="P33841" t="s">
        <v>46</v>
      </c>
    </row>
    <row r="33842" spans="1:16" hidden="1" x14ac:dyDescent="0.25">
      <c r="A33842" t="s">
        <v>1245</v>
      </c>
      <c r="B33842" s="149">
        <v>43374</v>
      </c>
      <c r="C33842" t="s">
        <v>1145</v>
      </c>
      <c r="D33842" t="s">
        <v>2056</v>
      </c>
      <c r="E33842" t="s">
        <v>1841</v>
      </c>
      <c r="F33842">
        <v>267526</v>
      </c>
      <c r="G33842" t="s">
        <v>11206</v>
      </c>
      <c r="H33842" t="s">
        <v>15253</v>
      </c>
      <c r="I33842" t="s">
        <v>13440</v>
      </c>
      <c r="J33842" t="s">
        <v>13151</v>
      </c>
      <c r="K33842">
        <v>153</v>
      </c>
      <c r="L33842">
        <v>0.23</v>
      </c>
      <c r="M33842">
        <v>35.190000000000005</v>
      </c>
      <c r="N33842">
        <v>10</v>
      </c>
      <c r="O33842">
        <v>2018</v>
      </c>
      <c r="P33842" t="s">
        <v>46</v>
      </c>
    </row>
    <row r="33843" spans="1:16" hidden="1" x14ac:dyDescent="0.25">
      <c r="A33843" t="s">
        <v>1245</v>
      </c>
      <c r="B33843" s="149">
        <v>43374</v>
      </c>
      <c r="C33843" t="s">
        <v>1145</v>
      </c>
      <c r="D33843" t="s">
        <v>2056</v>
      </c>
      <c r="E33843" t="s">
        <v>2309</v>
      </c>
      <c r="F33843">
        <v>267531</v>
      </c>
      <c r="G33843" t="s">
        <v>11206</v>
      </c>
      <c r="H33843" t="s">
        <v>13768</v>
      </c>
      <c r="I33843" t="s">
        <v>13440</v>
      </c>
      <c r="J33843" t="s">
        <v>13151</v>
      </c>
      <c r="K33843">
        <v>228</v>
      </c>
      <c r="L33843">
        <v>0.23</v>
      </c>
      <c r="M33843">
        <v>52.440000000000005</v>
      </c>
      <c r="N33843">
        <v>10</v>
      </c>
      <c r="O33843">
        <v>2018</v>
      </c>
      <c r="P33843" t="s">
        <v>46</v>
      </c>
    </row>
    <row r="33844" spans="1:16" hidden="1" x14ac:dyDescent="0.25">
      <c r="A33844" t="s">
        <v>1245</v>
      </c>
      <c r="B33844" s="149">
        <v>43374</v>
      </c>
      <c r="C33844" t="s">
        <v>1145</v>
      </c>
      <c r="D33844" t="s">
        <v>2056</v>
      </c>
      <c r="E33844" t="s">
        <v>2308</v>
      </c>
      <c r="F33844">
        <v>267657</v>
      </c>
      <c r="G33844" t="s">
        <v>11206</v>
      </c>
      <c r="H33844" t="s">
        <v>13787</v>
      </c>
      <c r="I33844" t="s">
        <v>13440</v>
      </c>
      <c r="J33844" t="s">
        <v>13151</v>
      </c>
      <c r="K33844">
        <v>241</v>
      </c>
      <c r="L33844">
        <v>0.23</v>
      </c>
      <c r="M33844">
        <v>55.43</v>
      </c>
      <c r="N33844">
        <v>10</v>
      </c>
      <c r="O33844">
        <v>2018</v>
      </c>
      <c r="P33844" t="s">
        <v>46</v>
      </c>
    </row>
    <row r="33845" spans="1:16" hidden="1" x14ac:dyDescent="0.25">
      <c r="A33845" t="s">
        <v>1245</v>
      </c>
      <c r="B33845" s="149">
        <v>43374</v>
      </c>
      <c r="C33845" t="s">
        <v>1145</v>
      </c>
      <c r="D33845" t="s">
        <v>2056</v>
      </c>
      <c r="E33845" t="s">
        <v>1841</v>
      </c>
      <c r="F33845">
        <v>267668</v>
      </c>
      <c r="G33845" t="s">
        <v>11206</v>
      </c>
      <c r="H33845" t="s">
        <v>13804</v>
      </c>
      <c r="I33845" t="s">
        <v>13440</v>
      </c>
      <c r="J33845" t="s">
        <v>13151</v>
      </c>
      <c r="K33845">
        <v>29</v>
      </c>
      <c r="L33845">
        <v>0.23</v>
      </c>
      <c r="M33845">
        <v>6.67</v>
      </c>
      <c r="N33845">
        <v>10</v>
      </c>
      <c r="O33845">
        <v>2018</v>
      </c>
      <c r="P33845" t="s">
        <v>46</v>
      </c>
    </row>
    <row r="33846" spans="1:16" hidden="1" x14ac:dyDescent="0.25">
      <c r="A33846" t="s">
        <v>1245</v>
      </c>
      <c r="B33846" s="149">
        <v>43374</v>
      </c>
      <c r="C33846" t="s">
        <v>1145</v>
      </c>
      <c r="D33846" t="s">
        <v>2056</v>
      </c>
      <c r="E33846" t="s">
        <v>2310</v>
      </c>
      <c r="F33846">
        <v>267827</v>
      </c>
      <c r="G33846" t="s">
        <v>11206</v>
      </c>
      <c r="H33846" t="s">
        <v>13738</v>
      </c>
      <c r="I33846" t="s">
        <v>13440</v>
      </c>
      <c r="J33846" t="s">
        <v>13151</v>
      </c>
      <c r="K33846">
        <v>466</v>
      </c>
      <c r="L33846">
        <v>0.23</v>
      </c>
      <c r="M33846">
        <v>107.18</v>
      </c>
      <c r="N33846">
        <v>10</v>
      </c>
      <c r="O33846">
        <v>2018</v>
      </c>
      <c r="P33846" t="s">
        <v>46</v>
      </c>
    </row>
    <row r="33847" spans="1:16" hidden="1" x14ac:dyDescent="0.25">
      <c r="A33847" t="s">
        <v>1245</v>
      </c>
      <c r="B33847" s="149">
        <v>43374</v>
      </c>
      <c r="C33847" t="s">
        <v>1145</v>
      </c>
      <c r="D33847" t="s">
        <v>2056</v>
      </c>
      <c r="E33847" t="s">
        <v>2308</v>
      </c>
      <c r="F33847">
        <v>268296</v>
      </c>
      <c r="G33847" t="s">
        <v>11206</v>
      </c>
      <c r="H33847" t="s">
        <v>13749</v>
      </c>
      <c r="I33847" t="s">
        <v>13440</v>
      </c>
      <c r="J33847" t="s">
        <v>13151</v>
      </c>
      <c r="K33847">
        <v>118</v>
      </c>
      <c r="L33847">
        <v>0.23</v>
      </c>
      <c r="M33847">
        <v>27.14</v>
      </c>
      <c r="N33847">
        <v>10</v>
      </c>
      <c r="O33847">
        <v>2018</v>
      </c>
      <c r="P33847" t="s">
        <v>46</v>
      </c>
    </row>
    <row r="33848" spans="1:16" hidden="1" x14ac:dyDescent="0.25">
      <c r="A33848" t="s">
        <v>1245</v>
      </c>
      <c r="B33848" s="149">
        <v>43374</v>
      </c>
      <c r="C33848" t="s">
        <v>1145</v>
      </c>
      <c r="D33848" t="s">
        <v>2056</v>
      </c>
      <c r="E33848" t="s">
        <v>1841</v>
      </c>
      <c r="F33848">
        <v>267431</v>
      </c>
      <c r="G33848" t="s">
        <v>11206</v>
      </c>
      <c r="H33848" t="s">
        <v>15889</v>
      </c>
      <c r="I33848" t="s">
        <v>13440</v>
      </c>
      <c r="J33848" t="s">
        <v>13151</v>
      </c>
      <c r="K33848">
        <v>397</v>
      </c>
      <c r="L33848">
        <v>0.23</v>
      </c>
      <c r="M33848">
        <v>91.31</v>
      </c>
      <c r="N33848">
        <v>10</v>
      </c>
      <c r="O33848">
        <v>2018</v>
      </c>
      <c r="P33848" t="s">
        <v>46</v>
      </c>
    </row>
    <row r="33849" spans="1:16" hidden="1" x14ac:dyDescent="0.25">
      <c r="A33849" t="s">
        <v>1245</v>
      </c>
      <c r="B33849" s="149">
        <v>43374</v>
      </c>
      <c r="C33849" t="s">
        <v>1145</v>
      </c>
      <c r="D33849" t="s">
        <v>2056</v>
      </c>
      <c r="E33849" t="s">
        <v>1841</v>
      </c>
      <c r="F33849">
        <v>267432</v>
      </c>
      <c r="G33849" t="s">
        <v>11206</v>
      </c>
      <c r="H33849" t="s">
        <v>15889</v>
      </c>
      <c r="I33849" t="s">
        <v>13440</v>
      </c>
      <c r="J33849" t="s">
        <v>13151</v>
      </c>
      <c r="K33849">
        <v>120</v>
      </c>
      <c r="L33849">
        <v>0.23</v>
      </c>
      <c r="M33849">
        <v>27.6</v>
      </c>
      <c r="N33849">
        <v>10</v>
      </c>
      <c r="O33849">
        <v>2018</v>
      </c>
      <c r="P33849" t="s">
        <v>46</v>
      </c>
    </row>
    <row r="33850" spans="1:16" hidden="1" x14ac:dyDescent="0.25">
      <c r="A33850" t="s">
        <v>1245</v>
      </c>
      <c r="B33850" s="149">
        <v>43374</v>
      </c>
      <c r="C33850" t="s">
        <v>1145</v>
      </c>
      <c r="D33850" t="s">
        <v>2056</v>
      </c>
      <c r="E33850" t="s">
        <v>2309</v>
      </c>
      <c r="F33850">
        <v>267419</v>
      </c>
      <c r="G33850" t="s">
        <v>11206</v>
      </c>
      <c r="H33850" t="s">
        <v>13759</v>
      </c>
      <c r="I33850" t="s">
        <v>13440</v>
      </c>
      <c r="J33850" t="s">
        <v>13151</v>
      </c>
      <c r="K33850">
        <v>431</v>
      </c>
      <c r="L33850">
        <v>0.23</v>
      </c>
      <c r="M33850">
        <v>99.13000000000001</v>
      </c>
      <c r="N33850">
        <v>10</v>
      </c>
      <c r="O33850">
        <v>2018</v>
      </c>
      <c r="P33850" t="s">
        <v>46</v>
      </c>
    </row>
    <row r="33851" spans="1:16" hidden="1" x14ac:dyDescent="0.25">
      <c r="A33851" t="s">
        <v>1245</v>
      </c>
      <c r="B33851" s="149">
        <v>43406</v>
      </c>
      <c r="C33851" t="s">
        <v>1145</v>
      </c>
      <c r="D33851" t="s">
        <v>2056</v>
      </c>
      <c r="E33851" t="s">
        <v>2308</v>
      </c>
      <c r="F33851">
        <v>269957</v>
      </c>
      <c r="G33851" t="s">
        <v>11206</v>
      </c>
      <c r="H33851" t="s">
        <v>13739</v>
      </c>
      <c r="I33851" t="s">
        <v>13440</v>
      </c>
      <c r="J33851" t="s">
        <v>13151</v>
      </c>
      <c r="K33851">
        <v>111</v>
      </c>
      <c r="L33851">
        <v>0.23</v>
      </c>
      <c r="M33851">
        <v>25.53</v>
      </c>
      <c r="N33851">
        <v>11</v>
      </c>
      <c r="O33851">
        <v>2018</v>
      </c>
      <c r="P33851" t="s">
        <v>46</v>
      </c>
    </row>
    <row r="33852" spans="1:16" hidden="1" x14ac:dyDescent="0.25">
      <c r="A33852" t="s">
        <v>1245</v>
      </c>
      <c r="B33852" s="149">
        <v>43406</v>
      </c>
      <c r="C33852" t="s">
        <v>1145</v>
      </c>
      <c r="D33852" t="s">
        <v>2056</v>
      </c>
      <c r="E33852" t="s">
        <v>2308</v>
      </c>
      <c r="F33852">
        <v>270349</v>
      </c>
      <c r="G33852" t="s">
        <v>11206</v>
      </c>
      <c r="H33852" t="s">
        <v>15264</v>
      </c>
      <c r="I33852" t="s">
        <v>13440</v>
      </c>
      <c r="J33852" t="s">
        <v>13151</v>
      </c>
      <c r="K33852">
        <v>133</v>
      </c>
      <c r="L33852">
        <v>0.23</v>
      </c>
      <c r="M33852">
        <v>30.59</v>
      </c>
      <c r="N33852">
        <v>11</v>
      </c>
      <c r="O33852">
        <v>2018</v>
      </c>
      <c r="P33852" t="s">
        <v>46</v>
      </c>
    </row>
    <row r="33853" spans="1:16" hidden="1" x14ac:dyDescent="0.25">
      <c r="A33853" t="s">
        <v>1245</v>
      </c>
      <c r="B33853" s="149">
        <v>43406</v>
      </c>
      <c r="C33853" t="s">
        <v>1145</v>
      </c>
      <c r="D33853" t="s">
        <v>2056</v>
      </c>
      <c r="E33853" t="s">
        <v>2309</v>
      </c>
      <c r="F33853">
        <v>269775</v>
      </c>
      <c r="G33853" t="s">
        <v>11206</v>
      </c>
      <c r="H33853" t="s">
        <v>15253</v>
      </c>
      <c r="I33853" t="s">
        <v>13440</v>
      </c>
      <c r="J33853" t="s">
        <v>13151</v>
      </c>
      <c r="K33853">
        <v>233</v>
      </c>
      <c r="L33853">
        <v>0.23</v>
      </c>
      <c r="M33853">
        <v>53.59</v>
      </c>
      <c r="N33853">
        <v>11</v>
      </c>
      <c r="O33853">
        <v>2018</v>
      </c>
      <c r="P33853" t="s">
        <v>46</v>
      </c>
    </row>
    <row r="33854" spans="1:16" hidden="1" x14ac:dyDescent="0.25">
      <c r="A33854" t="s">
        <v>1245</v>
      </c>
      <c r="B33854" s="149">
        <v>43406</v>
      </c>
      <c r="C33854" t="s">
        <v>1145</v>
      </c>
      <c r="D33854" t="s">
        <v>2056</v>
      </c>
      <c r="E33854" t="s">
        <v>2308</v>
      </c>
      <c r="F33854">
        <v>269771</v>
      </c>
      <c r="G33854" t="s">
        <v>11206</v>
      </c>
      <c r="H33854" t="s">
        <v>13749</v>
      </c>
      <c r="I33854" t="s">
        <v>13440</v>
      </c>
      <c r="J33854" t="s">
        <v>13151</v>
      </c>
      <c r="K33854">
        <v>208</v>
      </c>
      <c r="L33854">
        <v>0.23</v>
      </c>
      <c r="M33854">
        <v>47.84</v>
      </c>
      <c r="N33854">
        <v>11</v>
      </c>
      <c r="O33854">
        <v>2018</v>
      </c>
      <c r="P33854" t="s">
        <v>46</v>
      </c>
    </row>
    <row r="33855" spans="1:16" hidden="1" x14ac:dyDescent="0.25">
      <c r="A33855" t="s">
        <v>1245</v>
      </c>
      <c r="B33855" s="149">
        <v>43406</v>
      </c>
      <c r="C33855" t="s">
        <v>1145</v>
      </c>
      <c r="D33855" t="s">
        <v>2056</v>
      </c>
      <c r="E33855" t="s">
        <v>1841</v>
      </c>
      <c r="F33855">
        <v>269704</v>
      </c>
      <c r="G33855" t="s">
        <v>11206</v>
      </c>
      <c r="H33855" t="s">
        <v>13759</v>
      </c>
      <c r="I33855" t="s">
        <v>13440</v>
      </c>
      <c r="J33855" t="s">
        <v>13151</v>
      </c>
      <c r="K33855">
        <v>249</v>
      </c>
      <c r="L33855">
        <v>0.23</v>
      </c>
      <c r="M33855">
        <v>57.27</v>
      </c>
      <c r="N33855">
        <v>11</v>
      </c>
      <c r="O33855">
        <v>2018</v>
      </c>
      <c r="P33855" t="s">
        <v>46</v>
      </c>
    </row>
    <row r="33856" spans="1:16" hidden="1" x14ac:dyDescent="0.25">
      <c r="A33856" t="s">
        <v>1245</v>
      </c>
      <c r="B33856" s="149">
        <v>43406</v>
      </c>
      <c r="C33856" t="s">
        <v>1145</v>
      </c>
      <c r="D33856" t="s">
        <v>2056</v>
      </c>
      <c r="E33856" t="s">
        <v>2310</v>
      </c>
      <c r="F33856">
        <v>270590</v>
      </c>
      <c r="G33856" t="s">
        <v>11206</v>
      </c>
      <c r="H33856" t="s">
        <v>15884</v>
      </c>
      <c r="I33856" t="s">
        <v>13440</v>
      </c>
      <c r="J33856" t="s">
        <v>13151</v>
      </c>
      <c r="K33856">
        <v>133</v>
      </c>
      <c r="L33856">
        <v>0.23</v>
      </c>
      <c r="M33856">
        <v>30.59</v>
      </c>
      <c r="N33856">
        <v>11</v>
      </c>
      <c r="O33856">
        <v>2018</v>
      </c>
      <c r="P33856" t="s">
        <v>46</v>
      </c>
    </row>
    <row r="33857" spans="1:16" hidden="1" x14ac:dyDescent="0.25">
      <c r="A33857" t="s">
        <v>1245</v>
      </c>
      <c r="B33857" s="149">
        <v>43437</v>
      </c>
      <c r="C33857" t="s">
        <v>1145</v>
      </c>
      <c r="D33857" t="s">
        <v>2056</v>
      </c>
      <c r="E33857" t="s">
        <v>2310</v>
      </c>
      <c r="F33857">
        <v>272601</v>
      </c>
      <c r="G33857" t="s">
        <v>11206</v>
      </c>
      <c r="H33857" t="s">
        <v>15895</v>
      </c>
      <c r="I33857" t="s">
        <v>13440</v>
      </c>
      <c r="J33857" t="s">
        <v>13151</v>
      </c>
      <c r="K33857">
        <v>105</v>
      </c>
      <c r="L33857">
        <v>0.24</v>
      </c>
      <c r="M33857">
        <v>25.2</v>
      </c>
      <c r="N33857">
        <v>12</v>
      </c>
      <c r="O33857">
        <v>2018</v>
      </c>
      <c r="P33857" t="s">
        <v>46</v>
      </c>
    </row>
    <row r="33858" spans="1:16" hidden="1" x14ac:dyDescent="0.25">
      <c r="A33858" t="s">
        <v>1245</v>
      </c>
      <c r="B33858" s="149">
        <v>43437</v>
      </c>
      <c r="C33858" t="s">
        <v>1145</v>
      </c>
      <c r="D33858" t="s">
        <v>2056</v>
      </c>
      <c r="E33858" t="s">
        <v>1841</v>
      </c>
      <c r="F33858">
        <v>271765</v>
      </c>
      <c r="G33858" t="s">
        <v>11206</v>
      </c>
      <c r="H33858" t="s">
        <v>13768</v>
      </c>
      <c r="I33858" t="s">
        <v>13440</v>
      </c>
      <c r="J33858" t="s">
        <v>13151</v>
      </c>
      <c r="K33858">
        <v>171</v>
      </c>
      <c r="L33858">
        <v>0.24</v>
      </c>
      <c r="M33858">
        <v>41.04</v>
      </c>
      <c r="N33858">
        <v>12</v>
      </c>
      <c r="O33858">
        <v>2018</v>
      </c>
      <c r="P33858" t="s">
        <v>46</v>
      </c>
    </row>
    <row r="33859" spans="1:16" hidden="1" x14ac:dyDescent="0.25">
      <c r="A33859" t="s">
        <v>1245</v>
      </c>
      <c r="B33859" s="149">
        <v>43437</v>
      </c>
      <c r="C33859" t="s">
        <v>1145</v>
      </c>
      <c r="D33859" t="s">
        <v>2056</v>
      </c>
      <c r="E33859" t="s">
        <v>2308</v>
      </c>
      <c r="F33859">
        <v>271811</v>
      </c>
      <c r="G33859" t="s">
        <v>11206</v>
      </c>
      <c r="H33859" t="s">
        <v>13724</v>
      </c>
      <c r="I33859" t="s">
        <v>13440</v>
      </c>
      <c r="J33859" t="s">
        <v>13151</v>
      </c>
      <c r="K33859">
        <v>253</v>
      </c>
      <c r="L33859">
        <v>0.24</v>
      </c>
      <c r="M33859">
        <v>60.72</v>
      </c>
      <c r="N33859">
        <v>12</v>
      </c>
      <c r="O33859">
        <v>2018</v>
      </c>
      <c r="P33859" t="s">
        <v>46</v>
      </c>
    </row>
    <row r="33860" spans="1:16" hidden="1" x14ac:dyDescent="0.25">
      <c r="A33860" t="s">
        <v>1245</v>
      </c>
      <c r="B33860" s="149">
        <v>43437</v>
      </c>
      <c r="C33860" t="s">
        <v>1145</v>
      </c>
      <c r="D33860" t="s">
        <v>2056</v>
      </c>
      <c r="E33860" t="s">
        <v>2309</v>
      </c>
      <c r="F33860">
        <v>272246</v>
      </c>
      <c r="G33860" t="s">
        <v>11206</v>
      </c>
      <c r="H33860" t="s">
        <v>15883</v>
      </c>
      <c r="I33860" t="s">
        <v>13440</v>
      </c>
      <c r="J33860" t="s">
        <v>13151</v>
      </c>
      <c r="K33860">
        <v>336</v>
      </c>
      <c r="L33860">
        <v>0.24</v>
      </c>
      <c r="M33860">
        <v>80.64</v>
      </c>
      <c r="N33860">
        <v>12</v>
      </c>
      <c r="O33860">
        <v>2018</v>
      </c>
      <c r="P33860" t="s">
        <v>46</v>
      </c>
    </row>
    <row r="33861" spans="1:16" hidden="1" x14ac:dyDescent="0.25">
      <c r="A33861" t="s">
        <v>1245</v>
      </c>
      <c r="B33861" s="149">
        <v>43437</v>
      </c>
      <c r="C33861" t="s">
        <v>1145</v>
      </c>
      <c r="D33861" t="s">
        <v>2056</v>
      </c>
      <c r="E33861" t="s">
        <v>1841</v>
      </c>
      <c r="F33861">
        <v>272426</v>
      </c>
      <c r="G33861" t="s">
        <v>11206</v>
      </c>
      <c r="H33861" t="s">
        <v>13768</v>
      </c>
      <c r="I33861" t="s">
        <v>13440</v>
      </c>
      <c r="J33861" t="s">
        <v>13151</v>
      </c>
      <c r="K33861">
        <v>152</v>
      </c>
      <c r="L33861">
        <v>0.24</v>
      </c>
      <c r="M33861">
        <v>36.479999999999997</v>
      </c>
      <c r="N33861">
        <v>12</v>
      </c>
      <c r="O33861">
        <v>2018</v>
      </c>
      <c r="P33861" t="s">
        <v>46</v>
      </c>
    </row>
    <row r="33862" spans="1:16" hidden="1" x14ac:dyDescent="0.25">
      <c r="A33862" t="s">
        <v>1245</v>
      </c>
      <c r="B33862" s="149">
        <v>43437</v>
      </c>
      <c r="C33862" t="s">
        <v>1145</v>
      </c>
      <c r="D33862" t="s">
        <v>2056</v>
      </c>
      <c r="E33862" t="s">
        <v>2309</v>
      </c>
      <c r="F33862">
        <v>271963</v>
      </c>
      <c r="G33862" t="s">
        <v>11206</v>
      </c>
      <c r="H33862" t="s">
        <v>13739</v>
      </c>
      <c r="I33862" t="s">
        <v>13440</v>
      </c>
      <c r="J33862" t="s">
        <v>13151</v>
      </c>
      <c r="K33862">
        <v>92</v>
      </c>
      <c r="L33862">
        <v>0.24</v>
      </c>
      <c r="M33862">
        <v>22.08</v>
      </c>
      <c r="N33862">
        <v>12</v>
      </c>
      <c r="O33862">
        <v>2018</v>
      </c>
      <c r="P33862" t="s">
        <v>46</v>
      </c>
    </row>
    <row r="33863" spans="1:16" hidden="1" x14ac:dyDescent="0.25">
      <c r="A33863" t="s">
        <v>1245</v>
      </c>
      <c r="B33863" s="149">
        <v>43437</v>
      </c>
      <c r="C33863" t="s">
        <v>1145</v>
      </c>
      <c r="D33863" t="s">
        <v>2056</v>
      </c>
      <c r="E33863" t="s">
        <v>2310</v>
      </c>
      <c r="F33863">
        <v>272186</v>
      </c>
      <c r="G33863" t="s">
        <v>11206</v>
      </c>
      <c r="H33863" t="s">
        <v>13740</v>
      </c>
      <c r="I33863" t="s">
        <v>13440</v>
      </c>
      <c r="J33863" t="s">
        <v>13151</v>
      </c>
      <c r="K33863">
        <v>109</v>
      </c>
      <c r="L33863">
        <v>0.24</v>
      </c>
      <c r="M33863">
        <v>26.16</v>
      </c>
      <c r="N33863">
        <v>12</v>
      </c>
      <c r="O33863">
        <v>2018</v>
      </c>
      <c r="P33863" t="s">
        <v>46</v>
      </c>
    </row>
    <row r="33864" spans="1:16" hidden="1" x14ac:dyDescent="0.25">
      <c r="A33864" t="s">
        <v>1245</v>
      </c>
      <c r="B33864" s="149">
        <v>43437</v>
      </c>
      <c r="C33864" t="s">
        <v>1145</v>
      </c>
      <c r="D33864" t="s">
        <v>2056</v>
      </c>
      <c r="E33864" t="s">
        <v>2308</v>
      </c>
      <c r="F33864">
        <v>272111</v>
      </c>
      <c r="G33864" t="s">
        <v>11206</v>
      </c>
      <c r="H33864" t="s">
        <v>13796</v>
      </c>
      <c r="I33864" t="s">
        <v>13440</v>
      </c>
      <c r="J33864" t="s">
        <v>13151</v>
      </c>
      <c r="K33864">
        <v>532</v>
      </c>
      <c r="L33864">
        <v>0.24</v>
      </c>
      <c r="M33864">
        <v>127.67999999999999</v>
      </c>
      <c r="N33864">
        <v>12</v>
      </c>
      <c r="O33864">
        <v>2018</v>
      </c>
      <c r="P33864" t="s">
        <v>46</v>
      </c>
    </row>
    <row r="33865" spans="1:16" hidden="1" x14ac:dyDescent="0.25">
      <c r="A33865" t="s">
        <v>1245</v>
      </c>
      <c r="B33865" s="149">
        <v>43467</v>
      </c>
      <c r="C33865" t="s">
        <v>1145</v>
      </c>
      <c r="D33865" t="s">
        <v>2056</v>
      </c>
      <c r="E33865" t="s">
        <v>2308</v>
      </c>
      <c r="F33865">
        <v>273420</v>
      </c>
      <c r="G33865" t="s">
        <v>11206</v>
      </c>
      <c r="H33865" t="s">
        <v>13723</v>
      </c>
      <c r="I33865" t="s">
        <v>13440</v>
      </c>
      <c r="J33865" t="s">
        <v>13151</v>
      </c>
      <c r="K33865">
        <v>104</v>
      </c>
      <c r="L33865">
        <v>0.24</v>
      </c>
      <c r="M33865">
        <v>24.96</v>
      </c>
      <c r="N33865">
        <v>1</v>
      </c>
      <c r="O33865">
        <v>2019</v>
      </c>
      <c r="P33865" t="s">
        <v>46</v>
      </c>
    </row>
    <row r="33866" spans="1:16" hidden="1" x14ac:dyDescent="0.25">
      <c r="A33866" t="s">
        <v>1245</v>
      </c>
      <c r="B33866" s="149">
        <v>43467</v>
      </c>
      <c r="C33866" t="s">
        <v>1145</v>
      </c>
      <c r="D33866" t="s">
        <v>2056</v>
      </c>
      <c r="E33866" t="s">
        <v>2310</v>
      </c>
      <c r="F33866">
        <v>273423</v>
      </c>
      <c r="G33866" t="s">
        <v>11206</v>
      </c>
      <c r="H33866" t="s">
        <v>13724</v>
      </c>
      <c r="I33866" t="s">
        <v>13440</v>
      </c>
      <c r="J33866" t="s">
        <v>13151</v>
      </c>
      <c r="K33866">
        <v>209</v>
      </c>
      <c r="L33866">
        <v>0.24</v>
      </c>
      <c r="M33866">
        <v>50.16</v>
      </c>
      <c r="N33866">
        <v>1</v>
      </c>
      <c r="O33866">
        <v>2019</v>
      </c>
      <c r="P33866" t="s">
        <v>46</v>
      </c>
    </row>
    <row r="33867" spans="1:16" hidden="1" x14ac:dyDescent="0.25">
      <c r="A33867" t="s">
        <v>1245</v>
      </c>
      <c r="B33867" s="149">
        <v>43467</v>
      </c>
      <c r="C33867" t="s">
        <v>1145</v>
      </c>
      <c r="D33867" t="s">
        <v>2056</v>
      </c>
      <c r="E33867" t="s">
        <v>2310</v>
      </c>
      <c r="F33867">
        <v>273424</v>
      </c>
      <c r="G33867" t="s">
        <v>11206</v>
      </c>
      <c r="H33867" t="s">
        <v>13724</v>
      </c>
      <c r="I33867" t="s">
        <v>13440</v>
      </c>
      <c r="J33867" t="s">
        <v>13151</v>
      </c>
      <c r="K33867">
        <v>233</v>
      </c>
      <c r="L33867">
        <v>0.24</v>
      </c>
      <c r="M33867">
        <v>55.919999999999995</v>
      </c>
      <c r="N33867">
        <v>1</v>
      </c>
      <c r="O33867">
        <v>2019</v>
      </c>
      <c r="P33867" t="s">
        <v>46</v>
      </c>
    </row>
    <row r="33868" spans="1:16" hidden="1" x14ac:dyDescent="0.25">
      <c r="A33868" t="s">
        <v>1245</v>
      </c>
      <c r="B33868" s="149">
        <v>43467</v>
      </c>
      <c r="C33868" t="s">
        <v>1145</v>
      </c>
      <c r="D33868" t="s">
        <v>2056</v>
      </c>
      <c r="E33868" t="s">
        <v>2308</v>
      </c>
      <c r="F33868">
        <v>273404</v>
      </c>
      <c r="G33868" t="s">
        <v>11206</v>
      </c>
      <c r="H33868" t="s">
        <v>13754</v>
      </c>
      <c r="I33868" t="s">
        <v>13440</v>
      </c>
      <c r="J33868" t="s">
        <v>13151</v>
      </c>
      <c r="K33868">
        <v>108</v>
      </c>
      <c r="L33868">
        <v>0.24</v>
      </c>
      <c r="M33868">
        <v>25.919999999999998</v>
      </c>
      <c r="N33868">
        <v>1</v>
      </c>
      <c r="O33868">
        <v>2019</v>
      </c>
      <c r="P33868" t="s">
        <v>46</v>
      </c>
    </row>
    <row r="33869" spans="1:16" hidden="1" x14ac:dyDescent="0.25">
      <c r="A33869" t="s">
        <v>1245</v>
      </c>
      <c r="B33869" s="149">
        <v>43467</v>
      </c>
      <c r="C33869" t="s">
        <v>1145</v>
      </c>
      <c r="D33869" t="s">
        <v>2056</v>
      </c>
      <c r="E33869" t="s">
        <v>2308</v>
      </c>
      <c r="F33869">
        <v>273621</v>
      </c>
      <c r="G33869" t="s">
        <v>11206</v>
      </c>
      <c r="H33869" t="s">
        <v>13796</v>
      </c>
      <c r="I33869" t="s">
        <v>13440</v>
      </c>
      <c r="J33869" t="s">
        <v>13151</v>
      </c>
      <c r="K33869">
        <v>463</v>
      </c>
      <c r="L33869">
        <v>0.24</v>
      </c>
      <c r="M33869">
        <v>111.11999999999999</v>
      </c>
      <c r="N33869">
        <v>1</v>
      </c>
      <c r="O33869">
        <v>2019</v>
      </c>
      <c r="P33869" t="s">
        <v>46</v>
      </c>
    </row>
    <row r="33870" spans="1:16" hidden="1" x14ac:dyDescent="0.25">
      <c r="A33870" t="s">
        <v>1245</v>
      </c>
      <c r="B33870" s="149">
        <v>43467</v>
      </c>
      <c r="C33870" t="s">
        <v>1145</v>
      </c>
      <c r="D33870" t="s">
        <v>2056</v>
      </c>
      <c r="E33870" t="s">
        <v>2309</v>
      </c>
      <c r="F33870">
        <v>273649</v>
      </c>
      <c r="G33870" t="s">
        <v>11206</v>
      </c>
      <c r="H33870" t="s">
        <v>13739</v>
      </c>
      <c r="I33870" t="s">
        <v>13440</v>
      </c>
      <c r="J33870" t="s">
        <v>13151</v>
      </c>
      <c r="K33870">
        <v>179</v>
      </c>
      <c r="L33870">
        <v>0.24</v>
      </c>
      <c r="M33870">
        <v>42.96</v>
      </c>
      <c r="N33870">
        <v>1</v>
      </c>
      <c r="O33870">
        <v>2019</v>
      </c>
      <c r="P33870" t="s">
        <v>46</v>
      </c>
    </row>
    <row r="33871" spans="1:16" hidden="1" x14ac:dyDescent="0.25">
      <c r="A33871" t="s">
        <v>1245</v>
      </c>
      <c r="B33871" s="149">
        <v>43467</v>
      </c>
      <c r="C33871" t="s">
        <v>1145</v>
      </c>
      <c r="D33871" t="s">
        <v>2056</v>
      </c>
      <c r="E33871" t="s">
        <v>1841</v>
      </c>
      <c r="F33871">
        <v>273727</v>
      </c>
      <c r="G33871" t="s">
        <v>11206</v>
      </c>
      <c r="H33871" t="s">
        <v>15754</v>
      </c>
      <c r="I33871" t="s">
        <v>13440</v>
      </c>
      <c r="J33871" t="s">
        <v>13151</v>
      </c>
      <c r="K33871">
        <v>84</v>
      </c>
      <c r="L33871">
        <v>0.24</v>
      </c>
      <c r="M33871">
        <v>20.16</v>
      </c>
      <c r="N33871">
        <v>1</v>
      </c>
      <c r="O33871">
        <v>2019</v>
      </c>
      <c r="P33871" t="s">
        <v>46</v>
      </c>
    </row>
    <row r="33872" spans="1:16" hidden="1" x14ac:dyDescent="0.25">
      <c r="A33872" t="s">
        <v>1245</v>
      </c>
      <c r="B33872" s="149">
        <v>43467</v>
      </c>
      <c r="C33872" t="s">
        <v>1145</v>
      </c>
      <c r="D33872" t="s">
        <v>2056</v>
      </c>
      <c r="E33872" t="s">
        <v>1841</v>
      </c>
      <c r="F33872">
        <v>274211</v>
      </c>
      <c r="G33872" t="s">
        <v>11206</v>
      </c>
      <c r="H33872" t="s">
        <v>15886</v>
      </c>
      <c r="I33872" t="s">
        <v>13440</v>
      </c>
      <c r="J33872" t="s">
        <v>13151</v>
      </c>
      <c r="K33872">
        <v>165</v>
      </c>
      <c r="L33872">
        <v>0.24</v>
      </c>
      <c r="M33872">
        <v>39.6</v>
      </c>
      <c r="N33872">
        <v>1</v>
      </c>
      <c r="O33872">
        <v>2019</v>
      </c>
      <c r="P33872" t="s">
        <v>46</v>
      </c>
    </row>
    <row r="33873" spans="1:16" hidden="1" x14ac:dyDescent="0.25">
      <c r="A33873" t="s">
        <v>1245</v>
      </c>
      <c r="B33873" s="149">
        <v>43467</v>
      </c>
      <c r="C33873" t="s">
        <v>1145</v>
      </c>
      <c r="D33873" t="s">
        <v>2056</v>
      </c>
      <c r="E33873" t="s">
        <v>1841</v>
      </c>
      <c r="F33873">
        <v>274259</v>
      </c>
      <c r="G33873" t="s">
        <v>11206</v>
      </c>
      <c r="H33873" t="s">
        <v>13747</v>
      </c>
      <c r="I33873" t="s">
        <v>13440</v>
      </c>
      <c r="J33873" t="s">
        <v>13151</v>
      </c>
      <c r="K33873">
        <v>117</v>
      </c>
      <c r="L33873">
        <v>0.24</v>
      </c>
      <c r="M33873">
        <v>28.08</v>
      </c>
      <c r="N33873">
        <v>1</v>
      </c>
      <c r="O33873">
        <v>2019</v>
      </c>
      <c r="P33873" t="s">
        <v>46</v>
      </c>
    </row>
    <row r="33874" spans="1:16" hidden="1" x14ac:dyDescent="0.25">
      <c r="A33874" t="s">
        <v>1245</v>
      </c>
      <c r="B33874" s="149">
        <v>43467</v>
      </c>
      <c r="C33874" t="s">
        <v>1145</v>
      </c>
      <c r="D33874" t="s">
        <v>2056</v>
      </c>
      <c r="E33874" t="s">
        <v>1841</v>
      </c>
      <c r="F33874">
        <v>273377</v>
      </c>
      <c r="G33874" t="s">
        <v>11206</v>
      </c>
      <c r="H33874" t="s">
        <v>13768</v>
      </c>
      <c r="I33874" t="s">
        <v>13440</v>
      </c>
      <c r="J33874" t="s">
        <v>13151</v>
      </c>
      <c r="K33874">
        <v>422</v>
      </c>
      <c r="L33874">
        <v>0.24</v>
      </c>
      <c r="M33874">
        <v>101.28</v>
      </c>
      <c r="N33874">
        <v>1</v>
      </c>
      <c r="O33874">
        <v>2019</v>
      </c>
      <c r="P33874" t="s">
        <v>46</v>
      </c>
    </row>
    <row r="33875" spans="1:16" hidden="1" x14ac:dyDescent="0.25">
      <c r="A33875" t="s">
        <v>1245</v>
      </c>
      <c r="B33875" s="149">
        <v>43467</v>
      </c>
      <c r="C33875" t="s">
        <v>1145</v>
      </c>
      <c r="D33875" t="s">
        <v>2056</v>
      </c>
      <c r="E33875" t="s">
        <v>2309</v>
      </c>
      <c r="F33875">
        <v>273476</v>
      </c>
      <c r="G33875" t="s">
        <v>11206</v>
      </c>
      <c r="H33875" t="s">
        <v>13757</v>
      </c>
      <c r="I33875" t="s">
        <v>13440</v>
      </c>
      <c r="J33875" t="s">
        <v>13151</v>
      </c>
      <c r="K33875">
        <v>839</v>
      </c>
      <c r="L33875">
        <v>0.24</v>
      </c>
      <c r="M33875">
        <v>201.35999999999999</v>
      </c>
      <c r="N33875">
        <v>1</v>
      </c>
      <c r="O33875">
        <v>2019</v>
      </c>
      <c r="P33875" t="s">
        <v>46</v>
      </c>
    </row>
    <row r="33876" spans="1:16" hidden="1" x14ac:dyDescent="0.25">
      <c r="A33876" t="s">
        <v>1245</v>
      </c>
      <c r="B33876" s="149">
        <v>43467</v>
      </c>
      <c r="C33876" t="s">
        <v>1145</v>
      </c>
      <c r="D33876" t="s">
        <v>2056</v>
      </c>
      <c r="E33876" t="s">
        <v>1841</v>
      </c>
      <c r="F33876">
        <v>273378</v>
      </c>
      <c r="G33876" t="s">
        <v>11206</v>
      </c>
      <c r="H33876" t="s">
        <v>13768</v>
      </c>
      <c r="I33876" t="s">
        <v>13440</v>
      </c>
      <c r="J33876" t="s">
        <v>13151</v>
      </c>
      <c r="K33876">
        <v>236</v>
      </c>
      <c r="L33876">
        <v>0.24</v>
      </c>
      <c r="M33876">
        <v>56.64</v>
      </c>
      <c r="N33876">
        <v>1</v>
      </c>
      <c r="O33876">
        <v>2019</v>
      </c>
      <c r="P33876" t="s">
        <v>46</v>
      </c>
    </row>
    <row r="33877" spans="1:16" hidden="1" x14ac:dyDescent="0.25">
      <c r="A33877" t="s">
        <v>1245</v>
      </c>
      <c r="B33877" s="149">
        <v>43497</v>
      </c>
      <c r="C33877" t="s">
        <v>1145</v>
      </c>
      <c r="D33877" t="s">
        <v>2056</v>
      </c>
      <c r="E33877" t="s">
        <v>1841</v>
      </c>
      <c r="F33877">
        <v>274938</v>
      </c>
      <c r="G33877" t="s">
        <v>11206</v>
      </c>
      <c r="H33877" t="s">
        <v>13759</v>
      </c>
      <c r="I33877" t="s">
        <v>13440</v>
      </c>
      <c r="J33877" t="s">
        <v>13151</v>
      </c>
      <c r="K33877">
        <v>177</v>
      </c>
      <c r="L33877">
        <v>0.24</v>
      </c>
      <c r="M33877">
        <v>42.48</v>
      </c>
      <c r="N33877">
        <v>2</v>
      </c>
      <c r="O33877">
        <v>2019</v>
      </c>
      <c r="P33877" t="s">
        <v>46</v>
      </c>
    </row>
    <row r="33878" spans="1:16" hidden="1" x14ac:dyDescent="0.25">
      <c r="A33878" t="s">
        <v>1245</v>
      </c>
      <c r="B33878" s="149">
        <v>43497</v>
      </c>
      <c r="C33878" t="s">
        <v>1145</v>
      </c>
      <c r="D33878" t="s">
        <v>2056</v>
      </c>
      <c r="E33878" t="s">
        <v>2310</v>
      </c>
      <c r="F33878">
        <v>274949</v>
      </c>
      <c r="G33878" t="s">
        <v>11206</v>
      </c>
      <c r="H33878" t="s">
        <v>13749</v>
      </c>
      <c r="I33878" t="s">
        <v>13440</v>
      </c>
      <c r="J33878" t="s">
        <v>13151</v>
      </c>
      <c r="K33878">
        <v>110</v>
      </c>
      <c r="L33878">
        <v>0.24</v>
      </c>
      <c r="M33878">
        <v>26.4</v>
      </c>
      <c r="N33878">
        <v>2</v>
      </c>
      <c r="O33878">
        <v>2019</v>
      </c>
      <c r="P33878" t="s">
        <v>46</v>
      </c>
    </row>
    <row r="33879" spans="1:16" hidden="1" x14ac:dyDescent="0.25">
      <c r="A33879" t="s">
        <v>1245</v>
      </c>
      <c r="B33879" s="149">
        <v>43497</v>
      </c>
      <c r="C33879" t="s">
        <v>1145</v>
      </c>
      <c r="D33879" t="s">
        <v>2056</v>
      </c>
      <c r="E33879" t="s">
        <v>1841</v>
      </c>
      <c r="F33879">
        <v>274888</v>
      </c>
      <c r="G33879" t="s">
        <v>11206</v>
      </c>
      <c r="H33879" t="s">
        <v>13768</v>
      </c>
      <c r="I33879" t="s">
        <v>13440</v>
      </c>
      <c r="J33879" t="s">
        <v>13151</v>
      </c>
      <c r="K33879">
        <v>227</v>
      </c>
      <c r="L33879">
        <v>0.24</v>
      </c>
      <c r="M33879">
        <v>54.48</v>
      </c>
      <c r="N33879">
        <v>2</v>
      </c>
      <c r="O33879">
        <v>2019</v>
      </c>
      <c r="P33879" t="s">
        <v>46</v>
      </c>
    </row>
    <row r="33880" spans="1:16" hidden="1" x14ac:dyDescent="0.25">
      <c r="A33880" t="s">
        <v>1245</v>
      </c>
      <c r="B33880" s="149">
        <v>43497</v>
      </c>
      <c r="C33880" t="s">
        <v>1145</v>
      </c>
      <c r="D33880" t="s">
        <v>2056</v>
      </c>
      <c r="E33880" t="s">
        <v>1841</v>
      </c>
      <c r="F33880">
        <v>274891</v>
      </c>
      <c r="G33880" t="s">
        <v>11206</v>
      </c>
      <c r="H33880" t="s">
        <v>13724</v>
      </c>
      <c r="I33880" t="s">
        <v>13440</v>
      </c>
      <c r="J33880" t="s">
        <v>13151</v>
      </c>
      <c r="K33880">
        <v>419</v>
      </c>
      <c r="L33880">
        <v>0.24</v>
      </c>
      <c r="M33880">
        <v>100.56</v>
      </c>
      <c r="N33880">
        <v>2</v>
      </c>
      <c r="O33880">
        <v>2019</v>
      </c>
      <c r="P33880" t="s">
        <v>46</v>
      </c>
    </row>
    <row r="33881" spans="1:16" hidden="1" x14ac:dyDescent="0.25">
      <c r="A33881" t="s">
        <v>1245</v>
      </c>
      <c r="B33881" s="149">
        <v>43497</v>
      </c>
      <c r="C33881" t="s">
        <v>1145</v>
      </c>
      <c r="D33881" t="s">
        <v>2056</v>
      </c>
      <c r="E33881" t="s">
        <v>2310</v>
      </c>
      <c r="F33881">
        <v>275101</v>
      </c>
      <c r="G33881" t="s">
        <v>11206</v>
      </c>
      <c r="H33881" t="s">
        <v>13750</v>
      </c>
      <c r="I33881" t="s">
        <v>13440</v>
      </c>
      <c r="J33881" t="s">
        <v>13151</v>
      </c>
      <c r="K33881">
        <v>582</v>
      </c>
      <c r="L33881">
        <v>0.24</v>
      </c>
      <c r="M33881">
        <v>139.68</v>
      </c>
      <c r="N33881">
        <v>2</v>
      </c>
      <c r="O33881">
        <v>2019</v>
      </c>
      <c r="P33881" t="s">
        <v>46</v>
      </c>
    </row>
    <row r="33882" spans="1:16" hidden="1" x14ac:dyDescent="0.25">
      <c r="A33882" t="s">
        <v>1245</v>
      </c>
      <c r="B33882" s="149">
        <v>43497</v>
      </c>
      <c r="C33882" t="s">
        <v>1145</v>
      </c>
      <c r="D33882" t="s">
        <v>2056</v>
      </c>
      <c r="E33882" t="s">
        <v>2308</v>
      </c>
      <c r="F33882">
        <v>275213</v>
      </c>
      <c r="G33882" t="s">
        <v>11206</v>
      </c>
      <c r="H33882" t="s">
        <v>15886</v>
      </c>
      <c r="I33882" t="s">
        <v>13440</v>
      </c>
      <c r="J33882" t="s">
        <v>13151</v>
      </c>
      <c r="K33882">
        <v>139</v>
      </c>
      <c r="L33882">
        <v>0.24</v>
      </c>
      <c r="M33882">
        <v>33.36</v>
      </c>
      <c r="N33882">
        <v>2</v>
      </c>
      <c r="O33882">
        <v>2019</v>
      </c>
      <c r="P33882" t="s">
        <v>46</v>
      </c>
    </row>
    <row r="33883" spans="1:16" hidden="1" x14ac:dyDescent="0.25">
      <c r="A33883" t="s">
        <v>1245</v>
      </c>
      <c r="B33883" s="149">
        <v>43497</v>
      </c>
      <c r="C33883" t="s">
        <v>1145</v>
      </c>
      <c r="D33883" t="s">
        <v>2056</v>
      </c>
      <c r="E33883" t="s">
        <v>2309</v>
      </c>
      <c r="F33883">
        <v>275276</v>
      </c>
      <c r="G33883" t="s">
        <v>11206</v>
      </c>
      <c r="H33883" t="s">
        <v>13769</v>
      </c>
      <c r="I33883" t="s">
        <v>13440</v>
      </c>
      <c r="J33883" t="s">
        <v>13151</v>
      </c>
      <c r="K33883">
        <v>126</v>
      </c>
      <c r="L33883">
        <v>0.24</v>
      </c>
      <c r="M33883">
        <v>30.24</v>
      </c>
      <c r="N33883">
        <v>2</v>
      </c>
      <c r="O33883">
        <v>2019</v>
      </c>
      <c r="P33883" t="s">
        <v>46</v>
      </c>
    </row>
    <row r="33884" spans="1:16" hidden="1" x14ac:dyDescent="0.25">
      <c r="A33884" t="s">
        <v>1245</v>
      </c>
      <c r="B33884" s="149">
        <v>43497</v>
      </c>
      <c r="C33884" t="s">
        <v>1145</v>
      </c>
      <c r="D33884" t="s">
        <v>2056</v>
      </c>
      <c r="E33884" t="s">
        <v>2308</v>
      </c>
      <c r="F33884">
        <v>275399</v>
      </c>
      <c r="G33884" t="s">
        <v>11206</v>
      </c>
      <c r="H33884" t="s">
        <v>13747</v>
      </c>
      <c r="I33884" t="s">
        <v>13440</v>
      </c>
      <c r="J33884" t="s">
        <v>13151</v>
      </c>
      <c r="K33884">
        <v>666</v>
      </c>
      <c r="L33884">
        <v>0.24</v>
      </c>
      <c r="M33884">
        <v>159.84</v>
      </c>
      <c r="N33884">
        <v>2</v>
      </c>
      <c r="O33884">
        <v>2019</v>
      </c>
      <c r="P33884" t="s">
        <v>46</v>
      </c>
    </row>
    <row r="33885" spans="1:16" hidden="1" x14ac:dyDescent="0.25">
      <c r="A33885" t="s">
        <v>1245</v>
      </c>
      <c r="B33885" s="149">
        <v>43497</v>
      </c>
      <c r="C33885" t="s">
        <v>1145</v>
      </c>
      <c r="D33885" t="s">
        <v>2056</v>
      </c>
      <c r="E33885" t="s">
        <v>2309</v>
      </c>
      <c r="F33885">
        <v>275607</v>
      </c>
      <c r="G33885" t="s">
        <v>11206</v>
      </c>
      <c r="H33885" t="s">
        <v>13804</v>
      </c>
      <c r="I33885" t="s">
        <v>13440</v>
      </c>
      <c r="J33885" t="s">
        <v>13151</v>
      </c>
      <c r="K33885">
        <v>12</v>
      </c>
      <c r="L33885">
        <v>0.24</v>
      </c>
      <c r="M33885">
        <v>2.88</v>
      </c>
      <c r="N33885">
        <v>2</v>
      </c>
      <c r="O33885">
        <v>2019</v>
      </c>
      <c r="P33885" t="s">
        <v>46</v>
      </c>
    </row>
    <row r="33886" spans="1:16" hidden="1" x14ac:dyDescent="0.25">
      <c r="A33886" t="s">
        <v>1245</v>
      </c>
      <c r="B33886" s="149">
        <v>43497</v>
      </c>
      <c r="C33886" t="s">
        <v>1145</v>
      </c>
      <c r="D33886" t="s">
        <v>2056</v>
      </c>
      <c r="E33886" t="s">
        <v>2310</v>
      </c>
      <c r="F33886">
        <v>275693</v>
      </c>
      <c r="G33886" t="s">
        <v>11206</v>
      </c>
      <c r="H33886" t="s">
        <v>15886</v>
      </c>
      <c r="I33886" t="s">
        <v>13440</v>
      </c>
      <c r="J33886" t="s">
        <v>13151</v>
      </c>
      <c r="K33886">
        <v>151</v>
      </c>
      <c r="L33886">
        <v>0.24</v>
      </c>
      <c r="M33886">
        <v>36.24</v>
      </c>
      <c r="N33886">
        <v>2</v>
      </c>
      <c r="O33886">
        <v>2019</v>
      </c>
      <c r="P33886" t="s">
        <v>46</v>
      </c>
    </row>
    <row r="33887" spans="1:16" hidden="1" x14ac:dyDescent="0.25">
      <c r="A33887" t="s">
        <v>1245</v>
      </c>
      <c r="B33887" s="149">
        <v>43497</v>
      </c>
      <c r="C33887" t="s">
        <v>1145</v>
      </c>
      <c r="D33887" t="s">
        <v>2056</v>
      </c>
      <c r="E33887" t="s">
        <v>2308</v>
      </c>
      <c r="F33887">
        <v>276001</v>
      </c>
      <c r="G33887" t="s">
        <v>11206</v>
      </c>
      <c r="H33887" t="s">
        <v>15895</v>
      </c>
      <c r="I33887" t="s">
        <v>13440</v>
      </c>
      <c r="J33887" t="s">
        <v>13151</v>
      </c>
      <c r="K33887">
        <v>9</v>
      </c>
      <c r="L33887">
        <v>0.24</v>
      </c>
      <c r="M33887">
        <v>2.16</v>
      </c>
      <c r="N33887">
        <v>2</v>
      </c>
      <c r="O33887">
        <v>2019</v>
      </c>
      <c r="P33887" t="s">
        <v>46</v>
      </c>
    </row>
    <row r="33888" spans="1:16" hidden="1" x14ac:dyDescent="0.25">
      <c r="A33888" t="s">
        <v>1245</v>
      </c>
      <c r="B33888" s="149">
        <v>43525</v>
      </c>
      <c r="C33888" t="s">
        <v>1145</v>
      </c>
      <c r="D33888" t="s">
        <v>2056</v>
      </c>
      <c r="E33888" t="s">
        <v>2309</v>
      </c>
      <c r="F33888">
        <v>276679</v>
      </c>
      <c r="G33888" t="s">
        <v>11206</v>
      </c>
      <c r="H33888" t="s">
        <v>13768</v>
      </c>
      <c r="I33888" t="s">
        <v>13440</v>
      </c>
      <c r="J33888" t="s">
        <v>13151</v>
      </c>
      <c r="K33888">
        <v>168</v>
      </c>
      <c r="L33888">
        <v>0.21</v>
      </c>
      <c r="M33888">
        <v>35.28</v>
      </c>
      <c r="N33888">
        <v>3</v>
      </c>
      <c r="O33888">
        <v>2019</v>
      </c>
      <c r="P33888" t="s">
        <v>46</v>
      </c>
    </row>
    <row r="33889" spans="1:16" hidden="1" x14ac:dyDescent="0.25">
      <c r="A33889" t="s">
        <v>1245</v>
      </c>
      <c r="B33889" s="149">
        <v>43525</v>
      </c>
      <c r="C33889" t="s">
        <v>1145</v>
      </c>
      <c r="D33889" t="s">
        <v>2056</v>
      </c>
      <c r="E33889" t="s">
        <v>1841</v>
      </c>
      <c r="F33889">
        <v>276680</v>
      </c>
      <c r="G33889" t="s">
        <v>11206</v>
      </c>
      <c r="H33889" t="s">
        <v>13768</v>
      </c>
      <c r="I33889" t="s">
        <v>13440</v>
      </c>
      <c r="J33889" t="s">
        <v>13151</v>
      </c>
      <c r="K33889">
        <v>145</v>
      </c>
      <c r="L33889">
        <v>0.21</v>
      </c>
      <c r="M33889">
        <v>30.45</v>
      </c>
      <c r="N33889">
        <v>3</v>
      </c>
      <c r="O33889">
        <v>2019</v>
      </c>
      <c r="P33889" t="s">
        <v>46</v>
      </c>
    </row>
    <row r="33890" spans="1:16" hidden="1" x14ac:dyDescent="0.25">
      <c r="A33890" t="s">
        <v>1245</v>
      </c>
      <c r="B33890" s="149">
        <v>43525</v>
      </c>
      <c r="C33890" t="s">
        <v>1145</v>
      </c>
      <c r="D33890" t="s">
        <v>2056</v>
      </c>
      <c r="E33890" t="s">
        <v>2310</v>
      </c>
      <c r="F33890">
        <v>276720</v>
      </c>
      <c r="G33890" t="s">
        <v>11206</v>
      </c>
      <c r="H33890" t="s">
        <v>13759</v>
      </c>
      <c r="I33890" t="s">
        <v>13440</v>
      </c>
      <c r="J33890" t="s">
        <v>13151</v>
      </c>
      <c r="K33890">
        <v>187</v>
      </c>
      <c r="L33890">
        <v>0.21</v>
      </c>
      <c r="M33890">
        <v>39.269999999999996</v>
      </c>
      <c r="N33890">
        <v>3</v>
      </c>
      <c r="O33890">
        <v>2019</v>
      </c>
      <c r="P33890" t="s">
        <v>46</v>
      </c>
    </row>
    <row r="33891" spans="1:16" hidden="1" x14ac:dyDescent="0.25">
      <c r="A33891" t="s">
        <v>1245</v>
      </c>
      <c r="B33891" s="149">
        <v>43525</v>
      </c>
      <c r="C33891" t="s">
        <v>1145</v>
      </c>
      <c r="D33891" t="s">
        <v>2056</v>
      </c>
      <c r="E33891" t="s">
        <v>1841</v>
      </c>
      <c r="F33891">
        <v>276709</v>
      </c>
      <c r="G33891" t="s">
        <v>11206</v>
      </c>
      <c r="H33891" t="s">
        <v>15257</v>
      </c>
      <c r="I33891" t="s">
        <v>13440</v>
      </c>
      <c r="J33891" t="s">
        <v>13151</v>
      </c>
      <c r="K33891">
        <v>111</v>
      </c>
      <c r="L33891">
        <v>0.21</v>
      </c>
      <c r="M33891">
        <v>23.31</v>
      </c>
      <c r="N33891">
        <v>3</v>
      </c>
      <c r="O33891">
        <v>2019</v>
      </c>
      <c r="P33891" t="s">
        <v>46</v>
      </c>
    </row>
    <row r="33892" spans="1:16" hidden="1" x14ac:dyDescent="0.25">
      <c r="A33892" t="s">
        <v>1245</v>
      </c>
      <c r="B33892" s="149">
        <v>43525</v>
      </c>
      <c r="C33892" t="s">
        <v>1145</v>
      </c>
      <c r="D33892" t="s">
        <v>2056</v>
      </c>
      <c r="E33892" t="s">
        <v>1841</v>
      </c>
      <c r="F33892">
        <v>276712</v>
      </c>
      <c r="G33892" t="s">
        <v>11206</v>
      </c>
      <c r="H33892" t="s">
        <v>13755</v>
      </c>
      <c r="I33892" t="s">
        <v>13440</v>
      </c>
      <c r="J33892" t="s">
        <v>13151</v>
      </c>
      <c r="K33892">
        <v>599</v>
      </c>
      <c r="L33892">
        <v>0.21</v>
      </c>
      <c r="M33892">
        <v>125.78999999999999</v>
      </c>
      <c r="N33892">
        <v>3</v>
      </c>
      <c r="O33892">
        <v>2019</v>
      </c>
      <c r="P33892" t="s">
        <v>46</v>
      </c>
    </row>
    <row r="33893" spans="1:16" hidden="1" x14ac:dyDescent="0.25">
      <c r="A33893" t="s">
        <v>1245</v>
      </c>
      <c r="B33893" s="149">
        <v>43525</v>
      </c>
      <c r="C33893" t="s">
        <v>1145</v>
      </c>
      <c r="D33893" t="s">
        <v>2056</v>
      </c>
      <c r="E33893" t="s">
        <v>2308</v>
      </c>
      <c r="F33893">
        <v>276713</v>
      </c>
      <c r="G33893" t="s">
        <v>11206</v>
      </c>
      <c r="H33893" t="s">
        <v>13755</v>
      </c>
      <c r="I33893" t="s">
        <v>13440</v>
      </c>
      <c r="J33893" t="s">
        <v>13151</v>
      </c>
      <c r="K33893">
        <v>539</v>
      </c>
      <c r="L33893">
        <v>0.21</v>
      </c>
      <c r="M33893">
        <v>113.19</v>
      </c>
      <c r="N33893">
        <v>3</v>
      </c>
      <c r="O33893">
        <v>2019</v>
      </c>
      <c r="P33893" t="s">
        <v>46</v>
      </c>
    </row>
    <row r="33894" spans="1:16" hidden="1" x14ac:dyDescent="0.25">
      <c r="A33894" t="s">
        <v>1245</v>
      </c>
      <c r="B33894" s="149">
        <v>43525</v>
      </c>
      <c r="C33894" t="s">
        <v>1145</v>
      </c>
      <c r="D33894" t="s">
        <v>2056</v>
      </c>
      <c r="E33894" t="s">
        <v>2308</v>
      </c>
      <c r="F33894">
        <v>277039</v>
      </c>
      <c r="G33894" t="s">
        <v>11206</v>
      </c>
      <c r="H33894" t="s">
        <v>13762</v>
      </c>
      <c r="I33894" t="s">
        <v>13440</v>
      </c>
      <c r="J33894" t="s">
        <v>13151</v>
      </c>
      <c r="K33894">
        <v>136</v>
      </c>
      <c r="L33894">
        <v>0.21</v>
      </c>
      <c r="M33894">
        <v>28.56</v>
      </c>
      <c r="N33894">
        <v>3</v>
      </c>
      <c r="O33894">
        <v>2019</v>
      </c>
      <c r="P33894" t="s">
        <v>46</v>
      </c>
    </row>
    <row r="33895" spans="1:16" hidden="1" x14ac:dyDescent="0.25">
      <c r="A33895" t="s">
        <v>1245</v>
      </c>
      <c r="B33895" s="149">
        <v>43525</v>
      </c>
      <c r="C33895" t="s">
        <v>1145</v>
      </c>
      <c r="D33895" t="s">
        <v>2056</v>
      </c>
      <c r="E33895" t="s">
        <v>2309</v>
      </c>
      <c r="F33895">
        <v>277040</v>
      </c>
      <c r="G33895" t="s">
        <v>11206</v>
      </c>
      <c r="H33895" t="s">
        <v>13769</v>
      </c>
      <c r="I33895" t="s">
        <v>13440</v>
      </c>
      <c r="J33895" t="s">
        <v>13151</v>
      </c>
      <c r="K33895">
        <v>163</v>
      </c>
      <c r="L33895">
        <v>0.21</v>
      </c>
      <c r="M33895">
        <v>34.229999999999997</v>
      </c>
      <c r="N33895">
        <v>3</v>
      </c>
      <c r="O33895">
        <v>2019</v>
      </c>
      <c r="P33895" t="s">
        <v>46</v>
      </c>
    </row>
    <row r="33896" spans="1:16" hidden="1" x14ac:dyDescent="0.25">
      <c r="A33896" t="s">
        <v>1245</v>
      </c>
      <c r="B33896" s="149">
        <v>43525</v>
      </c>
      <c r="C33896" t="s">
        <v>1145</v>
      </c>
      <c r="D33896" t="s">
        <v>2056</v>
      </c>
      <c r="E33896" t="s">
        <v>2308</v>
      </c>
      <c r="F33896">
        <v>276703</v>
      </c>
      <c r="G33896" t="s">
        <v>11206</v>
      </c>
      <c r="H33896" t="s">
        <v>13739</v>
      </c>
      <c r="I33896" t="s">
        <v>13440</v>
      </c>
      <c r="J33896" t="s">
        <v>13151</v>
      </c>
      <c r="K33896">
        <v>74</v>
      </c>
      <c r="L33896">
        <v>0.21</v>
      </c>
      <c r="M33896">
        <v>15.54</v>
      </c>
      <c r="N33896">
        <v>3</v>
      </c>
      <c r="O33896">
        <v>2019</v>
      </c>
      <c r="P33896" t="s">
        <v>46</v>
      </c>
    </row>
    <row r="33897" spans="1:16" hidden="1" x14ac:dyDescent="0.25">
      <c r="A33897" t="s">
        <v>1245</v>
      </c>
      <c r="B33897" s="149">
        <v>43525</v>
      </c>
      <c r="C33897" t="s">
        <v>1145</v>
      </c>
      <c r="D33897" t="s">
        <v>2056</v>
      </c>
      <c r="E33897" t="s">
        <v>2308</v>
      </c>
      <c r="F33897">
        <v>276937</v>
      </c>
      <c r="G33897" t="s">
        <v>11206</v>
      </c>
      <c r="H33897" t="s">
        <v>13759</v>
      </c>
      <c r="I33897" t="s">
        <v>13440</v>
      </c>
      <c r="J33897" t="s">
        <v>13151</v>
      </c>
      <c r="K33897">
        <v>117</v>
      </c>
      <c r="L33897">
        <v>0.21</v>
      </c>
      <c r="M33897">
        <v>24.57</v>
      </c>
      <c r="N33897">
        <v>3</v>
      </c>
      <c r="O33897">
        <v>2019</v>
      </c>
      <c r="P33897" t="s">
        <v>46</v>
      </c>
    </row>
    <row r="33898" spans="1:16" hidden="1" x14ac:dyDescent="0.25">
      <c r="A33898" t="s">
        <v>1245</v>
      </c>
      <c r="B33898" s="149">
        <v>43525</v>
      </c>
      <c r="C33898" t="s">
        <v>1145</v>
      </c>
      <c r="D33898" t="s">
        <v>2056</v>
      </c>
      <c r="E33898" t="s">
        <v>2308</v>
      </c>
      <c r="F33898">
        <v>276942</v>
      </c>
      <c r="G33898" t="s">
        <v>11206</v>
      </c>
      <c r="H33898" t="s">
        <v>13739</v>
      </c>
      <c r="I33898" t="s">
        <v>13440</v>
      </c>
      <c r="J33898" t="s">
        <v>13151</v>
      </c>
      <c r="K33898">
        <v>91</v>
      </c>
      <c r="L33898">
        <v>0.21</v>
      </c>
      <c r="M33898">
        <v>19.11</v>
      </c>
      <c r="N33898">
        <v>3</v>
      </c>
      <c r="O33898">
        <v>2019</v>
      </c>
      <c r="P33898" t="s">
        <v>46</v>
      </c>
    </row>
    <row r="33899" spans="1:16" hidden="1" x14ac:dyDescent="0.25">
      <c r="A33899" t="s">
        <v>1245</v>
      </c>
      <c r="B33899" s="149">
        <v>43525</v>
      </c>
      <c r="C33899" t="s">
        <v>1145</v>
      </c>
      <c r="D33899" t="s">
        <v>2056</v>
      </c>
      <c r="E33899" t="s">
        <v>2308</v>
      </c>
      <c r="F33899">
        <v>277365</v>
      </c>
      <c r="G33899" t="s">
        <v>11206</v>
      </c>
      <c r="H33899" t="s">
        <v>13795</v>
      </c>
      <c r="I33899" t="s">
        <v>13440</v>
      </c>
      <c r="J33899" t="s">
        <v>13151</v>
      </c>
      <c r="K33899">
        <v>483</v>
      </c>
      <c r="L33899">
        <v>0.21</v>
      </c>
      <c r="M33899">
        <v>101.42999999999999</v>
      </c>
      <c r="N33899">
        <v>3</v>
      </c>
      <c r="O33899">
        <v>2019</v>
      </c>
      <c r="P33899" t="s">
        <v>46</v>
      </c>
    </row>
    <row r="33900" spans="1:16" hidden="1" x14ac:dyDescent="0.25">
      <c r="A33900" t="s">
        <v>1245</v>
      </c>
      <c r="B33900" s="149">
        <v>43544</v>
      </c>
      <c r="C33900" t="s">
        <v>1145</v>
      </c>
      <c r="D33900" t="s">
        <v>2056</v>
      </c>
      <c r="E33900" t="s">
        <v>12566</v>
      </c>
      <c r="F33900">
        <v>277773</v>
      </c>
      <c r="G33900" t="s">
        <v>11206</v>
      </c>
      <c r="H33900" t="s">
        <v>13772</v>
      </c>
      <c r="I33900" t="s">
        <v>13440</v>
      </c>
      <c r="J33900" t="s">
        <v>13151</v>
      </c>
      <c r="K33900">
        <v>135</v>
      </c>
      <c r="L33900">
        <v>0.21</v>
      </c>
      <c r="M33900">
        <v>28.349999999999998</v>
      </c>
      <c r="N33900">
        <v>3</v>
      </c>
      <c r="O33900">
        <v>2019</v>
      </c>
      <c r="P33900" t="s">
        <v>46</v>
      </c>
    </row>
    <row r="33901" spans="1:16" hidden="1" x14ac:dyDescent="0.25">
      <c r="A33901" t="s">
        <v>1245</v>
      </c>
      <c r="B33901" s="149">
        <v>43556</v>
      </c>
      <c r="C33901" t="s">
        <v>1145</v>
      </c>
      <c r="D33901" t="s">
        <v>2056</v>
      </c>
      <c r="E33901" t="s">
        <v>2309</v>
      </c>
      <c r="F33901">
        <v>278721</v>
      </c>
      <c r="G33901" t="s">
        <v>11206</v>
      </c>
      <c r="H33901" t="s">
        <v>15257</v>
      </c>
      <c r="I33901" t="s">
        <v>13440</v>
      </c>
      <c r="J33901" t="s">
        <v>13151</v>
      </c>
      <c r="K33901">
        <v>110</v>
      </c>
      <c r="L33901">
        <v>0.21</v>
      </c>
      <c r="M33901">
        <v>23.099999999999998</v>
      </c>
      <c r="N33901">
        <v>4</v>
      </c>
      <c r="O33901">
        <v>2019</v>
      </c>
      <c r="P33901" t="s">
        <v>46</v>
      </c>
    </row>
    <row r="33902" spans="1:16" hidden="1" x14ac:dyDescent="0.25">
      <c r="A33902" t="s">
        <v>1245</v>
      </c>
      <c r="B33902" s="149">
        <v>43556</v>
      </c>
      <c r="C33902" t="s">
        <v>1145</v>
      </c>
      <c r="D33902" t="s">
        <v>2056</v>
      </c>
      <c r="E33902" t="s">
        <v>2308</v>
      </c>
      <c r="F33902">
        <v>278612</v>
      </c>
      <c r="G33902" t="s">
        <v>11206</v>
      </c>
      <c r="H33902" t="s">
        <v>13729</v>
      </c>
      <c r="I33902" t="s">
        <v>13440</v>
      </c>
      <c r="J33902" t="s">
        <v>13151</v>
      </c>
      <c r="K33902">
        <v>801</v>
      </c>
      <c r="L33902">
        <v>0.21</v>
      </c>
      <c r="M33902">
        <v>168.21</v>
      </c>
      <c r="N33902">
        <v>4</v>
      </c>
      <c r="O33902">
        <v>2019</v>
      </c>
      <c r="P33902" t="s">
        <v>46</v>
      </c>
    </row>
    <row r="33903" spans="1:16" hidden="1" x14ac:dyDescent="0.25">
      <c r="A33903" t="s">
        <v>1245</v>
      </c>
      <c r="B33903" s="149">
        <v>43556</v>
      </c>
      <c r="C33903" t="s">
        <v>1145</v>
      </c>
      <c r="D33903" t="s">
        <v>2056</v>
      </c>
      <c r="E33903" t="s">
        <v>2310</v>
      </c>
      <c r="F33903">
        <v>278626</v>
      </c>
      <c r="G33903" t="s">
        <v>11206</v>
      </c>
      <c r="H33903" t="s">
        <v>13745</v>
      </c>
      <c r="I33903" t="s">
        <v>13440</v>
      </c>
      <c r="J33903" t="s">
        <v>13151</v>
      </c>
      <c r="K33903">
        <v>102</v>
      </c>
      <c r="L33903">
        <v>0.21</v>
      </c>
      <c r="M33903">
        <v>21.419999999999998</v>
      </c>
      <c r="N33903">
        <v>4</v>
      </c>
      <c r="O33903">
        <v>2019</v>
      </c>
      <c r="P33903" t="s">
        <v>46</v>
      </c>
    </row>
    <row r="33904" spans="1:16" hidden="1" x14ac:dyDescent="0.25">
      <c r="A33904" t="s">
        <v>1245</v>
      </c>
      <c r="B33904" s="149">
        <v>43556</v>
      </c>
      <c r="C33904" t="s">
        <v>1145</v>
      </c>
      <c r="D33904" t="s">
        <v>2056</v>
      </c>
      <c r="E33904" t="s">
        <v>2308</v>
      </c>
      <c r="F33904">
        <v>278636</v>
      </c>
      <c r="G33904" t="s">
        <v>11206</v>
      </c>
      <c r="H33904" t="s">
        <v>15885</v>
      </c>
      <c r="I33904" t="s">
        <v>13440</v>
      </c>
      <c r="J33904" t="s">
        <v>13151</v>
      </c>
      <c r="K33904">
        <v>209</v>
      </c>
      <c r="L33904">
        <v>0.21</v>
      </c>
      <c r="M33904">
        <v>43.89</v>
      </c>
      <c r="N33904">
        <v>4</v>
      </c>
      <c r="O33904">
        <v>2019</v>
      </c>
      <c r="P33904" t="s">
        <v>46</v>
      </c>
    </row>
    <row r="33905" spans="1:16" hidden="1" x14ac:dyDescent="0.25">
      <c r="A33905" t="s">
        <v>1245</v>
      </c>
      <c r="B33905" s="149">
        <v>43556</v>
      </c>
      <c r="C33905" t="s">
        <v>1145</v>
      </c>
      <c r="D33905" t="s">
        <v>2056</v>
      </c>
      <c r="E33905" t="s">
        <v>2309</v>
      </c>
      <c r="F33905">
        <v>278541</v>
      </c>
      <c r="G33905" t="s">
        <v>11206</v>
      </c>
      <c r="H33905" t="s">
        <v>13747</v>
      </c>
      <c r="I33905" t="s">
        <v>13440</v>
      </c>
      <c r="J33905" t="s">
        <v>13151</v>
      </c>
      <c r="K33905">
        <v>672</v>
      </c>
      <c r="L33905">
        <v>0.21</v>
      </c>
      <c r="M33905">
        <v>141.12</v>
      </c>
      <c r="N33905">
        <v>4</v>
      </c>
      <c r="O33905">
        <v>2019</v>
      </c>
      <c r="P33905" t="s">
        <v>46</v>
      </c>
    </row>
    <row r="33906" spans="1:16" hidden="1" x14ac:dyDescent="0.25">
      <c r="A33906" t="s">
        <v>1245</v>
      </c>
      <c r="B33906" s="149">
        <v>43556</v>
      </c>
      <c r="C33906" t="s">
        <v>1145</v>
      </c>
      <c r="D33906" t="s">
        <v>2056</v>
      </c>
      <c r="E33906" t="s">
        <v>2310</v>
      </c>
      <c r="F33906">
        <v>279501</v>
      </c>
      <c r="G33906" t="s">
        <v>11206</v>
      </c>
      <c r="H33906" t="s">
        <v>13754</v>
      </c>
      <c r="I33906" t="s">
        <v>13440</v>
      </c>
      <c r="J33906" t="s">
        <v>13151</v>
      </c>
      <c r="K33906">
        <v>105</v>
      </c>
      <c r="L33906">
        <v>0.21</v>
      </c>
      <c r="M33906">
        <v>22.05</v>
      </c>
      <c r="N33906">
        <v>4</v>
      </c>
      <c r="O33906">
        <v>2019</v>
      </c>
      <c r="P33906" t="s">
        <v>46</v>
      </c>
    </row>
    <row r="33907" spans="1:16" hidden="1" x14ac:dyDescent="0.25">
      <c r="A33907" t="s">
        <v>1245</v>
      </c>
      <c r="B33907" s="149">
        <v>43556</v>
      </c>
      <c r="C33907" t="s">
        <v>1145</v>
      </c>
      <c r="D33907" t="s">
        <v>2056</v>
      </c>
      <c r="E33907" t="s">
        <v>1841</v>
      </c>
      <c r="F33907">
        <v>278227</v>
      </c>
      <c r="G33907" t="s">
        <v>11206</v>
      </c>
      <c r="H33907" t="s">
        <v>13768</v>
      </c>
      <c r="I33907" t="s">
        <v>13440</v>
      </c>
      <c r="J33907" t="s">
        <v>13151</v>
      </c>
      <c r="K33907">
        <v>166</v>
      </c>
      <c r="L33907">
        <v>0.21</v>
      </c>
      <c r="M33907">
        <v>34.86</v>
      </c>
      <c r="N33907">
        <v>4</v>
      </c>
      <c r="O33907">
        <v>2019</v>
      </c>
      <c r="P33907" t="s">
        <v>46</v>
      </c>
    </row>
    <row r="33908" spans="1:16" hidden="1" x14ac:dyDescent="0.25">
      <c r="A33908" t="s">
        <v>1245</v>
      </c>
      <c r="B33908" s="149">
        <v>43556</v>
      </c>
      <c r="C33908" t="s">
        <v>1145</v>
      </c>
      <c r="D33908" t="s">
        <v>2056</v>
      </c>
      <c r="E33908" t="s">
        <v>1841</v>
      </c>
      <c r="F33908">
        <v>278228</v>
      </c>
      <c r="G33908" t="s">
        <v>11206</v>
      </c>
      <c r="H33908" t="s">
        <v>13768</v>
      </c>
      <c r="I33908" t="s">
        <v>13440</v>
      </c>
      <c r="J33908" t="s">
        <v>13151</v>
      </c>
      <c r="K33908">
        <v>271</v>
      </c>
      <c r="L33908">
        <v>0.21</v>
      </c>
      <c r="M33908">
        <v>56.91</v>
      </c>
      <c r="N33908">
        <v>4</v>
      </c>
      <c r="O33908">
        <v>2019</v>
      </c>
      <c r="P33908" t="s">
        <v>46</v>
      </c>
    </row>
    <row r="33909" spans="1:16" hidden="1" x14ac:dyDescent="0.25">
      <c r="A33909" t="s">
        <v>1245</v>
      </c>
      <c r="B33909" s="149">
        <v>43556</v>
      </c>
      <c r="C33909" t="s">
        <v>1145</v>
      </c>
      <c r="D33909" t="s">
        <v>2056</v>
      </c>
      <c r="E33909" t="s">
        <v>2308</v>
      </c>
      <c r="F33909">
        <v>278357</v>
      </c>
      <c r="G33909" t="s">
        <v>11206</v>
      </c>
      <c r="H33909" t="s">
        <v>13739</v>
      </c>
      <c r="I33909" t="s">
        <v>13440</v>
      </c>
      <c r="J33909" t="s">
        <v>13151</v>
      </c>
      <c r="K33909">
        <v>141</v>
      </c>
      <c r="L33909">
        <v>0.21</v>
      </c>
      <c r="M33909">
        <v>29.61</v>
      </c>
      <c r="N33909">
        <v>4</v>
      </c>
      <c r="O33909">
        <v>2019</v>
      </c>
      <c r="P33909" t="s">
        <v>46</v>
      </c>
    </row>
    <row r="33910" spans="1:16" hidden="1" x14ac:dyDescent="0.25">
      <c r="A33910" t="s">
        <v>1245</v>
      </c>
      <c r="B33910" s="149">
        <v>43556</v>
      </c>
      <c r="C33910" t="s">
        <v>1145</v>
      </c>
      <c r="D33910" t="s">
        <v>2056</v>
      </c>
      <c r="E33910" t="s">
        <v>2308</v>
      </c>
      <c r="F33910">
        <v>278409</v>
      </c>
      <c r="G33910" t="s">
        <v>11206</v>
      </c>
      <c r="H33910" t="s">
        <v>13754</v>
      </c>
      <c r="I33910" t="s">
        <v>13440</v>
      </c>
      <c r="J33910" t="s">
        <v>13151</v>
      </c>
      <c r="K33910">
        <v>108</v>
      </c>
      <c r="L33910">
        <v>0.21</v>
      </c>
      <c r="M33910">
        <v>22.68</v>
      </c>
      <c r="N33910">
        <v>4</v>
      </c>
      <c r="O33910">
        <v>2019</v>
      </c>
      <c r="P33910" t="s">
        <v>46</v>
      </c>
    </row>
    <row r="33911" spans="1:16" hidden="1" x14ac:dyDescent="0.25">
      <c r="A33911" t="s">
        <v>1245</v>
      </c>
      <c r="B33911" s="149">
        <v>43556</v>
      </c>
      <c r="C33911" t="s">
        <v>1145</v>
      </c>
      <c r="D33911" t="s">
        <v>2056</v>
      </c>
      <c r="E33911" t="s">
        <v>1841</v>
      </c>
      <c r="F33911">
        <v>278424</v>
      </c>
      <c r="G33911" t="s">
        <v>11206</v>
      </c>
      <c r="H33911" t="s">
        <v>13802</v>
      </c>
      <c r="I33911" t="s">
        <v>13440</v>
      </c>
      <c r="J33911" t="s">
        <v>13151</v>
      </c>
      <c r="K33911">
        <v>111</v>
      </c>
      <c r="L33911">
        <v>0.21</v>
      </c>
      <c r="M33911">
        <v>23.31</v>
      </c>
      <c r="N33911">
        <v>4</v>
      </c>
      <c r="O33911">
        <v>2019</v>
      </c>
      <c r="P33911" t="s">
        <v>46</v>
      </c>
    </row>
    <row r="33912" spans="1:16" hidden="1" x14ac:dyDescent="0.25">
      <c r="A33912" t="s">
        <v>1245</v>
      </c>
      <c r="B33912" s="149">
        <v>43556</v>
      </c>
      <c r="C33912" t="s">
        <v>1145</v>
      </c>
      <c r="D33912" t="s">
        <v>2056</v>
      </c>
      <c r="E33912" t="s">
        <v>2309</v>
      </c>
      <c r="F33912">
        <v>278323</v>
      </c>
      <c r="G33912" t="s">
        <v>11206</v>
      </c>
      <c r="H33912" t="s">
        <v>13754</v>
      </c>
      <c r="I33912" t="s">
        <v>13440</v>
      </c>
      <c r="J33912" t="s">
        <v>13151</v>
      </c>
      <c r="K33912">
        <v>120</v>
      </c>
      <c r="L33912">
        <v>0.21</v>
      </c>
      <c r="M33912">
        <v>25.2</v>
      </c>
      <c r="N33912">
        <v>4</v>
      </c>
      <c r="O33912">
        <v>2019</v>
      </c>
      <c r="P33912" t="s">
        <v>46</v>
      </c>
    </row>
    <row r="33913" spans="1:16" hidden="1" x14ac:dyDescent="0.25">
      <c r="A33913" t="s">
        <v>1245</v>
      </c>
      <c r="B33913" s="149">
        <v>43556</v>
      </c>
      <c r="C33913" t="s">
        <v>1145</v>
      </c>
      <c r="D33913" t="s">
        <v>2056</v>
      </c>
      <c r="E33913" t="s">
        <v>1841</v>
      </c>
      <c r="F33913">
        <v>278272</v>
      </c>
      <c r="G33913" t="s">
        <v>11206</v>
      </c>
      <c r="H33913" t="s">
        <v>13739</v>
      </c>
      <c r="I33913" t="s">
        <v>13440</v>
      </c>
      <c r="J33913" t="s">
        <v>13151</v>
      </c>
      <c r="K33913">
        <v>177</v>
      </c>
      <c r="L33913">
        <v>0.21</v>
      </c>
      <c r="M33913">
        <v>37.17</v>
      </c>
      <c r="N33913">
        <v>4</v>
      </c>
      <c r="O33913">
        <v>2019</v>
      </c>
      <c r="P33913" t="s">
        <v>46</v>
      </c>
    </row>
    <row r="33914" spans="1:16" hidden="1" x14ac:dyDescent="0.25">
      <c r="A33914" t="s">
        <v>1245</v>
      </c>
      <c r="B33914" s="149">
        <v>43556</v>
      </c>
      <c r="C33914" t="s">
        <v>1145</v>
      </c>
      <c r="D33914" t="s">
        <v>2056</v>
      </c>
      <c r="E33914" t="s">
        <v>2308</v>
      </c>
      <c r="F33914">
        <v>278252</v>
      </c>
      <c r="G33914" t="s">
        <v>11206</v>
      </c>
      <c r="H33914" t="s">
        <v>15889</v>
      </c>
      <c r="I33914" t="s">
        <v>13440</v>
      </c>
      <c r="J33914" t="s">
        <v>13151</v>
      </c>
      <c r="K33914">
        <v>62</v>
      </c>
      <c r="L33914">
        <v>0.21</v>
      </c>
      <c r="M33914">
        <v>13.02</v>
      </c>
      <c r="N33914">
        <v>4</v>
      </c>
      <c r="O33914">
        <v>2019</v>
      </c>
      <c r="P33914" t="s">
        <v>46</v>
      </c>
    </row>
    <row r="33915" spans="1:16" hidden="1" x14ac:dyDescent="0.25">
      <c r="A33915" t="s">
        <v>1245</v>
      </c>
      <c r="B33915" s="149">
        <v>43556</v>
      </c>
      <c r="C33915" t="s">
        <v>1145</v>
      </c>
      <c r="D33915" t="s">
        <v>2056</v>
      </c>
      <c r="E33915" t="s">
        <v>1841</v>
      </c>
      <c r="F33915">
        <v>278247</v>
      </c>
      <c r="G33915" t="s">
        <v>11206</v>
      </c>
      <c r="H33915" t="s">
        <v>13759</v>
      </c>
      <c r="I33915" t="s">
        <v>13440</v>
      </c>
      <c r="J33915" t="s">
        <v>13151</v>
      </c>
      <c r="K33915">
        <v>634</v>
      </c>
      <c r="L33915">
        <v>0.21</v>
      </c>
      <c r="M33915">
        <v>133.13999999999999</v>
      </c>
      <c r="N33915">
        <v>4</v>
      </c>
      <c r="O33915">
        <v>2019</v>
      </c>
      <c r="P33915" t="s">
        <v>46</v>
      </c>
    </row>
    <row r="33916" spans="1:16" hidden="1" x14ac:dyDescent="0.25">
      <c r="A33916" t="s">
        <v>1245</v>
      </c>
      <c r="B33916" s="149">
        <v>43556</v>
      </c>
      <c r="C33916" t="s">
        <v>1145</v>
      </c>
      <c r="D33916" t="s">
        <v>2056</v>
      </c>
      <c r="E33916" t="s">
        <v>1841</v>
      </c>
      <c r="F33916">
        <v>278248</v>
      </c>
      <c r="G33916" t="s">
        <v>11206</v>
      </c>
      <c r="H33916" t="s">
        <v>15889</v>
      </c>
      <c r="I33916" t="s">
        <v>13440</v>
      </c>
      <c r="J33916" t="s">
        <v>13151</v>
      </c>
      <c r="K33916">
        <v>35</v>
      </c>
      <c r="L33916">
        <v>0.21</v>
      </c>
      <c r="M33916">
        <v>7.35</v>
      </c>
      <c r="N33916">
        <v>4</v>
      </c>
      <c r="O33916">
        <v>2019</v>
      </c>
      <c r="P33916" t="s">
        <v>46</v>
      </c>
    </row>
    <row r="33917" spans="1:16" hidden="1" x14ac:dyDescent="0.25">
      <c r="A33917" t="s">
        <v>1245</v>
      </c>
      <c r="B33917" s="149">
        <v>43586</v>
      </c>
      <c r="C33917" t="s">
        <v>1145</v>
      </c>
      <c r="D33917" t="s">
        <v>2056</v>
      </c>
      <c r="E33917" t="s">
        <v>1841</v>
      </c>
      <c r="F33917">
        <v>280872</v>
      </c>
      <c r="G33917" t="s">
        <v>11206</v>
      </c>
      <c r="H33917" t="s">
        <v>15895</v>
      </c>
      <c r="I33917" t="s">
        <v>13440</v>
      </c>
      <c r="J33917" t="s">
        <v>13151</v>
      </c>
      <c r="K33917">
        <v>350</v>
      </c>
      <c r="L33917">
        <v>0.21</v>
      </c>
      <c r="M33917">
        <v>73.5</v>
      </c>
      <c r="N33917">
        <v>5</v>
      </c>
      <c r="O33917">
        <v>2019</v>
      </c>
      <c r="P33917" t="s">
        <v>46</v>
      </c>
    </row>
    <row r="33918" spans="1:16" hidden="1" x14ac:dyDescent="0.25">
      <c r="A33918" t="s">
        <v>1414</v>
      </c>
      <c r="B33918" s="149">
        <v>43812</v>
      </c>
      <c r="C33918" t="s">
        <v>1145</v>
      </c>
      <c r="D33918" t="s">
        <v>2056</v>
      </c>
      <c r="E33918" t="s">
        <v>1296</v>
      </c>
      <c r="F33918">
        <v>295318</v>
      </c>
      <c r="G33918" t="s">
        <v>11206</v>
      </c>
      <c r="H33918" t="s">
        <v>13735</v>
      </c>
      <c r="I33918" t="s">
        <v>13440</v>
      </c>
      <c r="J33918" t="s">
        <v>13151</v>
      </c>
      <c r="K33918">
        <v>434</v>
      </c>
      <c r="L33918">
        <v>0.24</v>
      </c>
      <c r="M33918">
        <v>104.16</v>
      </c>
      <c r="N33918">
        <v>12</v>
      </c>
      <c r="O33918">
        <v>2019</v>
      </c>
      <c r="P33918" t="s">
        <v>46</v>
      </c>
    </row>
    <row r="33919" spans="1:16" x14ac:dyDescent="0.25">
      <c r="A33919" t="s">
        <v>1245</v>
      </c>
      <c r="B33919" s="149">
        <v>43283</v>
      </c>
      <c r="C33919" t="s">
        <v>1145</v>
      </c>
      <c r="D33919" t="s">
        <v>2056</v>
      </c>
      <c r="E33919" t="s">
        <v>11483</v>
      </c>
      <c r="F33919">
        <v>261522</v>
      </c>
      <c r="G33919" t="s">
        <v>11204</v>
      </c>
      <c r="H33919" t="s">
        <v>13740</v>
      </c>
      <c r="I33919" t="s">
        <v>13440</v>
      </c>
      <c r="J33919" t="s">
        <v>11306</v>
      </c>
      <c r="K33919">
        <v>4</v>
      </c>
      <c r="L33919">
        <v>24</v>
      </c>
      <c r="M33919">
        <v>96</v>
      </c>
      <c r="N33919">
        <v>7</v>
      </c>
      <c r="O33919">
        <v>2018</v>
      </c>
      <c r="P33919" t="s">
        <v>14</v>
      </c>
    </row>
    <row r="33920" spans="1:16" x14ac:dyDescent="0.25">
      <c r="A33920" t="s">
        <v>1245</v>
      </c>
      <c r="B33920" s="149">
        <v>43283</v>
      </c>
      <c r="C33920" t="s">
        <v>1145</v>
      </c>
      <c r="D33920" t="s">
        <v>2056</v>
      </c>
      <c r="E33920" t="s">
        <v>11618</v>
      </c>
      <c r="F33920">
        <v>261731</v>
      </c>
      <c r="G33920" t="s">
        <v>11204</v>
      </c>
      <c r="H33920" t="s">
        <v>13724</v>
      </c>
      <c r="I33920" t="s">
        <v>13440</v>
      </c>
      <c r="J33920" t="s">
        <v>11306</v>
      </c>
      <c r="K33920">
        <v>4</v>
      </c>
      <c r="L33920">
        <v>24</v>
      </c>
      <c r="M33920">
        <v>96</v>
      </c>
      <c r="N33920">
        <v>7</v>
      </c>
      <c r="O33920">
        <v>2018</v>
      </c>
      <c r="P33920" t="s">
        <v>14</v>
      </c>
    </row>
    <row r="33921" spans="1:16" x14ac:dyDescent="0.25">
      <c r="A33921" t="s">
        <v>1245</v>
      </c>
      <c r="B33921" s="149">
        <v>43283</v>
      </c>
      <c r="C33921" t="s">
        <v>1145</v>
      </c>
      <c r="D33921" t="s">
        <v>2056</v>
      </c>
      <c r="E33921" t="s">
        <v>12632</v>
      </c>
      <c r="F33921">
        <v>261174</v>
      </c>
      <c r="G33921" t="s">
        <v>11204</v>
      </c>
      <c r="H33921" t="s">
        <v>15889</v>
      </c>
      <c r="I33921" t="s">
        <v>13440</v>
      </c>
      <c r="J33921" t="s">
        <v>12629</v>
      </c>
      <c r="K33921">
        <v>4</v>
      </c>
      <c r="L33921">
        <v>22</v>
      </c>
      <c r="M33921">
        <v>88</v>
      </c>
      <c r="N33921">
        <v>7</v>
      </c>
      <c r="O33921">
        <v>2018</v>
      </c>
      <c r="P33921" t="s">
        <v>46</v>
      </c>
    </row>
    <row r="33922" spans="1:16" x14ac:dyDescent="0.25">
      <c r="A33922" t="s">
        <v>1245</v>
      </c>
      <c r="B33922" s="149">
        <v>43283</v>
      </c>
      <c r="C33922" t="s">
        <v>1145</v>
      </c>
      <c r="D33922" t="s">
        <v>2056</v>
      </c>
      <c r="E33922" t="s">
        <v>12632</v>
      </c>
      <c r="F33922">
        <v>261203</v>
      </c>
      <c r="G33922" t="s">
        <v>11204</v>
      </c>
      <c r="H33922" t="s">
        <v>15889</v>
      </c>
      <c r="I33922" t="s">
        <v>13440</v>
      </c>
      <c r="J33922" t="s">
        <v>12629</v>
      </c>
      <c r="K33922">
        <v>4</v>
      </c>
      <c r="L33922">
        <v>22</v>
      </c>
      <c r="M33922">
        <v>88</v>
      </c>
      <c r="N33922">
        <v>7</v>
      </c>
      <c r="O33922">
        <v>2018</v>
      </c>
      <c r="P33922" t="s">
        <v>46</v>
      </c>
    </row>
    <row r="33923" spans="1:16" x14ac:dyDescent="0.25">
      <c r="A33923" t="s">
        <v>1245</v>
      </c>
      <c r="B33923" s="149">
        <v>43283</v>
      </c>
      <c r="C33923" t="s">
        <v>1145</v>
      </c>
      <c r="D33923" t="s">
        <v>2056</v>
      </c>
      <c r="E33923" t="s">
        <v>2310</v>
      </c>
      <c r="F33923">
        <v>261204</v>
      </c>
      <c r="G33923" t="s">
        <v>11204</v>
      </c>
      <c r="H33923" t="s">
        <v>15889</v>
      </c>
      <c r="I33923" t="s">
        <v>13440</v>
      </c>
      <c r="J33923" t="s">
        <v>12548</v>
      </c>
      <c r="K33923">
        <v>4</v>
      </c>
      <c r="L33923">
        <v>26</v>
      </c>
      <c r="M33923">
        <v>104</v>
      </c>
      <c r="N33923">
        <v>7</v>
      </c>
      <c r="O33923">
        <v>2018</v>
      </c>
      <c r="P33923" t="s">
        <v>46</v>
      </c>
    </row>
    <row r="33924" spans="1:16" x14ac:dyDescent="0.25">
      <c r="A33924" t="s">
        <v>1245</v>
      </c>
      <c r="B33924" s="149">
        <v>43283</v>
      </c>
      <c r="C33924" t="s">
        <v>1145</v>
      </c>
      <c r="D33924" t="s">
        <v>2056</v>
      </c>
      <c r="E33924" t="s">
        <v>2310</v>
      </c>
      <c r="F33924">
        <v>261223</v>
      </c>
      <c r="G33924" t="s">
        <v>11204</v>
      </c>
      <c r="H33924" t="s">
        <v>13768</v>
      </c>
      <c r="I33924" t="s">
        <v>13440</v>
      </c>
      <c r="J33924" t="s">
        <v>12548</v>
      </c>
      <c r="K33924">
        <v>4</v>
      </c>
      <c r="L33924">
        <v>26</v>
      </c>
      <c r="M33924">
        <v>104</v>
      </c>
      <c r="N33924">
        <v>7</v>
      </c>
      <c r="O33924">
        <v>2018</v>
      </c>
      <c r="P33924" t="s">
        <v>46</v>
      </c>
    </row>
    <row r="33925" spans="1:16" x14ac:dyDescent="0.25">
      <c r="A33925" t="s">
        <v>1245</v>
      </c>
      <c r="B33925" s="149">
        <v>43283</v>
      </c>
      <c r="C33925" t="s">
        <v>1145</v>
      </c>
      <c r="D33925" t="s">
        <v>2056</v>
      </c>
      <c r="E33925" t="s">
        <v>2310</v>
      </c>
      <c r="F33925">
        <v>261224</v>
      </c>
      <c r="G33925" t="s">
        <v>11204</v>
      </c>
      <c r="H33925" t="s">
        <v>13768</v>
      </c>
      <c r="I33925" t="s">
        <v>13440</v>
      </c>
      <c r="J33925" t="s">
        <v>12548</v>
      </c>
      <c r="K33925">
        <v>4</v>
      </c>
      <c r="L33925">
        <v>26</v>
      </c>
      <c r="M33925">
        <v>104</v>
      </c>
      <c r="N33925">
        <v>7</v>
      </c>
      <c r="O33925">
        <v>2018</v>
      </c>
      <c r="P33925" t="s">
        <v>46</v>
      </c>
    </row>
    <row r="33926" spans="1:16" x14ac:dyDescent="0.25">
      <c r="A33926" t="s">
        <v>1245</v>
      </c>
      <c r="B33926" s="149">
        <v>43283</v>
      </c>
      <c r="C33926" t="s">
        <v>1145</v>
      </c>
      <c r="D33926" t="s">
        <v>2056</v>
      </c>
      <c r="E33926" t="s">
        <v>9817</v>
      </c>
      <c r="F33926">
        <v>261250</v>
      </c>
      <c r="G33926" t="s">
        <v>11204</v>
      </c>
      <c r="H33926" t="s">
        <v>10657</v>
      </c>
      <c r="I33926" t="s">
        <v>13440</v>
      </c>
      <c r="J33926" t="s">
        <v>11306</v>
      </c>
      <c r="K33926">
        <v>4</v>
      </c>
      <c r="L33926">
        <v>24</v>
      </c>
      <c r="M33926">
        <v>96</v>
      </c>
      <c r="N33926">
        <v>7</v>
      </c>
      <c r="O33926">
        <v>2018</v>
      </c>
      <c r="P33926" t="s">
        <v>14</v>
      </c>
    </row>
    <row r="33927" spans="1:16" x14ac:dyDescent="0.25">
      <c r="A33927" t="s">
        <v>1245</v>
      </c>
      <c r="B33927" s="149">
        <v>43313</v>
      </c>
      <c r="C33927" t="s">
        <v>1145</v>
      </c>
      <c r="D33927" t="s">
        <v>2056</v>
      </c>
      <c r="E33927" t="s">
        <v>9704</v>
      </c>
      <c r="F33927">
        <v>263324</v>
      </c>
      <c r="G33927" t="s">
        <v>11204</v>
      </c>
      <c r="H33927" t="s">
        <v>10657</v>
      </c>
      <c r="I33927" t="s">
        <v>13440</v>
      </c>
      <c r="J33927" t="s">
        <v>11306</v>
      </c>
      <c r="K33927">
        <v>4</v>
      </c>
      <c r="L33927">
        <v>24</v>
      </c>
      <c r="M33927">
        <v>96</v>
      </c>
      <c r="N33927">
        <v>8</v>
      </c>
      <c r="O33927">
        <v>2018</v>
      </c>
      <c r="P33927" t="s">
        <v>14</v>
      </c>
    </row>
    <row r="33928" spans="1:16" x14ac:dyDescent="0.25">
      <c r="A33928" t="s">
        <v>1245</v>
      </c>
      <c r="B33928" s="149">
        <v>43313</v>
      </c>
      <c r="C33928" t="s">
        <v>1145</v>
      </c>
      <c r="D33928" t="s">
        <v>2056</v>
      </c>
      <c r="E33928" t="s">
        <v>2310</v>
      </c>
      <c r="F33928">
        <v>263555</v>
      </c>
      <c r="G33928" t="s">
        <v>11204</v>
      </c>
      <c r="H33928" t="s">
        <v>13759</v>
      </c>
      <c r="I33928" t="s">
        <v>13440</v>
      </c>
      <c r="J33928" t="s">
        <v>12548</v>
      </c>
      <c r="K33928">
        <v>4</v>
      </c>
      <c r="L33928">
        <v>26</v>
      </c>
      <c r="M33928">
        <v>104</v>
      </c>
      <c r="N33928">
        <v>8</v>
      </c>
      <c r="O33928">
        <v>2018</v>
      </c>
      <c r="P33928" t="s">
        <v>46</v>
      </c>
    </row>
    <row r="33929" spans="1:16" x14ac:dyDescent="0.25">
      <c r="A33929" t="s">
        <v>1245</v>
      </c>
      <c r="B33929" s="149">
        <v>43313</v>
      </c>
      <c r="C33929" t="s">
        <v>1145</v>
      </c>
      <c r="D33929" t="s">
        <v>2056</v>
      </c>
      <c r="E33929" t="s">
        <v>11596</v>
      </c>
      <c r="F33929">
        <v>263967</v>
      </c>
      <c r="G33929" t="s">
        <v>11204</v>
      </c>
      <c r="H33929" t="s">
        <v>13795</v>
      </c>
      <c r="I33929" t="s">
        <v>13440</v>
      </c>
      <c r="J33929" t="s">
        <v>11306</v>
      </c>
      <c r="K33929">
        <v>4</v>
      </c>
      <c r="L33929">
        <v>24</v>
      </c>
      <c r="M33929">
        <v>96</v>
      </c>
      <c r="N33929">
        <v>8</v>
      </c>
      <c r="O33929">
        <v>2018</v>
      </c>
      <c r="P33929" t="s">
        <v>14</v>
      </c>
    </row>
    <row r="33930" spans="1:16" x14ac:dyDescent="0.25">
      <c r="A33930" t="s">
        <v>1245</v>
      </c>
      <c r="B33930" s="149">
        <v>43314</v>
      </c>
      <c r="C33930" t="s">
        <v>1145</v>
      </c>
      <c r="D33930" t="s">
        <v>2056</v>
      </c>
      <c r="E33930" t="s">
        <v>10759</v>
      </c>
      <c r="F33930">
        <v>263105</v>
      </c>
      <c r="G33930" t="s">
        <v>11204</v>
      </c>
      <c r="H33930" t="s">
        <v>13801</v>
      </c>
      <c r="I33930" t="s">
        <v>13440</v>
      </c>
      <c r="J33930" t="s">
        <v>12295</v>
      </c>
      <c r="K33930">
        <v>4</v>
      </c>
      <c r="L33930">
        <v>34</v>
      </c>
      <c r="M33930">
        <v>136</v>
      </c>
      <c r="N33930">
        <v>8</v>
      </c>
      <c r="O33930">
        <v>2018</v>
      </c>
      <c r="P33930" t="s">
        <v>14</v>
      </c>
    </row>
    <row r="33931" spans="1:16" x14ac:dyDescent="0.25">
      <c r="A33931" t="s">
        <v>1245</v>
      </c>
      <c r="B33931" s="149">
        <v>43347</v>
      </c>
      <c r="C33931" t="s">
        <v>1145</v>
      </c>
      <c r="D33931" t="s">
        <v>2056</v>
      </c>
      <c r="E33931" t="s">
        <v>11456</v>
      </c>
      <c r="F33931">
        <v>265363</v>
      </c>
      <c r="G33931" t="s">
        <v>11204</v>
      </c>
      <c r="H33931" t="s">
        <v>13746</v>
      </c>
      <c r="I33931" t="s">
        <v>13440</v>
      </c>
      <c r="J33931" t="s">
        <v>11306</v>
      </c>
      <c r="K33931">
        <v>4</v>
      </c>
      <c r="L33931">
        <v>24</v>
      </c>
      <c r="M33931">
        <v>96</v>
      </c>
      <c r="N33931">
        <v>9</v>
      </c>
      <c r="O33931">
        <v>2018</v>
      </c>
      <c r="P33931" t="s">
        <v>14</v>
      </c>
    </row>
    <row r="33932" spans="1:16" x14ac:dyDescent="0.25">
      <c r="A33932" t="s">
        <v>1245</v>
      </c>
      <c r="B33932" s="149">
        <v>43347</v>
      </c>
      <c r="C33932" t="s">
        <v>1145</v>
      </c>
      <c r="D33932" t="s">
        <v>2056</v>
      </c>
      <c r="E33932" t="s">
        <v>11510</v>
      </c>
      <c r="F33932">
        <v>265878</v>
      </c>
      <c r="G33932" t="s">
        <v>11204</v>
      </c>
      <c r="H33932" t="s">
        <v>13769</v>
      </c>
      <c r="I33932" t="s">
        <v>13440</v>
      </c>
      <c r="J33932" t="s">
        <v>11306</v>
      </c>
      <c r="K33932">
        <v>4</v>
      </c>
      <c r="L33932">
        <v>24</v>
      </c>
      <c r="M33932">
        <v>96</v>
      </c>
      <c r="N33932">
        <v>9</v>
      </c>
      <c r="O33932">
        <v>2018</v>
      </c>
      <c r="P33932" t="s">
        <v>14</v>
      </c>
    </row>
    <row r="33933" spans="1:16" x14ac:dyDescent="0.25">
      <c r="A33933" t="s">
        <v>1245</v>
      </c>
      <c r="B33933" s="149">
        <v>43347</v>
      </c>
      <c r="C33933" t="s">
        <v>1145</v>
      </c>
      <c r="D33933" t="s">
        <v>2056</v>
      </c>
      <c r="E33933" t="s">
        <v>12632</v>
      </c>
      <c r="F33933">
        <v>265094</v>
      </c>
      <c r="G33933" t="s">
        <v>11204</v>
      </c>
      <c r="H33933" t="s">
        <v>15889</v>
      </c>
      <c r="I33933" t="s">
        <v>13440</v>
      </c>
      <c r="J33933" t="s">
        <v>12629</v>
      </c>
      <c r="K33933">
        <v>4</v>
      </c>
      <c r="L33933">
        <v>22</v>
      </c>
      <c r="M33933">
        <v>88</v>
      </c>
      <c r="N33933">
        <v>9</v>
      </c>
      <c r="O33933">
        <v>2018</v>
      </c>
      <c r="P33933" t="s">
        <v>46</v>
      </c>
    </row>
    <row r="33934" spans="1:16" x14ac:dyDescent="0.25">
      <c r="A33934" t="s">
        <v>1245</v>
      </c>
      <c r="B33934" s="149">
        <v>43347</v>
      </c>
      <c r="C33934" t="s">
        <v>1145</v>
      </c>
      <c r="D33934" t="s">
        <v>2056</v>
      </c>
      <c r="E33934" t="s">
        <v>12632</v>
      </c>
      <c r="F33934">
        <v>265078</v>
      </c>
      <c r="G33934" t="s">
        <v>11204</v>
      </c>
      <c r="H33934" t="s">
        <v>15889</v>
      </c>
      <c r="I33934" t="s">
        <v>13440</v>
      </c>
      <c r="J33934" t="s">
        <v>12629</v>
      </c>
      <c r="K33934">
        <v>4</v>
      </c>
      <c r="L33934">
        <v>22</v>
      </c>
      <c r="M33934">
        <v>88</v>
      </c>
      <c r="N33934">
        <v>9</v>
      </c>
      <c r="O33934">
        <v>2018</v>
      </c>
      <c r="P33934" t="s">
        <v>46</v>
      </c>
    </row>
    <row r="33935" spans="1:16" x14ac:dyDescent="0.25">
      <c r="A33935" t="s">
        <v>1245</v>
      </c>
      <c r="B33935" s="149">
        <v>43347</v>
      </c>
      <c r="C33935" t="s">
        <v>1145</v>
      </c>
      <c r="D33935" t="s">
        <v>2056</v>
      </c>
      <c r="E33935" t="s">
        <v>2310</v>
      </c>
      <c r="F33935">
        <v>265070</v>
      </c>
      <c r="G33935" t="s">
        <v>11204</v>
      </c>
      <c r="H33935" t="s">
        <v>15889</v>
      </c>
      <c r="I33935" t="s">
        <v>13440</v>
      </c>
      <c r="J33935" t="s">
        <v>12548</v>
      </c>
      <c r="K33935">
        <v>4</v>
      </c>
      <c r="L33935">
        <v>26</v>
      </c>
      <c r="M33935">
        <v>104</v>
      </c>
      <c r="N33935">
        <v>9</v>
      </c>
      <c r="O33935">
        <v>2018</v>
      </c>
      <c r="P33935" t="s">
        <v>46</v>
      </c>
    </row>
    <row r="33936" spans="1:16" x14ac:dyDescent="0.25">
      <c r="A33936" t="s">
        <v>1245</v>
      </c>
      <c r="B33936" s="149">
        <v>43347</v>
      </c>
      <c r="C33936" t="s">
        <v>1145</v>
      </c>
      <c r="D33936" t="s">
        <v>2056</v>
      </c>
      <c r="E33936" t="s">
        <v>11312</v>
      </c>
      <c r="F33936">
        <v>265069</v>
      </c>
      <c r="G33936" t="s">
        <v>11204</v>
      </c>
      <c r="H33936" t="s">
        <v>10657</v>
      </c>
      <c r="I33936" t="s">
        <v>13440</v>
      </c>
      <c r="J33936" t="s">
        <v>11306</v>
      </c>
      <c r="K33936">
        <v>4</v>
      </c>
      <c r="L33936">
        <v>24</v>
      </c>
      <c r="M33936">
        <v>96</v>
      </c>
      <c r="N33936">
        <v>9</v>
      </c>
      <c r="O33936">
        <v>2018</v>
      </c>
      <c r="P33936" t="s">
        <v>14</v>
      </c>
    </row>
    <row r="33937" spans="1:16" x14ac:dyDescent="0.25">
      <c r="A33937" t="s">
        <v>1245</v>
      </c>
      <c r="B33937" s="149">
        <v>43347</v>
      </c>
      <c r="C33937" t="s">
        <v>1145</v>
      </c>
      <c r="D33937" t="s">
        <v>2056</v>
      </c>
      <c r="E33937" t="s">
        <v>2310</v>
      </c>
      <c r="F33937">
        <v>265117</v>
      </c>
      <c r="G33937" t="s">
        <v>11204</v>
      </c>
      <c r="H33937" t="s">
        <v>13759</v>
      </c>
      <c r="I33937" t="s">
        <v>13440</v>
      </c>
      <c r="J33937" t="s">
        <v>12548</v>
      </c>
      <c r="K33937">
        <v>4</v>
      </c>
      <c r="L33937">
        <v>26</v>
      </c>
      <c r="M33937">
        <v>104</v>
      </c>
      <c r="N33937">
        <v>9</v>
      </c>
      <c r="O33937">
        <v>2018</v>
      </c>
      <c r="P33937" t="s">
        <v>46</v>
      </c>
    </row>
    <row r="33938" spans="1:16" x14ac:dyDescent="0.25">
      <c r="A33938" t="s">
        <v>1245</v>
      </c>
      <c r="B33938" s="149">
        <v>43347</v>
      </c>
      <c r="C33938" t="s">
        <v>1145</v>
      </c>
      <c r="D33938" t="s">
        <v>2056</v>
      </c>
      <c r="E33938" t="s">
        <v>11559</v>
      </c>
      <c r="F33938">
        <v>265122</v>
      </c>
      <c r="G33938" t="s">
        <v>11204</v>
      </c>
      <c r="H33938" t="s">
        <v>10657</v>
      </c>
      <c r="I33938" t="s">
        <v>13440</v>
      </c>
      <c r="J33938" t="s">
        <v>11306</v>
      </c>
      <c r="K33938">
        <v>4</v>
      </c>
      <c r="L33938">
        <v>24</v>
      </c>
      <c r="M33938">
        <v>96</v>
      </c>
      <c r="N33938">
        <v>9</v>
      </c>
      <c r="O33938">
        <v>2018</v>
      </c>
      <c r="P33938" t="s">
        <v>14</v>
      </c>
    </row>
    <row r="33939" spans="1:16" x14ac:dyDescent="0.25">
      <c r="A33939" t="s">
        <v>1245</v>
      </c>
      <c r="B33939" s="149">
        <v>43347</v>
      </c>
      <c r="C33939" t="s">
        <v>1145</v>
      </c>
      <c r="D33939" t="s">
        <v>2056</v>
      </c>
      <c r="E33939" t="s">
        <v>11408</v>
      </c>
      <c r="F33939">
        <v>265123</v>
      </c>
      <c r="G33939" t="s">
        <v>11204</v>
      </c>
      <c r="H33939" t="s">
        <v>10657</v>
      </c>
      <c r="I33939" t="s">
        <v>13440</v>
      </c>
      <c r="J33939" t="s">
        <v>11306</v>
      </c>
      <c r="K33939">
        <v>4</v>
      </c>
      <c r="L33939">
        <v>24</v>
      </c>
      <c r="M33939">
        <v>96</v>
      </c>
      <c r="N33939">
        <v>9</v>
      </c>
      <c r="O33939">
        <v>2018</v>
      </c>
      <c r="P33939" t="s">
        <v>14</v>
      </c>
    </row>
    <row r="33940" spans="1:16" x14ac:dyDescent="0.25">
      <c r="A33940" t="s">
        <v>1245</v>
      </c>
      <c r="B33940" s="149">
        <v>43347</v>
      </c>
      <c r="C33940" t="s">
        <v>1145</v>
      </c>
      <c r="D33940" t="s">
        <v>2056</v>
      </c>
      <c r="E33940" t="s">
        <v>11619</v>
      </c>
      <c r="F33940">
        <v>265124</v>
      </c>
      <c r="G33940" t="s">
        <v>11204</v>
      </c>
      <c r="H33940" t="s">
        <v>10657</v>
      </c>
      <c r="I33940" t="s">
        <v>13440</v>
      </c>
      <c r="J33940" t="s">
        <v>11306</v>
      </c>
      <c r="K33940">
        <v>4</v>
      </c>
      <c r="L33940">
        <v>24</v>
      </c>
      <c r="M33940">
        <v>96</v>
      </c>
      <c r="N33940">
        <v>9</v>
      </c>
      <c r="O33940">
        <v>2018</v>
      </c>
      <c r="P33940" t="s">
        <v>14</v>
      </c>
    </row>
    <row r="33941" spans="1:16" x14ac:dyDescent="0.25">
      <c r="A33941" t="s">
        <v>1245</v>
      </c>
      <c r="B33941" s="149">
        <v>43347</v>
      </c>
      <c r="C33941" t="s">
        <v>1145</v>
      </c>
      <c r="D33941" t="s">
        <v>2056</v>
      </c>
      <c r="E33941" t="s">
        <v>11318</v>
      </c>
      <c r="F33941">
        <v>265090</v>
      </c>
      <c r="G33941" t="s">
        <v>11204</v>
      </c>
      <c r="H33941" t="s">
        <v>13725</v>
      </c>
      <c r="I33941" t="s">
        <v>13440</v>
      </c>
      <c r="J33941" t="s">
        <v>11306</v>
      </c>
      <c r="K33941">
        <v>4</v>
      </c>
      <c r="L33941">
        <v>24</v>
      </c>
      <c r="M33941">
        <v>96</v>
      </c>
      <c r="N33941">
        <v>9</v>
      </c>
      <c r="O33941">
        <v>2018</v>
      </c>
      <c r="P33941" t="s">
        <v>14</v>
      </c>
    </row>
    <row r="33942" spans="1:16" x14ac:dyDescent="0.25">
      <c r="A33942" t="s">
        <v>1245</v>
      </c>
      <c r="B33942" s="149">
        <v>43347</v>
      </c>
      <c r="C33942" t="s">
        <v>1145</v>
      </c>
      <c r="D33942" t="s">
        <v>2056</v>
      </c>
      <c r="E33942" t="s">
        <v>11408</v>
      </c>
      <c r="F33942">
        <v>265243</v>
      </c>
      <c r="G33942" t="s">
        <v>11204</v>
      </c>
      <c r="H33942" t="s">
        <v>13724</v>
      </c>
      <c r="I33942" t="s">
        <v>13440</v>
      </c>
      <c r="J33942" t="s">
        <v>11306</v>
      </c>
      <c r="K33942">
        <v>4</v>
      </c>
      <c r="L33942">
        <v>24</v>
      </c>
      <c r="M33942">
        <v>96</v>
      </c>
      <c r="N33942">
        <v>9</v>
      </c>
      <c r="O33942">
        <v>2018</v>
      </c>
      <c r="P33942" t="s">
        <v>14</v>
      </c>
    </row>
    <row r="33943" spans="1:16" x14ac:dyDescent="0.25">
      <c r="A33943" t="s">
        <v>1245</v>
      </c>
      <c r="B33943" s="149">
        <v>43370</v>
      </c>
      <c r="C33943" t="s">
        <v>1145</v>
      </c>
      <c r="D33943" t="s">
        <v>2056</v>
      </c>
      <c r="E33943" t="s">
        <v>11702</v>
      </c>
      <c r="F33943">
        <v>267028</v>
      </c>
      <c r="G33943" t="s">
        <v>11204</v>
      </c>
      <c r="H33943" t="s">
        <v>13801</v>
      </c>
      <c r="I33943" t="s">
        <v>13440</v>
      </c>
      <c r="J33943" t="s">
        <v>11306</v>
      </c>
      <c r="K33943">
        <v>4</v>
      </c>
      <c r="L33943">
        <v>24</v>
      </c>
      <c r="M33943">
        <v>96</v>
      </c>
      <c r="N33943">
        <v>9</v>
      </c>
      <c r="O33943">
        <v>2018</v>
      </c>
      <c r="P33943" t="s">
        <v>14</v>
      </c>
    </row>
    <row r="33944" spans="1:16" x14ac:dyDescent="0.25">
      <c r="A33944" t="s">
        <v>1245</v>
      </c>
      <c r="B33944" s="149">
        <v>43374</v>
      </c>
      <c r="C33944" t="s">
        <v>1145</v>
      </c>
      <c r="D33944" t="s">
        <v>2056</v>
      </c>
      <c r="E33944" t="s">
        <v>11951</v>
      </c>
      <c r="F33944">
        <v>267932</v>
      </c>
      <c r="G33944" t="s">
        <v>11204</v>
      </c>
      <c r="H33944" t="s">
        <v>15255</v>
      </c>
      <c r="I33944" t="s">
        <v>13440</v>
      </c>
      <c r="J33944" t="s">
        <v>11306</v>
      </c>
      <c r="K33944">
        <v>4</v>
      </c>
      <c r="L33944">
        <v>24</v>
      </c>
      <c r="M33944">
        <v>96</v>
      </c>
      <c r="N33944">
        <v>10</v>
      </c>
      <c r="O33944">
        <v>2018</v>
      </c>
      <c r="P33944" t="s">
        <v>14</v>
      </c>
    </row>
    <row r="33945" spans="1:16" x14ac:dyDescent="0.25">
      <c r="A33945" t="s">
        <v>1245</v>
      </c>
      <c r="B33945" s="149">
        <v>43374</v>
      </c>
      <c r="C33945" t="s">
        <v>1145</v>
      </c>
      <c r="D33945" t="s">
        <v>2056</v>
      </c>
      <c r="E33945" t="s">
        <v>11603</v>
      </c>
      <c r="F33945">
        <v>267586</v>
      </c>
      <c r="G33945" t="s">
        <v>11204</v>
      </c>
      <c r="H33945" t="s">
        <v>13800</v>
      </c>
      <c r="I33945" t="s">
        <v>13440</v>
      </c>
      <c r="J33945" t="s">
        <v>11306</v>
      </c>
      <c r="K33945">
        <v>4</v>
      </c>
      <c r="L33945">
        <v>24</v>
      </c>
      <c r="M33945">
        <v>96</v>
      </c>
      <c r="N33945">
        <v>10</v>
      </c>
      <c r="O33945">
        <v>2018</v>
      </c>
      <c r="P33945" t="s">
        <v>14</v>
      </c>
    </row>
    <row r="33946" spans="1:16" x14ac:dyDescent="0.25">
      <c r="A33946" t="s">
        <v>1245</v>
      </c>
      <c r="B33946" s="149">
        <v>43374</v>
      </c>
      <c r="C33946" t="s">
        <v>1145</v>
      </c>
      <c r="D33946" t="s">
        <v>2056</v>
      </c>
      <c r="E33946" t="s">
        <v>11619</v>
      </c>
      <c r="F33946">
        <v>267493</v>
      </c>
      <c r="G33946" t="s">
        <v>11204</v>
      </c>
      <c r="H33946" t="s">
        <v>10657</v>
      </c>
      <c r="I33946" t="s">
        <v>13440</v>
      </c>
      <c r="J33946" t="s">
        <v>11306</v>
      </c>
      <c r="K33946">
        <v>4</v>
      </c>
      <c r="L33946">
        <v>24</v>
      </c>
      <c r="M33946">
        <v>96</v>
      </c>
      <c r="N33946">
        <v>10</v>
      </c>
      <c r="O33946">
        <v>2018</v>
      </c>
      <c r="P33946" t="s">
        <v>14</v>
      </c>
    </row>
    <row r="33947" spans="1:16" x14ac:dyDescent="0.25">
      <c r="A33947" t="s">
        <v>1245</v>
      </c>
      <c r="B33947" s="149">
        <v>43374</v>
      </c>
      <c r="C33947" t="s">
        <v>1145</v>
      </c>
      <c r="D33947" t="s">
        <v>2056</v>
      </c>
      <c r="E33947" t="s">
        <v>11312</v>
      </c>
      <c r="F33947">
        <v>267495</v>
      </c>
      <c r="G33947" t="s">
        <v>11204</v>
      </c>
      <c r="H33947" t="s">
        <v>10657</v>
      </c>
      <c r="I33947" t="s">
        <v>13440</v>
      </c>
      <c r="J33947" t="s">
        <v>11306</v>
      </c>
      <c r="K33947">
        <v>4</v>
      </c>
      <c r="L33947">
        <v>24</v>
      </c>
      <c r="M33947">
        <v>96</v>
      </c>
      <c r="N33947">
        <v>10</v>
      </c>
      <c r="O33947">
        <v>2018</v>
      </c>
      <c r="P33947" t="s">
        <v>14</v>
      </c>
    </row>
    <row r="33948" spans="1:16" x14ac:dyDescent="0.25">
      <c r="A33948" t="s">
        <v>1245</v>
      </c>
      <c r="B33948" s="149">
        <v>43374</v>
      </c>
      <c r="C33948" t="s">
        <v>1145</v>
      </c>
      <c r="D33948" t="s">
        <v>2056</v>
      </c>
      <c r="E33948" t="s">
        <v>2309</v>
      </c>
      <c r="F33948">
        <v>267531</v>
      </c>
      <c r="G33948" t="s">
        <v>11204</v>
      </c>
      <c r="H33948" t="s">
        <v>13768</v>
      </c>
      <c r="I33948" t="s">
        <v>13440</v>
      </c>
      <c r="J33948" t="s">
        <v>12548</v>
      </c>
      <c r="K33948">
        <v>4</v>
      </c>
      <c r="L33948">
        <v>26</v>
      </c>
      <c r="M33948">
        <v>104</v>
      </c>
      <c r="N33948">
        <v>10</v>
      </c>
      <c r="O33948">
        <v>2018</v>
      </c>
      <c r="P33948" t="s">
        <v>46</v>
      </c>
    </row>
    <row r="33949" spans="1:16" x14ac:dyDescent="0.25">
      <c r="A33949" t="s">
        <v>1245</v>
      </c>
      <c r="B33949" s="149">
        <v>43374</v>
      </c>
      <c r="C33949" t="s">
        <v>1145</v>
      </c>
      <c r="D33949" t="s">
        <v>2056</v>
      </c>
      <c r="E33949" t="s">
        <v>11326</v>
      </c>
      <c r="F33949">
        <v>267665</v>
      </c>
      <c r="G33949" t="s">
        <v>11204</v>
      </c>
      <c r="H33949" t="s">
        <v>13724</v>
      </c>
      <c r="I33949" t="s">
        <v>13440</v>
      </c>
      <c r="J33949" t="s">
        <v>11306</v>
      </c>
      <c r="K33949">
        <v>4</v>
      </c>
      <c r="L33949">
        <v>24</v>
      </c>
      <c r="M33949">
        <v>96</v>
      </c>
      <c r="N33949">
        <v>10</v>
      </c>
      <c r="O33949">
        <v>2018</v>
      </c>
      <c r="P33949" t="s">
        <v>14</v>
      </c>
    </row>
    <row r="33950" spans="1:16" x14ac:dyDescent="0.25">
      <c r="A33950" t="s">
        <v>1245</v>
      </c>
      <c r="B33950" s="149">
        <v>43374</v>
      </c>
      <c r="C33950" t="s">
        <v>1145</v>
      </c>
      <c r="D33950" t="s">
        <v>2056</v>
      </c>
      <c r="E33950" t="s">
        <v>11403</v>
      </c>
      <c r="F33950">
        <v>267667</v>
      </c>
      <c r="G33950" t="s">
        <v>11204</v>
      </c>
      <c r="H33950" t="s">
        <v>13724</v>
      </c>
      <c r="I33950" t="s">
        <v>13440</v>
      </c>
      <c r="J33950" t="s">
        <v>11306</v>
      </c>
      <c r="K33950">
        <v>4</v>
      </c>
      <c r="L33950">
        <v>24</v>
      </c>
      <c r="M33950">
        <v>96</v>
      </c>
      <c r="N33950">
        <v>10</v>
      </c>
      <c r="O33950">
        <v>2018</v>
      </c>
      <c r="P33950" t="s">
        <v>14</v>
      </c>
    </row>
    <row r="33951" spans="1:16" x14ac:dyDescent="0.25">
      <c r="A33951" t="s">
        <v>1245</v>
      </c>
      <c r="B33951" s="149">
        <v>43374</v>
      </c>
      <c r="C33951" t="s">
        <v>1145</v>
      </c>
      <c r="D33951" t="s">
        <v>2056</v>
      </c>
      <c r="E33951" t="s">
        <v>11596</v>
      </c>
      <c r="F33951">
        <v>267765</v>
      </c>
      <c r="G33951" t="s">
        <v>11204</v>
      </c>
      <c r="H33951" t="s">
        <v>15253</v>
      </c>
      <c r="I33951" t="s">
        <v>13440</v>
      </c>
      <c r="J33951" t="s">
        <v>11306</v>
      </c>
      <c r="K33951">
        <v>4</v>
      </c>
      <c r="L33951">
        <v>24</v>
      </c>
      <c r="M33951">
        <v>96</v>
      </c>
      <c r="N33951">
        <v>10</v>
      </c>
      <c r="O33951">
        <v>2018</v>
      </c>
      <c r="P33951" t="s">
        <v>14</v>
      </c>
    </row>
    <row r="33952" spans="1:16" x14ac:dyDescent="0.25">
      <c r="A33952" t="s">
        <v>1245</v>
      </c>
      <c r="B33952" s="149">
        <v>43374</v>
      </c>
      <c r="C33952" t="s">
        <v>1145</v>
      </c>
      <c r="D33952" t="s">
        <v>2056</v>
      </c>
      <c r="E33952" t="s">
        <v>11403</v>
      </c>
      <c r="F33952">
        <v>267881</v>
      </c>
      <c r="G33952" t="s">
        <v>11204</v>
      </c>
      <c r="H33952" t="s">
        <v>15252</v>
      </c>
      <c r="I33952" t="s">
        <v>13440</v>
      </c>
      <c r="J33952" t="s">
        <v>11306</v>
      </c>
      <c r="K33952">
        <v>4</v>
      </c>
      <c r="L33952">
        <v>24</v>
      </c>
      <c r="M33952">
        <v>96</v>
      </c>
      <c r="N33952">
        <v>10</v>
      </c>
      <c r="O33952">
        <v>2018</v>
      </c>
      <c r="P33952" t="s">
        <v>14</v>
      </c>
    </row>
    <row r="33953" spans="1:16" x14ac:dyDescent="0.25">
      <c r="A33953" t="s">
        <v>1245</v>
      </c>
      <c r="B33953" s="149">
        <v>43374</v>
      </c>
      <c r="C33953" t="s">
        <v>1145</v>
      </c>
      <c r="D33953" t="s">
        <v>2056</v>
      </c>
      <c r="E33953" t="s">
        <v>11619</v>
      </c>
      <c r="F33953">
        <v>268443</v>
      </c>
      <c r="G33953" t="s">
        <v>11204</v>
      </c>
      <c r="H33953" t="s">
        <v>13747</v>
      </c>
      <c r="I33953" t="s">
        <v>13440</v>
      </c>
      <c r="J33953" t="s">
        <v>11306</v>
      </c>
      <c r="K33953">
        <v>4</v>
      </c>
      <c r="L33953">
        <v>24</v>
      </c>
      <c r="M33953">
        <v>96</v>
      </c>
      <c r="N33953">
        <v>10</v>
      </c>
      <c r="O33953">
        <v>2018</v>
      </c>
      <c r="P33953" t="s">
        <v>14</v>
      </c>
    </row>
    <row r="33954" spans="1:16" x14ac:dyDescent="0.25">
      <c r="A33954" t="s">
        <v>1245</v>
      </c>
      <c r="B33954" s="149">
        <v>43374</v>
      </c>
      <c r="C33954" t="s">
        <v>1145</v>
      </c>
      <c r="D33954" t="s">
        <v>2056</v>
      </c>
      <c r="E33954" t="s">
        <v>12632</v>
      </c>
      <c r="F33954">
        <v>267430</v>
      </c>
      <c r="G33954" t="s">
        <v>11204</v>
      </c>
      <c r="H33954" t="s">
        <v>15889</v>
      </c>
      <c r="I33954" t="s">
        <v>13440</v>
      </c>
      <c r="J33954" t="s">
        <v>12629</v>
      </c>
      <c r="K33954">
        <v>4</v>
      </c>
      <c r="L33954">
        <v>22</v>
      </c>
      <c r="M33954">
        <v>88</v>
      </c>
      <c r="N33954">
        <v>10</v>
      </c>
      <c r="O33954">
        <v>2018</v>
      </c>
      <c r="P33954" t="s">
        <v>46</v>
      </c>
    </row>
    <row r="33955" spans="1:16" x14ac:dyDescent="0.25">
      <c r="A33955" t="s">
        <v>1245</v>
      </c>
      <c r="B33955" s="149">
        <v>43374</v>
      </c>
      <c r="C33955" t="s">
        <v>1145</v>
      </c>
      <c r="D33955" t="s">
        <v>2056</v>
      </c>
      <c r="E33955" t="s">
        <v>1841</v>
      </c>
      <c r="F33955">
        <v>267431</v>
      </c>
      <c r="G33955" t="s">
        <v>11204</v>
      </c>
      <c r="H33955" t="s">
        <v>15889</v>
      </c>
      <c r="I33955" t="s">
        <v>13440</v>
      </c>
      <c r="J33955" t="s">
        <v>12548</v>
      </c>
      <c r="K33955">
        <v>4</v>
      </c>
      <c r="L33955">
        <v>26</v>
      </c>
      <c r="M33955">
        <v>104</v>
      </c>
      <c r="N33955">
        <v>10</v>
      </c>
      <c r="O33955">
        <v>2018</v>
      </c>
      <c r="P33955" t="s">
        <v>46</v>
      </c>
    </row>
    <row r="33956" spans="1:16" x14ac:dyDescent="0.25">
      <c r="A33956" t="s">
        <v>1245</v>
      </c>
      <c r="B33956" s="149">
        <v>43374</v>
      </c>
      <c r="C33956" t="s">
        <v>1145</v>
      </c>
      <c r="D33956" t="s">
        <v>2056</v>
      </c>
      <c r="E33956" t="s">
        <v>2309</v>
      </c>
      <c r="F33956">
        <v>267419</v>
      </c>
      <c r="G33956" t="s">
        <v>11204</v>
      </c>
      <c r="H33956" t="s">
        <v>13759</v>
      </c>
      <c r="I33956" t="s">
        <v>13440</v>
      </c>
      <c r="J33956" t="s">
        <v>12548</v>
      </c>
      <c r="K33956">
        <v>4</v>
      </c>
      <c r="L33956">
        <v>26</v>
      </c>
      <c r="M33956">
        <v>104</v>
      </c>
      <c r="N33956">
        <v>10</v>
      </c>
      <c r="O33956">
        <v>2018</v>
      </c>
      <c r="P33956" t="s">
        <v>46</v>
      </c>
    </row>
    <row r="33957" spans="1:16" x14ac:dyDescent="0.25">
      <c r="A33957" t="s">
        <v>1245</v>
      </c>
      <c r="B33957" s="149">
        <v>43406</v>
      </c>
      <c r="C33957" t="s">
        <v>1145</v>
      </c>
      <c r="D33957" t="s">
        <v>2056</v>
      </c>
      <c r="E33957" t="s">
        <v>2309</v>
      </c>
      <c r="F33957">
        <v>269775</v>
      </c>
      <c r="G33957" t="s">
        <v>11204</v>
      </c>
      <c r="H33957" t="s">
        <v>15253</v>
      </c>
      <c r="I33957" t="s">
        <v>13440</v>
      </c>
      <c r="J33957" t="s">
        <v>12548</v>
      </c>
      <c r="K33957">
        <v>4</v>
      </c>
      <c r="L33957">
        <v>26</v>
      </c>
      <c r="M33957">
        <v>104</v>
      </c>
      <c r="N33957">
        <v>11</v>
      </c>
      <c r="O33957">
        <v>2018</v>
      </c>
      <c r="P33957" t="s">
        <v>46</v>
      </c>
    </row>
    <row r="33958" spans="1:16" x14ac:dyDescent="0.25">
      <c r="A33958" t="s">
        <v>1245</v>
      </c>
      <c r="B33958" s="149">
        <v>43406</v>
      </c>
      <c r="C33958" t="s">
        <v>1145</v>
      </c>
      <c r="D33958" t="s">
        <v>2056</v>
      </c>
      <c r="E33958" t="s">
        <v>12247</v>
      </c>
      <c r="F33958">
        <v>269830</v>
      </c>
      <c r="G33958" t="s">
        <v>11204</v>
      </c>
      <c r="H33958" t="s">
        <v>13768</v>
      </c>
      <c r="I33958" t="s">
        <v>13440</v>
      </c>
      <c r="J33958" t="s">
        <v>12240</v>
      </c>
      <c r="K33958">
        <v>4</v>
      </c>
      <c r="L33958">
        <v>30</v>
      </c>
      <c r="M33958">
        <v>120</v>
      </c>
      <c r="N33958">
        <v>11</v>
      </c>
      <c r="O33958">
        <v>2018</v>
      </c>
      <c r="P33958" t="s">
        <v>14</v>
      </c>
    </row>
    <row r="33959" spans="1:16" x14ac:dyDescent="0.25">
      <c r="A33959" t="s">
        <v>1245</v>
      </c>
      <c r="B33959" s="149">
        <v>43437</v>
      </c>
      <c r="C33959" t="s">
        <v>1145</v>
      </c>
      <c r="D33959" t="s">
        <v>2056</v>
      </c>
      <c r="E33959" t="s">
        <v>12632</v>
      </c>
      <c r="F33959">
        <v>271763</v>
      </c>
      <c r="G33959" t="s">
        <v>11204</v>
      </c>
      <c r="H33959" t="s">
        <v>15889</v>
      </c>
      <c r="I33959" t="s">
        <v>13440</v>
      </c>
      <c r="J33959" t="s">
        <v>12629</v>
      </c>
      <c r="K33959">
        <v>4</v>
      </c>
      <c r="L33959">
        <v>29</v>
      </c>
      <c r="M33959">
        <v>116</v>
      </c>
      <c r="N33959">
        <v>12</v>
      </c>
      <c r="O33959">
        <v>2018</v>
      </c>
      <c r="P33959" t="s">
        <v>46</v>
      </c>
    </row>
    <row r="33960" spans="1:16" x14ac:dyDescent="0.25">
      <c r="A33960" t="s">
        <v>1245</v>
      </c>
      <c r="B33960" s="149">
        <v>43437</v>
      </c>
      <c r="C33960" t="s">
        <v>1145</v>
      </c>
      <c r="D33960" t="s">
        <v>2056</v>
      </c>
      <c r="E33960" t="s">
        <v>12501</v>
      </c>
      <c r="F33960">
        <v>271790</v>
      </c>
      <c r="G33960" t="s">
        <v>11204</v>
      </c>
      <c r="H33960" t="s">
        <v>10657</v>
      </c>
      <c r="I33960" t="s">
        <v>13440</v>
      </c>
      <c r="J33960" t="s">
        <v>12240</v>
      </c>
      <c r="K33960">
        <v>4</v>
      </c>
      <c r="L33960">
        <v>30</v>
      </c>
      <c r="M33960">
        <v>120</v>
      </c>
      <c r="N33960">
        <v>12</v>
      </c>
      <c r="O33960">
        <v>2018</v>
      </c>
      <c r="P33960" t="s">
        <v>14</v>
      </c>
    </row>
    <row r="33961" spans="1:16" x14ac:dyDescent="0.25">
      <c r="A33961" t="s">
        <v>1245</v>
      </c>
      <c r="B33961" s="149">
        <v>43437</v>
      </c>
      <c r="C33961" t="s">
        <v>1145</v>
      </c>
      <c r="D33961" t="s">
        <v>2056</v>
      </c>
      <c r="E33961" t="s">
        <v>12501</v>
      </c>
      <c r="F33961">
        <v>271791</v>
      </c>
      <c r="G33961" t="s">
        <v>11204</v>
      </c>
      <c r="H33961" t="s">
        <v>10657</v>
      </c>
      <c r="I33961" t="s">
        <v>13440</v>
      </c>
      <c r="J33961" t="s">
        <v>12240</v>
      </c>
      <c r="K33961">
        <v>4</v>
      </c>
      <c r="L33961">
        <v>30</v>
      </c>
      <c r="M33961">
        <v>120</v>
      </c>
      <c r="N33961">
        <v>12</v>
      </c>
      <c r="O33961">
        <v>2018</v>
      </c>
      <c r="P33961" t="s">
        <v>14</v>
      </c>
    </row>
    <row r="33962" spans="1:16" x14ac:dyDescent="0.25">
      <c r="A33962" t="s">
        <v>1245</v>
      </c>
      <c r="B33962" s="149">
        <v>43437</v>
      </c>
      <c r="C33962" t="s">
        <v>1145</v>
      </c>
      <c r="D33962" t="s">
        <v>2056</v>
      </c>
      <c r="E33962" t="s">
        <v>12243</v>
      </c>
      <c r="F33962">
        <v>271792</v>
      </c>
      <c r="G33962" t="s">
        <v>11204</v>
      </c>
      <c r="H33962" t="s">
        <v>10657</v>
      </c>
      <c r="I33962" t="s">
        <v>13440</v>
      </c>
      <c r="J33962" t="s">
        <v>12240</v>
      </c>
      <c r="K33962">
        <v>4</v>
      </c>
      <c r="L33962">
        <v>30</v>
      </c>
      <c r="M33962">
        <v>120</v>
      </c>
      <c r="N33962">
        <v>12</v>
      </c>
      <c r="O33962">
        <v>2018</v>
      </c>
      <c r="P33962" t="s">
        <v>14</v>
      </c>
    </row>
    <row r="33963" spans="1:16" x14ac:dyDescent="0.25">
      <c r="A33963" t="s">
        <v>1245</v>
      </c>
      <c r="B33963" s="149">
        <v>43437</v>
      </c>
      <c r="C33963" t="s">
        <v>1145</v>
      </c>
      <c r="D33963" t="s">
        <v>2056</v>
      </c>
      <c r="E33963" t="s">
        <v>12632</v>
      </c>
      <c r="F33963">
        <v>271807</v>
      </c>
      <c r="G33963" t="s">
        <v>11204</v>
      </c>
      <c r="H33963" t="s">
        <v>15889</v>
      </c>
      <c r="I33963" t="s">
        <v>13440</v>
      </c>
      <c r="J33963" t="s">
        <v>12629</v>
      </c>
      <c r="K33963">
        <v>4</v>
      </c>
      <c r="L33963">
        <v>29</v>
      </c>
      <c r="M33963">
        <v>116</v>
      </c>
      <c r="N33963">
        <v>12</v>
      </c>
      <c r="O33963">
        <v>2018</v>
      </c>
      <c r="P33963" t="s">
        <v>46</v>
      </c>
    </row>
    <row r="33964" spans="1:16" x14ac:dyDescent="0.25">
      <c r="A33964" t="s">
        <v>1245</v>
      </c>
      <c r="B33964" s="149">
        <v>43437</v>
      </c>
      <c r="C33964" t="s">
        <v>1145</v>
      </c>
      <c r="D33964" t="s">
        <v>2056</v>
      </c>
      <c r="E33964" t="s">
        <v>1841</v>
      </c>
      <c r="F33964">
        <v>272426</v>
      </c>
      <c r="G33964" t="s">
        <v>11204</v>
      </c>
      <c r="H33964" t="s">
        <v>13768</v>
      </c>
      <c r="I33964" t="s">
        <v>13440</v>
      </c>
      <c r="J33964" t="s">
        <v>12548</v>
      </c>
      <c r="K33964">
        <v>4</v>
      </c>
      <c r="L33964">
        <v>26</v>
      </c>
      <c r="M33964">
        <v>104</v>
      </c>
      <c r="N33964">
        <v>12</v>
      </c>
      <c r="O33964">
        <v>2018</v>
      </c>
      <c r="P33964" t="s">
        <v>46</v>
      </c>
    </row>
    <row r="33965" spans="1:16" x14ac:dyDescent="0.25">
      <c r="A33965" t="s">
        <v>1245</v>
      </c>
      <c r="B33965" s="149">
        <v>43454</v>
      </c>
      <c r="C33965" t="s">
        <v>1145</v>
      </c>
      <c r="D33965" t="s">
        <v>2056</v>
      </c>
      <c r="E33965" t="s">
        <v>12262</v>
      </c>
      <c r="F33965">
        <v>273195</v>
      </c>
      <c r="G33965" t="s">
        <v>11204</v>
      </c>
      <c r="H33965" t="s">
        <v>13794</v>
      </c>
      <c r="I33965" t="s">
        <v>13440</v>
      </c>
      <c r="J33965" t="s">
        <v>12240</v>
      </c>
      <c r="K33965">
        <v>4</v>
      </c>
      <c r="L33965">
        <v>30</v>
      </c>
      <c r="M33965">
        <v>120</v>
      </c>
      <c r="N33965">
        <v>12</v>
      </c>
      <c r="O33965">
        <v>2018</v>
      </c>
      <c r="P33965" t="s">
        <v>14</v>
      </c>
    </row>
    <row r="33966" spans="1:16" x14ac:dyDescent="0.25">
      <c r="A33966" t="s">
        <v>1245</v>
      </c>
      <c r="B33966" s="149">
        <v>43467</v>
      </c>
      <c r="C33966" t="s">
        <v>1145</v>
      </c>
      <c r="D33966" t="s">
        <v>2056</v>
      </c>
      <c r="E33966" t="s">
        <v>2310</v>
      </c>
      <c r="F33966">
        <v>273424</v>
      </c>
      <c r="G33966" t="s">
        <v>11204</v>
      </c>
      <c r="H33966" t="s">
        <v>13724</v>
      </c>
      <c r="I33966" t="s">
        <v>13440</v>
      </c>
      <c r="J33966" t="s">
        <v>12548</v>
      </c>
      <c r="K33966">
        <v>4</v>
      </c>
      <c r="L33966">
        <v>26</v>
      </c>
      <c r="M33966">
        <v>104</v>
      </c>
      <c r="N33966">
        <v>1</v>
      </c>
      <c r="O33966">
        <v>2019</v>
      </c>
      <c r="P33966" t="s">
        <v>46</v>
      </c>
    </row>
    <row r="33967" spans="1:16" x14ac:dyDescent="0.25">
      <c r="A33967" t="s">
        <v>1245</v>
      </c>
      <c r="B33967" s="149">
        <v>43467</v>
      </c>
      <c r="C33967" t="s">
        <v>1145</v>
      </c>
      <c r="D33967" t="s">
        <v>2056</v>
      </c>
      <c r="E33967" t="s">
        <v>12632</v>
      </c>
      <c r="F33967">
        <v>273390</v>
      </c>
      <c r="G33967" t="s">
        <v>11204</v>
      </c>
      <c r="H33967" t="s">
        <v>15889</v>
      </c>
      <c r="I33967" t="s">
        <v>13440</v>
      </c>
      <c r="J33967" t="s">
        <v>12629</v>
      </c>
      <c r="K33967">
        <v>4</v>
      </c>
      <c r="L33967">
        <v>29</v>
      </c>
      <c r="M33967">
        <v>116</v>
      </c>
      <c r="N33967">
        <v>1</v>
      </c>
      <c r="O33967">
        <v>2019</v>
      </c>
      <c r="P33967" t="s">
        <v>46</v>
      </c>
    </row>
    <row r="33968" spans="1:16" x14ac:dyDescent="0.25">
      <c r="A33968" t="s">
        <v>1245</v>
      </c>
      <c r="B33968" s="149">
        <v>43467</v>
      </c>
      <c r="C33968" t="s">
        <v>1145</v>
      </c>
      <c r="D33968" t="s">
        <v>2056</v>
      </c>
      <c r="E33968" t="s">
        <v>12632</v>
      </c>
      <c r="F33968">
        <v>273391</v>
      </c>
      <c r="G33968" t="s">
        <v>11204</v>
      </c>
      <c r="H33968" t="s">
        <v>15889</v>
      </c>
      <c r="I33968" t="s">
        <v>13440</v>
      </c>
      <c r="J33968" t="s">
        <v>12629</v>
      </c>
      <c r="K33968">
        <v>4</v>
      </c>
      <c r="L33968">
        <v>29</v>
      </c>
      <c r="M33968">
        <v>116</v>
      </c>
      <c r="N33968">
        <v>1</v>
      </c>
      <c r="O33968">
        <v>2019</v>
      </c>
      <c r="P33968" t="s">
        <v>46</v>
      </c>
    </row>
    <row r="33969" spans="1:16" x14ac:dyDescent="0.25">
      <c r="A33969" t="s">
        <v>1245</v>
      </c>
      <c r="B33969" s="149">
        <v>43467</v>
      </c>
      <c r="C33969" t="s">
        <v>1145</v>
      </c>
      <c r="D33969" t="s">
        <v>2056</v>
      </c>
      <c r="E33969" t="s">
        <v>1841</v>
      </c>
      <c r="F33969">
        <v>273377</v>
      </c>
      <c r="G33969" t="s">
        <v>11204</v>
      </c>
      <c r="H33969" t="s">
        <v>13768</v>
      </c>
      <c r="I33969" t="s">
        <v>13440</v>
      </c>
      <c r="J33969" t="s">
        <v>12548</v>
      </c>
      <c r="K33969">
        <v>4</v>
      </c>
      <c r="L33969">
        <v>26</v>
      </c>
      <c r="M33969">
        <v>104</v>
      </c>
      <c r="N33969">
        <v>1</v>
      </c>
      <c r="O33969">
        <v>2019</v>
      </c>
      <c r="P33969" t="s">
        <v>46</v>
      </c>
    </row>
    <row r="33970" spans="1:16" x14ac:dyDescent="0.25">
      <c r="A33970" t="s">
        <v>1245</v>
      </c>
      <c r="B33970" s="149">
        <v>43467</v>
      </c>
      <c r="C33970" t="s">
        <v>1145</v>
      </c>
      <c r="D33970" t="s">
        <v>2056</v>
      </c>
      <c r="E33970" t="s">
        <v>12501</v>
      </c>
      <c r="F33970">
        <v>273573</v>
      </c>
      <c r="G33970" t="s">
        <v>11204</v>
      </c>
      <c r="H33970" t="s">
        <v>13759</v>
      </c>
      <c r="I33970" t="s">
        <v>13440</v>
      </c>
      <c r="J33970" t="s">
        <v>12240</v>
      </c>
      <c r="K33970">
        <v>4</v>
      </c>
      <c r="L33970">
        <v>30</v>
      </c>
      <c r="M33970">
        <v>120</v>
      </c>
      <c r="N33970">
        <v>1</v>
      </c>
      <c r="O33970">
        <v>2019</v>
      </c>
      <c r="P33970" t="s">
        <v>14</v>
      </c>
    </row>
    <row r="33971" spans="1:16" x14ac:dyDescent="0.25">
      <c r="A33971" t="s">
        <v>1245</v>
      </c>
      <c r="B33971" s="149">
        <v>43476</v>
      </c>
      <c r="C33971" t="s">
        <v>1145</v>
      </c>
      <c r="D33971" t="s">
        <v>2056</v>
      </c>
      <c r="E33971" t="s">
        <v>12285</v>
      </c>
      <c r="F33971">
        <v>274389</v>
      </c>
      <c r="G33971" t="s">
        <v>11204</v>
      </c>
      <c r="H33971" t="s">
        <v>13794</v>
      </c>
      <c r="I33971" t="s">
        <v>13440</v>
      </c>
      <c r="J33971" t="s">
        <v>12240</v>
      </c>
      <c r="K33971">
        <v>4</v>
      </c>
      <c r="L33971">
        <v>30</v>
      </c>
      <c r="M33971">
        <v>120</v>
      </c>
      <c r="N33971">
        <v>1</v>
      </c>
      <c r="O33971">
        <v>2019</v>
      </c>
      <c r="P33971" t="s">
        <v>14</v>
      </c>
    </row>
    <row r="33972" spans="1:16" x14ac:dyDescent="0.25">
      <c r="A33972" t="s">
        <v>1245</v>
      </c>
      <c r="B33972" s="149">
        <v>43490</v>
      </c>
      <c r="C33972" t="s">
        <v>1145</v>
      </c>
      <c r="D33972" t="s">
        <v>2056</v>
      </c>
      <c r="E33972" t="s">
        <v>12526</v>
      </c>
      <c r="F33972">
        <v>274620</v>
      </c>
      <c r="G33972" t="s">
        <v>11204</v>
      </c>
      <c r="H33972" t="s">
        <v>13793</v>
      </c>
      <c r="I33972" t="s">
        <v>13440</v>
      </c>
      <c r="J33972" t="s">
        <v>12240</v>
      </c>
      <c r="K33972">
        <v>4</v>
      </c>
      <c r="L33972">
        <v>30</v>
      </c>
      <c r="M33972">
        <v>120</v>
      </c>
      <c r="N33972">
        <v>1</v>
      </c>
      <c r="O33972">
        <v>2019</v>
      </c>
      <c r="P33972" t="s">
        <v>14</v>
      </c>
    </row>
    <row r="33973" spans="1:16" x14ac:dyDescent="0.25">
      <c r="A33973" t="s">
        <v>1245</v>
      </c>
      <c r="B33973" s="149">
        <v>43497</v>
      </c>
      <c r="C33973" t="s">
        <v>1145</v>
      </c>
      <c r="D33973" t="s">
        <v>2056</v>
      </c>
      <c r="E33973" t="s">
        <v>12632</v>
      </c>
      <c r="F33973">
        <v>274941</v>
      </c>
      <c r="G33973" t="s">
        <v>11204</v>
      </c>
      <c r="H33973" t="s">
        <v>15889</v>
      </c>
      <c r="I33973" t="s">
        <v>13440</v>
      </c>
      <c r="J33973" t="s">
        <v>12629</v>
      </c>
      <c r="K33973">
        <v>4</v>
      </c>
      <c r="L33973">
        <v>29</v>
      </c>
      <c r="M33973">
        <v>116</v>
      </c>
      <c r="N33973">
        <v>2</v>
      </c>
      <c r="O33973">
        <v>2019</v>
      </c>
      <c r="P33973" t="s">
        <v>46</v>
      </c>
    </row>
    <row r="33974" spans="1:16" x14ac:dyDescent="0.25">
      <c r="A33974" t="s">
        <v>1245</v>
      </c>
      <c r="B33974" s="149">
        <v>43497</v>
      </c>
      <c r="C33974" t="s">
        <v>1145</v>
      </c>
      <c r="D33974" t="s">
        <v>2056</v>
      </c>
      <c r="E33974" t="s">
        <v>12632</v>
      </c>
      <c r="F33974">
        <v>274924</v>
      </c>
      <c r="G33974" t="s">
        <v>11204</v>
      </c>
      <c r="H33974" t="s">
        <v>15889</v>
      </c>
      <c r="I33974" t="s">
        <v>13440</v>
      </c>
      <c r="J33974" t="s">
        <v>12629</v>
      </c>
      <c r="K33974">
        <v>4</v>
      </c>
      <c r="L33974">
        <v>29</v>
      </c>
      <c r="M33974">
        <v>116</v>
      </c>
      <c r="N33974">
        <v>2</v>
      </c>
      <c r="O33974">
        <v>2019</v>
      </c>
      <c r="P33974" t="s">
        <v>46</v>
      </c>
    </row>
    <row r="33975" spans="1:16" x14ac:dyDescent="0.25">
      <c r="A33975" t="s">
        <v>1245</v>
      </c>
      <c r="B33975" s="149">
        <v>43497</v>
      </c>
      <c r="C33975" t="s">
        <v>1145</v>
      </c>
      <c r="D33975" t="s">
        <v>2056</v>
      </c>
      <c r="E33975" t="s">
        <v>12632</v>
      </c>
      <c r="F33975">
        <v>274925</v>
      </c>
      <c r="G33975" t="s">
        <v>11204</v>
      </c>
      <c r="H33975" t="s">
        <v>15889</v>
      </c>
      <c r="I33975" t="s">
        <v>13440</v>
      </c>
      <c r="J33975" t="s">
        <v>12629</v>
      </c>
      <c r="K33975">
        <v>4</v>
      </c>
      <c r="L33975">
        <v>29</v>
      </c>
      <c r="M33975">
        <v>116</v>
      </c>
      <c r="N33975">
        <v>2</v>
      </c>
      <c r="O33975">
        <v>2019</v>
      </c>
      <c r="P33975" t="s">
        <v>46</v>
      </c>
    </row>
    <row r="33976" spans="1:16" x14ac:dyDescent="0.25">
      <c r="A33976" t="s">
        <v>1245</v>
      </c>
      <c r="B33976" s="149">
        <v>43497</v>
      </c>
      <c r="C33976" t="s">
        <v>1145</v>
      </c>
      <c r="D33976" t="s">
        <v>2056</v>
      </c>
      <c r="E33976" t="s">
        <v>1841</v>
      </c>
      <c r="F33976">
        <v>274888</v>
      </c>
      <c r="G33976" t="s">
        <v>11204</v>
      </c>
      <c r="H33976" t="s">
        <v>13768</v>
      </c>
      <c r="I33976" t="s">
        <v>13440</v>
      </c>
      <c r="J33976" t="s">
        <v>12548</v>
      </c>
      <c r="K33976">
        <v>4</v>
      </c>
      <c r="L33976">
        <v>26</v>
      </c>
      <c r="M33976">
        <v>104</v>
      </c>
      <c r="N33976">
        <v>2</v>
      </c>
      <c r="O33976">
        <v>2019</v>
      </c>
      <c r="P33976" t="s">
        <v>46</v>
      </c>
    </row>
    <row r="33977" spans="1:16" x14ac:dyDescent="0.25">
      <c r="A33977" t="s">
        <v>1245</v>
      </c>
      <c r="B33977" s="149">
        <v>43497</v>
      </c>
      <c r="C33977" t="s">
        <v>1145</v>
      </c>
      <c r="D33977" t="s">
        <v>2056</v>
      </c>
      <c r="E33977" t="s">
        <v>12243</v>
      </c>
      <c r="F33977">
        <v>275402</v>
      </c>
      <c r="G33977" t="s">
        <v>11204</v>
      </c>
      <c r="H33977" t="s">
        <v>10657</v>
      </c>
      <c r="I33977" t="s">
        <v>13440</v>
      </c>
      <c r="J33977" t="s">
        <v>12240</v>
      </c>
      <c r="K33977">
        <v>4</v>
      </c>
      <c r="L33977">
        <v>30</v>
      </c>
      <c r="M33977">
        <v>120</v>
      </c>
      <c r="N33977">
        <v>2</v>
      </c>
      <c r="O33977">
        <v>2019</v>
      </c>
      <c r="P33977" t="s">
        <v>14</v>
      </c>
    </row>
    <row r="33978" spans="1:16" x14ac:dyDescent="0.25">
      <c r="A33978" t="s">
        <v>1245</v>
      </c>
      <c r="B33978" s="149">
        <v>43525</v>
      </c>
      <c r="C33978" t="s">
        <v>1145</v>
      </c>
      <c r="D33978" t="s">
        <v>2056</v>
      </c>
      <c r="E33978" t="s">
        <v>2309</v>
      </c>
      <c r="F33978">
        <v>276679</v>
      </c>
      <c r="G33978" t="s">
        <v>11204</v>
      </c>
      <c r="H33978" t="s">
        <v>13768</v>
      </c>
      <c r="I33978" t="s">
        <v>13440</v>
      </c>
      <c r="J33978" t="s">
        <v>12548</v>
      </c>
      <c r="K33978">
        <v>4</v>
      </c>
      <c r="L33978">
        <v>26</v>
      </c>
      <c r="M33978">
        <v>104</v>
      </c>
      <c r="N33978">
        <v>3</v>
      </c>
      <c r="O33978">
        <v>2019</v>
      </c>
      <c r="P33978" t="s">
        <v>46</v>
      </c>
    </row>
    <row r="33979" spans="1:16" x14ac:dyDescent="0.25">
      <c r="A33979" t="s">
        <v>1245</v>
      </c>
      <c r="B33979" s="149">
        <v>43525</v>
      </c>
      <c r="C33979" t="s">
        <v>1145</v>
      </c>
      <c r="D33979" t="s">
        <v>2056</v>
      </c>
      <c r="E33979" t="s">
        <v>12243</v>
      </c>
      <c r="F33979">
        <v>276726</v>
      </c>
      <c r="G33979" t="s">
        <v>11204</v>
      </c>
      <c r="H33979" t="s">
        <v>10657</v>
      </c>
      <c r="I33979" t="s">
        <v>13440</v>
      </c>
      <c r="J33979" t="s">
        <v>12240</v>
      </c>
      <c r="K33979">
        <v>4</v>
      </c>
      <c r="L33979">
        <v>30</v>
      </c>
      <c r="M33979">
        <v>120</v>
      </c>
      <c r="N33979">
        <v>3</v>
      </c>
      <c r="O33979">
        <v>2019</v>
      </c>
      <c r="P33979" t="s">
        <v>14</v>
      </c>
    </row>
    <row r="33980" spans="1:16" x14ac:dyDescent="0.25">
      <c r="A33980" t="s">
        <v>1245</v>
      </c>
      <c r="B33980" s="149">
        <v>43525</v>
      </c>
      <c r="C33980" t="s">
        <v>1145</v>
      </c>
      <c r="D33980" t="s">
        <v>2056</v>
      </c>
      <c r="E33980" t="s">
        <v>2308</v>
      </c>
      <c r="F33980">
        <v>276713</v>
      </c>
      <c r="G33980" t="s">
        <v>11204</v>
      </c>
      <c r="H33980" t="s">
        <v>13755</v>
      </c>
      <c r="I33980" t="s">
        <v>13440</v>
      </c>
      <c r="J33980" t="s">
        <v>12548</v>
      </c>
      <c r="K33980">
        <v>4</v>
      </c>
      <c r="L33980">
        <v>26</v>
      </c>
      <c r="M33980">
        <v>104</v>
      </c>
      <c r="N33980">
        <v>3</v>
      </c>
      <c r="O33980">
        <v>2019</v>
      </c>
      <c r="P33980" t="s">
        <v>46</v>
      </c>
    </row>
    <row r="33981" spans="1:16" x14ac:dyDescent="0.25">
      <c r="A33981" t="s">
        <v>1245</v>
      </c>
      <c r="B33981" s="149">
        <v>43525</v>
      </c>
      <c r="C33981" t="s">
        <v>1145</v>
      </c>
      <c r="D33981" t="s">
        <v>2056</v>
      </c>
      <c r="E33981" t="s">
        <v>12632</v>
      </c>
      <c r="F33981">
        <v>276691</v>
      </c>
      <c r="G33981" t="s">
        <v>11204</v>
      </c>
      <c r="H33981" t="s">
        <v>15889</v>
      </c>
      <c r="I33981" t="s">
        <v>13440</v>
      </c>
      <c r="J33981" t="s">
        <v>12629</v>
      </c>
      <c r="K33981">
        <v>4</v>
      </c>
      <c r="L33981">
        <v>29</v>
      </c>
      <c r="M33981">
        <v>116</v>
      </c>
      <c r="N33981">
        <v>3</v>
      </c>
      <c r="O33981">
        <v>2019</v>
      </c>
      <c r="P33981" t="s">
        <v>46</v>
      </c>
    </row>
    <row r="33982" spans="1:16" x14ac:dyDescent="0.25">
      <c r="A33982" t="s">
        <v>1245</v>
      </c>
      <c r="B33982" s="149">
        <v>43525</v>
      </c>
      <c r="C33982" t="s">
        <v>1145</v>
      </c>
      <c r="D33982" t="s">
        <v>2056</v>
      </c>
      <c r="E33982" t="s">
        <v>12632</v>
      </c>
      <c r="F33982">
        <v>276692</v>
      </c>
      <c r="G33982" t="s">
        <v>11204</v>
      </c>
      <c r="H33982" t="s">
        <v>15889</v>
      </c>
      <c r="I33982" t="s">
        <v>13440</v>
      </c>
      <c r="J33982" t="s">
        <v>12629</v>
      </c>
      <c r="K33982">
        <v>4</v>
      </c>
      <c r="L33982">
        <v>29</v>
      </c>
      <c r="M33982">
        <v>116</v>
      </c>
      <c r="N33982">
        <v>3</v>
      </c>
      <c r="O33982">
        <v>2019</v>
      </c>
      <c r="P33982" t="s">
        <v>46</v>
      </c>
    </row>
    <row r="33983" spans="1:16" x14ac:dyDescent="0.25">
      <c r="A33983" t="s">
        <v>1245</v>
      </c>
      <c r="B33983" s="149">
        <v>43525</v>
      </c>
      <c r="C33983" t="s">
        <v>1145</v>
      </c>
      <c r="D33983" t="s">
        <v>2056</v>
      </c>
      <c r="E33983" t="s">
        <v>12632</v>
      </c>
      <c r="F33983">
        <v>276693</v>
      </c>
      <c r="G33983" t="s">
        <v>11204</v>
      </c>
      <c r="H33983" t="s">
        <v>15889</v>
      </c>
      <c r="I33983" t="s">
        <v>13440</v>
      </c>
      <c r="J33983" t="s">
        <v>12629</v>
      </c>
      <c r="K33983">
        <v>4</v>
      </c>
      <c r="L33983">
        <v>29</v>
      </c>
      <c r="M33983">
        <v>116</v>
      </c>
      <c r="N33983">
        <v>3</v>
      </c>
      <c r="O33983">
        <v>2019</v>
      </c>
      <c r="P33983" t="s">
        <v>46</v>
      </c>
    </row>
    <row r="33984" spans="1:16" x14ac:dyDescent="0.25">
      <c r="A33984" t="s">
        <v>1245</v>
      </c>
      <c r="B33984" s="149">
        <v>43525</v>
      </c>
      <c r="C33984" t="s">
        <v>1145</v>
      </c>
      <c r="D33984" t="s">
        <v>2056</v>
      </c>
      <c r="E33984" t="s">
        <v>12243</v>
      </c>
      <c r="F33984">
        <v>276750</v>
      </c>
      <c r="G33984" t="s">
        <v>11204</v>
      </c>
      <c r="H33984" t="s">
        <v>10657</v>
      </c>
      <c r="I33984" t="s">
        <v>13440</v>
      </c>
      <c r="J33984" t="s">
        <v>12240</v>
      </c>
      <c r="K33984">
        <v>4</v>
      </c>
      <c r="L33984">
        <v>30</v>
      </c>
      <c r="M33984">
        <v>120</v>
      </c>
      <c r="N33984">
        <v>3</v>
      </c>
      <c r="O33984">
        <v>2019</v>
      </c>
      <c r="P33984" t="s">
        <v>14</v>
      </c>
    </row>
    <row r="33985" spans="1:16" x14ac:dyDescent="0.25">
      <c r="A33985" t="s">
        <v>1245</v>
      </c>
      <c r="B33985" s="149">
        <v>43556</v>
      </c>
      <c r="C33985" t="s">
        <v>1145</v>
      </c>
      <c r="D33985" t="s">
        <v>2056</v>
      </c>
      <c r="E33985" t="s">
        <v>1841</v>
      </c>
      <c r="F33985">
        <v>278228</v>
      </c>
      <c r="G33985" t="s">
        <v>11204</v>
      </c>
      <c r="H33985" t="s">
        <v>13768</v>
      </c>
      <c r="I33985" t="s">
        <v>13440</v>
      </c>
      <c r="J33985" t="s">
        <v>12548</v>
      </c>
      <c r="K33985">
        <v>4</v>
      </c>
      <c r="L33985">
        <v>26</v>
      </c>
      <c r="M33985">
        <v>104</v>
      </c>
      <c r="N33985">
        <v>4</v>
      </c>
      <c r="O33985">
        <v>2019</v>
      </c>
      <c r="P33985" t="s">
        <v>46</v>
      </c>
    </row>
    <row r="33986" spans="1:16" x14ac:dyDescent="0.25">
      <c r="A33986" t="s">
        <v>1245</v>
      </c>
      <c r="B33986" s="149">
        <v>43556</v>
      </c>
      <c r="C33986" t="s">
        <v>1145</v>
      </c>
      <c r="D33986" t="s">
        <v>2056</v>
      </c>
      <c r="E33986" t="s">
        <v>1841</v>
      </c>
      <c r="F33986">
        <v>278272</v>
      </c>
      <c r="G33986" t="s">
        <v>11204</v>
      </c>
      <c r="H33986" t="s">
        <v>13739</v>
      </c>
      <c r="I33986" t="s">
        <v>13440</v>
      </c>
      <c r="J33986" t="s">
        <v>12548</v>
      </c>
      <c r="K33986">
        <v>4</v>
      </c>
      <c r="L33986">
        <v>26</v>
      </c>
      <c r="M33986">
        <v>104</v>
      </c>
      <c r="N33986">
        <v>4</v>
      </c>
      <c r="O33986">
        <v>2019</v>
      </c>
      <c r="P33986" t="s">
        <v>46</v>
      </c>
    </row>
    <row r="33987" spans="1:16" x14ac:dyDescent="0.25">
      <c r="A33987" t="s">
        <v>1245</v>
      </c>
      <c r="B33987" s="149">
        <v>43556</v>
      </c>
      <c r="C33987" t="s">
        <v>1145</v>
      </c>
      <c r="D33987" t="s">
        <v>2056</v>
      </c>
      <c r="E33987" t="s">
        <v>12243</v>
      </c>
      <c r="F33987">
        <v>278284</v>
      </c>
      <c r="G33987" t="s">
        <v>11204</v>
      </c>
      <c r="H33987" t="s">
        <v>10657</v>
      </c>
      <c r="I33987" t="s">
        <v>13440</v>
      </c>
      <c r="J33987" t="s">
        <v>12240</v>
      </c>
      <c r="K33987">
        <v>4</v>
      </c>
      <c r="L33987">
        <v>30</v>
      </c>
      <c r="M33987">
        <v>120</v>
      </c>
      <c r="N33987">
        <v>4</v>
      </c>
      <c r="O33987">
        <v>2019</v>
      </c>
      <c r="P33987" t="s">
        <v>14</v>
      </c>
    </row>
    <row r="33988" spans="1:16" x14ac:dyDescent="0.25">
      <c r="A33988" t="s">
        <v>1245</v>
      </c>
      <c r="B33988" s="149">
        <v>43556</v>
      </c>
      <c r="C33988" t="s">
        <v>1145</v>
      </c>
      <c r="D33988" t="s">
        <v>2056</v>
      </c>
      <c r="E33988" t="s">
        <v>1841</v>
      </c>
      <c r="F33988">
        <v>278247</v>
      </c>
      <c r="G33988" t="s">
        <v>11204</v>
      </c>
      <c r="H33988" t="s">
        <v>13759</v>
      </c>
      <c r="I33988" t="s">
        <v>13440</v>
      </c>
      <c r="J33988" t="s">
        <v>12548</v>
      </c>
      <c r="K33988">
        <v>4</v>
      </c>
      <c r="L33988">
        <v>26</v>
      </c>
      <c r="M33988">
        <v>104</v>
      </c>
      <c r="N33988">
        <v>4</v>
      </c>
      <c r="O33988">
        <v>2019</v>
      </c>
      <c r="P33988" t="s">
        <v>46</v>
      </c>
    </row>
    <row r="33989" spans="1:16" x14ac:dyDescent="0.25">
      <c r="A33989" t="s">
        <v>1245</v>
      </c>
      <c r="B33989" s="149">
        <v>43556</v>
      </c>
      <c r="C33989" t="s">
        <v>1145</v>
      </c>
      <c r="D33989" t="s">
        <v>2056</v>
      </c>
      <c r="E33989" t="s">
        <v>1841</v>
      </c>
      <c r="F33989">
        <v>278248</v>
      </c>
      <c r="G33989" t="s">
        <v>11204</v>
      </c>
      <c r="H33989" t="s">
        <v>15889</v>
      </c>
      <c r="I33989" t="s">
        <v>13440</v>
      </c>
      <c r="J33989" t="s">
        <v>12548</v>
      </c>
      <c r="K33989">
        <v>4</v>
      </c>
      <c r="L33989">
        <v>26</v>
      </c>
      <c r="M33989">
        <v>104</v>
      </c>
      <c r="N33989">
        <v>4</v>
      </c>
      <c r="O33989">
        <v>2019</v>
      </c>
      <c r="P33989" t="s">
        <v>46</v>
      </c>
    </row>
    <row r="33990" spans="1:16" x14ac:dyDescent="0.25">
      <c r="A33990" t="s">
        <v>1245</v>
      </c>
      <c r="B33990" s="149">
        <v>43556</v>
      </c>
      <c r="C33990" t="s">
        <v>1145</v>
      </c>
      <c r="D33990" t="s">
        <v>2056</v>
      </c>
      <c r="E33990" t="s">
        <v>12632</v>
      </c>
      <c r="F33990">
        <v>278249</v>
      </c>
      <c r="G33990" t="s">
        <v>11204</v>
      </c>
      <c r="H33990" t="s">
        <v>15889</v>
      </c>
      <c r="I33990" t="s">
        <v>13440</v>
      </c>
      <c r="J33990" t="s">
        <v>12629</v>
      </c>
      <c r="K33990">
        <v>4</v>
      </c>
      <c r="L33990">
        <v>29</v>
      </c>
      <c r="M33990">
        <v>116</v>
      </c>
      <c r="N33990">
        <v>4</v>
      </c>
      <c r="O33990">
        <v>2019</v>
      </c>
      <c r="P33990" t="s">
        <v>46</v>
      </c>
    </row>
    <row r="33991" spans="1:16" x14ac:dyDescent="0.25">
      <c r="A33991" t="s">
        <v>1245</v>
      </c>
      <c r="B33991" s="149">
        <v>43556</v>
      </c>
      <c r="C33991" t="s">
        <v>1145</v>
      </c>
      <c r="D33991" t="s">
        <v>2056</v>
      </c>
      <c r="E33991" t="s">
        <v>12632</v>
      </c>
      <c r="F33991">
        <v>278251</v>
      </c>
      <c r="G33991" t="s">
        <v>11204</v>
      </c>
      <c r="H33991" t="s">
        <v>15889</v>
      </c>
      <c r="I33991" t="s">
        <v>13440</v>
      </c>
      <c r="J33991" t="s">
        <v>12629</v>
      </c>
      <c r="K33991">
        <v>4</v>
      </c>
      <c r="L33991">
        <v>29</v>
      </c>
      <c r="M33991">
        <v>116</v>
      </c>
      <c r="N33991">
        <v>4</v>
      </c>
      <c r="O33991">
        <v>2019</v>
      </c>
      <c r="P33991" t="s">
        <v>46</v>
      </c>
    </row>
    <row r="33992" spans="1:16" x14ac:dyDescent="0.25">
      <c r="A33992" t="s">
        <v>1245</v>
      </c>
      <c r="B33992" s="149">
        <v>43556</v>
      </c>
      <c r="C33992" t="s">
        <v>1145</v>
      </c>
      <c r="D33992" t="s">
        <v>2056</v>
      </c>
      <c r="E33992" t="s">
        <v>2308</v>
      </c>
      <c r="F33992">
        <v>278252</v>
      </c>
      <c r="G33992" t="s">
        <v>11204</v>
      </c>
      <c r="H33992" t="s">
        <v>15889</v>
      </c>
      <c r="I33992" t="s">
        <v>13440</v>
      </c>
      <c r="J33992" t="s">
        <v>12548</v>
      </c>
      <c r="K33992">
        <v>4</v>
      </c>
      <c r="L33992">
        <v>26</v>
      </c>
      <c r="M33992">
        <v>104</v>
      </c>
      <c r="N33992">
        <v>4</v>
      </c>
      <c r="O33992">
        <v>2019</v>
      </c>
      <c r="P33992" t="s">
        <v>46</v>
      </c>
    </row>
    <row r="33993" spans="1:16" x14ac:dyDescent="0.25">
      <c r="A33993" t="s">
        <v>1245</v>
      </c>
      <c r="B33993" s="149">
        <v>43556</v>
      </c>
      <c r="C33993" t="s">
        <v>1145</v>
      </c>
      <c r="D33993" t="s">
        <v>2056</v>
      </c>
      <c r="E33993" t="s">
        <v>12243</v>
      </c>
      <c r="F33993">
        <v>278289</v>
      </c>
      <c r="G33993" t="s">
        <v>11204</v>
      </c>
      <c r="H33993" t="s">
        <v>10657</v>
      </c>
      <c r="I33993" t="s">
        <v>13440</v>
      </c>
      <c r="J33993" t="s">
        <v>12240</v>
      </c>
      <c r="K33993">
        <v>4</v>
      </c>
      <c r="L33993">
        <v>30</v>
      </c>
      <c r="M33993">
        <v>120</v>
      </c>
      <c r="N33993">
        <v>4</v>
      </c>
      <c r="O33993">
        <v>2019</v>
      </c>
      <c r="P33993" t="s">
        <v>14</v>
      </c>
    </row>
    <row r="33994" spans="1:16" x14ac:dyDescent="0.25">
      <c r="A33994" t="s">
        <v>1245</v>
      </c>
      <c r="B33994" s="149">
        <v>43560</v>
      </c>
      <c r="C33994" t="s">
        <v>1145</v>
      </c>
      <c r="D33994" t="s">
        <v>2056</v>
      </c>
      <c r="E33994" t="s">
        <v>12253</v>
      </c>
      <c r="F33994">
        <v>278222</v>
      </c>
      <c r="G33994" t="s">
        <v>11204</v>
      </c>
      <c r="H33994" t="s">
        <v>13767</v>
      </c>
      <c r="I33994" t="s">
        <v>13440</v>
      </c>
      <c r="J33994" t="s">
        <v>12240</v>
      </c>
      <c r="K33994">
        <v>4</v>
      </c>
      <c r="L33994">
        <v>30</v>
      </c>
      <c r="M33994">
        <v>120</v>
      </c>
      <c r="N33994">
        <v>4</v>
      </c>
      <c r="O33994">
        <v>2019</v>
      </c>
      <c r="P33994" t="s">
        <v>14</v>
      </c>
    </row>
    <row r="33995" spans="1:16" x14ac:dyDescent="0.25">
      <c r="A33995" t="s">
        <v>1245</v>
      </c>
      <c r="B33995" s="149">
        <v>43574</v>
      </c>
      <c r="C33995" t="s">
        <v>1145</v>
      </c>
      <c r="D33995" t="s">
        <v>2056</v>
      </c>
      <c r="E33995" t="s">
        <v>12502</v>
      </c>
      <c r="F33995">
        <v>279860</v>
      </c>
      <c r="G33995" t="s">
        <v>11204</v>
      </c>
      <c r="H33995" t="s">
        <v>13767</v>
      </c>
      <c r="I33995" t="s">
        <v>13440</v>
      </c>
      <c r="J33995" t="s">
        <v>12240</v>
      </c>
      <c r="K33995">
        <v>4</v>
      </c>
      <c r="L33995">
        <v>30</v>
      </c>
      <c r="M33995">
        <v>120</v>
      </c>
      <c r="N33995">
        <v>4</v>
      </c>
      <c r="O33995">
        <v>2019</v>
      </c>
      <c r="P33995" t="s">
        <v>14</v>
      </c>
    </row>
    <row r="33996" spans="1:16" x14ac:dyDescent="0.25">
      <c r="A33996" t="s">
        <v>1245</v>
      </c>
      <c r="B33996" s="149">
        <v>43586</v>
      </c>
      <c r="C33996" t="s">
        <v>1145</v>
      </c>
      <c r="D33996" t="s">
        <v>2056</v>
      </c>
      <c r="E33996" t="s">
        <v>4237</v>
      </c>
      <c r="F33996">
        <v>280373</v>
      </c>
      <c r="G33996" t="s">
        <v>11204</v>
      </c>
      <c r="H33996" t="s">
        <v>10657</v>
      </c>
      <c r="I33996" t="s">
        <v>13440</v>
      </c>
      <c r="J33996" t="s">
        <v>12240</v>
      </c>
      <c r="K33996">
        <v>4</v>
      </c>
      <c r="L33996">
        <v>30</v>
      </c>
      <c r="M33996">
        <v>120</v>
      </c>
      <c r="N33996">
        <v>5</v>
      </c>
      <c r="O33996">
        <v>2019</v>
      </c>
      <c r="P33996" t="s">
        <v>14</v>
      </c>
    </row>
    <row r="33997" spans="1:16" x14ac:dyDescent="0.25">
      <c r="A33997" t="s">
        <v>1245</v>
      </c>
      <c r="B33997" s="149">
        <v>43586</v>
      </c>
      <c r="C33997" t="s">
        <v>1145</v>
      </c>
      <c r="D33997" t="s">
        <v>2056</v>
      </c>
      <c r="E33997" t="s">
        <v>12632</v>
      </c>
      <c r="F33997">
        <v>281585</v>
      </c>
      <c r="G33997" t="s">
        <v>11204</v>
      </c>
      <c r="H33997" t="s">
        <v>15889</v>
      </c>
      <c r="I33997" t="s">
        <v>13440</v>
      </c>
      <c r="J33997" t="s">
        <v>12629</v>
      </c>
      <c r="K33997">
        <v>4</v>
      </c>
      <c r="L33997">
        <v>29</v>
      </c>
      <c r="M33997">
        <v>116</v>
      </c>
      <c r="N33997">
        <v>5</v>
      </c>
      <c r="O33997">
        <v>2019</v>
      </c>
      <c r="P33997" t="s">
        <v>46</v>
      </c>
    </row>
    <row r="33998" spans="1:16" x14ac:dyDescent="0.25">
      <c r="A33998" t="s">
        <v>1245</v>
      </c>
      <c r="B33998" s="149">
        <v>43595</v>
      </c>
      <c r="C33998" t="s">
        <v>1145</v>
      </c>
      <c r="D33998" t="s">
        <v>2056</v>
      </c>
      <c r="E33998" t="s">
        <v>9859</v>
      </c>
      <c r="F33998">
        <v>281787</v>
      </c>
      <c r="G33998" t="s">
        <v>11204</v>
      </c>
      <c r="H33998" t="s">
        <v>13779</v>
      </c>
      <c r="I33998" t="s">
        <v>13440</v>
      </c>
      <c r="J33998" t="s">
        <v>12767</v>
      </c>
      <c r="K33998">
        <v>4</v>
      </c>
      <c r="L33998">
        <v>37</v>
      </c>
      <c r="M33998">
        <v>148</v>
      </c>
      <c r="N33998">
        <v>5</v>
      </c>
      <c r="O33998">
        <v>2019</v>
      </c>
      <c r="P33998" t="s">
        <v>14</v>
      </c>
    </row>
    <row r="33999" spans="1:16" x14ac:dyDescent="0.25">
      <c r="A33999" t="s">
        <v>1245</v>
      </c>
      <c r="B33999" s="149">
        <v>43602</v>
      </c>
      <c r="C33999" t="s">
        <v>1145</v>
      </c>
      <c r="D33999" t="s">
        <v>2056</v>
      </c>
      <c r="E33999" t="s">
        <v>12282</v>
      </c>
      <c r="F33999">
        <v>281976</v>
      </c>
      <c r="G33999" t="s">
        <v>11204</v>
      </c>
      <c r="H33999" t="s">
        <v>13767</v>
      </c>
      <c r="I33999" t="s">
        <v>13440</v>
      </c>
      <c r="J33999" t="s">
        <v>12240</v>
      </c>
      <c r="K33999">
        <v>4</v>
      </c>
      <c r="L33999">
        <v>30</v>
      </c>
      <c r="M33999">
        <v>120</v>
      </c>
      <c r="N33999">
        <v>5</v>
      </c>
      <c r="O33999">
        <v>2019</v>
      </c>
      <c r="P33999" t="s">
        <v>14</v>
      </c>
    </row>
    <row r="34000" spans="1:16" x14ac:dyDescent="0.25">
      <c r="A34000" t="s">
        <v>1245</v>
      </c>
      <c r="B34000" s="149">
        <v>43619</v>
      </c>
      <c r="C34000" t="s">
        <v>1145</v>
      </c>
      <c r="D34000" t="s">
        <v>2056</v>
      </c>
      <c r="E34000" t="s">
        <v>12501</v>
      </c>
      <c r="F34000">
        <v>282555</v>
      </c>
      <c r="G34000" t="s">
        <v>11204</v>
      </c>
      <c r="H34000" t="s">
        <v>10657</v>
      </c>
      <c r="I34000" t="s">
        <v>13440</v>
      </c>
      <c r="J34000" t="s">
        <v>12240</v>
      </c>
      <c r="K34000">
        <v>4</v>
      </c>
      <c r="L34000">
        <v>30</v>
      </c>
      <c r="M34000">
        <v>120</v>
      </c>
      <c r="N34000">
        <v>6</v>
      </c>
      <c r="O34000">
        <v>2019</v>
      </c>
      <c r="P34000" t="s">
        <v>14</v>
      </c>
    </row>
    <row r="34001" spans="1:16" x14ac:dyDescent="0.25">
      <c r="A34001" t="s">
        <v>1245</v>
      </c>
      <c r="B34001" s="149">
        <v>43619</v>
      </c>
      <c r="C34001" t="s">
        <v>1145</v>
      </c>
      <c r="D34001" t="s">
        <v>2056</v>
      </c>
      <c r="E34001" t="s">
        <v>12243</v>
      </c>
      <c r="F34001">
        <v>282558</v>
      </c>
      <c r="G34001" t="s">
        <v>11204</v>
      </c>
      <c r="H34001" t="s">
        <v>10657</v>
      </c>
      <c r="I34001" t="s">
        <v>13440</v>
      </c>
      <c r="J34001" t="s">
        <v>12240</v>
      </c>
      <c r="K34001">
        <v>4</v>
      </c>
      <c r="L34001">
        <v>30</v>
      </c>
      <c r="M34001">
        <v>120</v>
      </c>
      <c r="N34001">
        <v>6</v>
      </c>
      <c r="O34001">
        <v>2019</v>
      </c>
      <c r="P34001" t="s">
        <v>14</v>
      </c>
    </row>
    <row r="34002" spans="1:16" x14ac:dyDescent="0.25">
      <c r="A34002" t="s">
        <v>1245</v>
      </c>
      <c r="B34002" s="149">
        <v>43623</v>
      </c>
      <c r="C34002" t="s">
        <v>1145</v>
      </c>
      <c r="D34002" t="s">
        <v>2056</v>
      </c>
      <c r="E34002" t="s">
        <v>6810</v>
      </c>
      <c r="F34002">
        <v>282513</v>
      </c>
      <c r="G34002" t="s">
        <v>11204</v>
      </c>
      <c r="H34002" t="s">
        <v>13794</v>
      </c>
      <c r="I34002" t="s">
        <v>13440</v>
      </c>
      <c r="J34002" t="s">
        <v>12576</v>
      </c>
      <c r="K34002">
        <v>4</v>
      </c>
      <c r="L34002">
        <v>26</v>
      </c>
      <c r="M34002">
        <v>104</v>
      </c>
      <c r="N34002">
        <v>6</v>
      </c>
      <c r="O34002">
        <v>2019</v>
      </c>
      <c r="P34002" t="s">
        <v>15</v>
      </c>
    </row>
    <row r="34003" spans="1:16" x14ac:dyDescent="0.25">
      <c r="A34003" t="s">
        <v>1414</v>
      </c>
      <c r="B34003" s="149">
        <v>43678</v>
      </c>
      <c r="C34003" t="s">
        <v>1145</v>
      </c>
      <c r="D34003" t="s">
        <v>2056</v>
      </c>
      <c r="E34003" t="s">
        <v>12501</v>
      </c>
      <c r="F34003">
        <v>287061</v>
      </c>
      <c r="G34003" t="s">
        <v>11204</v>
      </c>
      <c r="H34003" t="s">
        <v>13740</v>
      </c>
      <c r="I34003" t="s">
        <v>13440</v>
      </c>
      <c r="J34003" t="s">
        <v>12240</v>
      </c>
      <c r="K34003">
        <v>4</v>
      </c>
      <c r="L34003">
        <v>30</v>
      </c>
      <c r="M34003">
        <v>120</v>
      </c>
      <c r="N34003">
        <v>8</v>
      </c>
      <c r="O34003">
        <v>2019</v>
      </c>
      <c r="P34003" t="s">
        <v>14</v>
      </c>
    </row>
    <row r="34004" spans="1:16" x14ac:dyDescent="0.25">
      <c r="A34004" t="s">
        <v>1414</v>
      </c>
      <c r="B34004" s="149">
        <v>43711</v>
      </c>
      <c r="C34004" t="s">
        <v>1145</v>
      </c>
      <c r="D34004" t="s">
        <v>2056</v>
      </c>
      <c r="E34004" t="s">
        <v>12760</v>
      </c>
      <c r="F34004">
        <v>288703</v>
      </c>
      <c r="G34004" t="s">
        <v>11204</v>
      </c>
      <c r="H34004" t="s">
        <v>13759</v>
      </c>
      <c r="I34004" t="s">
        <v>13440</v>
      </c>
      <c r="J34004" t="s">
        <v>12731</v>
      </c>
      <c r="K34004">
        <v>4</v>
      </c>
      <c r="L34004">
        <v>37</v>
      </c>
      <c r="M34004">
        <v>148</v>
      </c>
      <c r="N34004">
        <v>9</v>
      </c>
      <c r="O34004">
        <v>2019</v>
      </c>
      <c r="P34004" t="s">
        <v>46</v>
      </c>
    </row>
    <row r="34005" spans="1:16" x14ac:dyDescent="0.25">
      <c r="A34005" t="s">
        <v>1414</v>
      </c>
      <c r="B34005" s="149">
        <v>43739</v>
      </c>
      <c r="C34005" t="s">
        <v>1145</v>
      </c>
      <c r="D34005" t="s">
        <v>2056</v>
      </c>
      <c r="E34005" t="s">
        <v>12585</v>
      </c>
      <c r="F34005">
        <v>291235</v>
      </c>
      <c r="G34005" t="s">
        <v>11204</v>
      </c>
      <c r="H34005" t="s">
        <v>13793</v>
      </c>
      <c r="I34005" t="s">
        <v>13440</v>
      </c>
      <c r="J34005" t="s">
        <v>12576</v>
      </c>
      <c r="K34005">
        <v>4</v>
      </c>
      <c r="L34005">
        <v>26</v>
      </c>
      <c r="M34005">
        <v>104</v>
      </c>
      <c r="N34005">
        <v>10</v>
      </c>
      <c r="O34005">
        <v>2019</v>
      </c>
      <c r="P34005" t="s">
        <v>15</v>
      </c>
    </row>
    <row r="34006" spans="1:16" x14ac:dyDescent="0.25">
      <c r="A34006" t="s">
        <v>1414</v>
      </c>
      <c r="B34006" s="149">
        <v>43742</v>
      </c>
      <c r="C34006" t="s">
        <v>1145</v>
      </c>
      <c r="D34006" t="s">
        <v>2056</v>
      </c>
      <c r="E34006" t="s">
        <v>12511</v>
      </c>
      <c r="F34006">
        <v>290888</v>
      </c>
      <c r="G34006" t="s">
        <v>11204</v>
      </c>
      <c r="H34006" t="s">
        <v>13762</v>
      </c>
      <c r="I34006" t="s">
        <v>13440</v>
      </c>
      <c r="J34006" t="s">
        <v>12240</v>
      </c>
      <c r="K34006">
        <v>4</v>
      </c>
      <c r="L34006">
        <v>30</v>
      </c>
      <c r="M34006">
        <v>120</v>
      </c>
      <c r="N34006">
        <v>10</v>
      </c>
      <c r="O34006">
        <v>2019</v>
      </c>
      <c r="P34006" t="s">
        <v>14</v>
      </c>
    </row>
    <row r="34007" spans="1:16" x14ac:dyDescent="0.25">
      <c r="A34007" t="s">
        <v>1414</v>
      </c>
      <c r="B34007" s="149">
        <v>43770</v>
      </c>
      <c r="C34007" t="s">
        <v>1145</v>
      </c>
      <c r="D34007" t="s">
        <v>2056</v>
      </c>
      <c r="E34007" t="s">
        <v>12760</v>
      </c>
      <c r="F34007">
        <v>293270</v>
      </c>
      <c r="G34007" t="s">
        <v>11204</v>
      </c>
      <c r="H34007" t="s">
        <v>13725</v>
      </c>
      <c r="I34007" t="s">
        <v>13440</v>
      </c>
      <c r="J34007" t="s">
        <v>12731</v>
      </c>
      <c r="K34007">
        <v>4</v>
      </c>
      <c r="L34007">
        <v>37</v>
      </c>
      <c r="M34007">
        <v>148</v>
      </c>
      <c r="N34007">
        <v>11</v>
      </c>
      <c r="O34007">
        <v>2019</v>
      </c>
      <c r="P34007" t="s">
        <v>46</v>
      </c>
    </row>
    <row r="34008" spans="1:16" x14ac:dyDescent="0.25">
      <c r="A34008" t="s">
        <v>1414</v>
      </c>
      <c r="B34008" s="149">
        <v>43801</v>
      </c>
      <c r="C34008" t="s">
        <v>1145</v>
      </c>
      <c r="D34008" t="s">
        <v>2056</v>
      </c>
      <c r="E34008" t="s">
        <v>7098</v>
      </c>
      <c r="F34008">
        <v>295470</v>
      </c>
      <c r="G34008" t="s">
        <v>11204</v>
      </c>
      <c r="H34008" t="s">
        <v>15871</v>
      </c>
      <c r="I34008" t="s">
        <v>13440</v>
      </c>
      <c r="J34008" t="s">
        <v>12240</v>
      </c>
      <c r="K34008">
        <v>4</v>
      </c>
      <c r="L34008">
        <v>30</v>
      </c>
      <c r="M34008">
        <v>120</v>
      </c>
      <c r="N34008">
        <v>12</v>
      </c>
      <c r="O34008">
        <v>2019</v>
      </c>
      <c r="P34008" t="s">
        <v>14</v>
      </c>
    </row>
    <row r="34009" spans="1:16" x14ac:dyDescent="0.25">
      <c r="A34009" t="s">
        <v>1414</v>
      </c>
      <c r="B34009" s="149">
        <v>43808</v>
      </c>
      <c r="C34009" t="s">
        <v>1145</v>
      </c>
      <c r="D34009" t="s">
        <v>2056</v>
      </c>
      <c r="E34009" t="s">
        <v>12511</v>
      </c>
      <c r="F34009">
        <v>296651</v>
      </c>
      <c r="G34009" t="s">
        <v>11204</v>
      </c>
      <c r="H34009" t="s">
        <v>13767</v>
      </c>
      <c r="I34009" t="s">
        <v>13440</v>
      </c>
      <c r="J34009" t="s">
        <v>12240</v>
      </c>
      <c r="K34009">
        <v>4</v>
      </c>
      <c r="L34009">
        <v>30</v>
      </c>
      <c r="M34009">
        <v>120</v>
      </c>
      <c r="N34009">
        <v>12</v>
      </c>
      <c r="O34009">
        <v>2019</v>
      </c>
      <c r="P34009" t="s">
        <v>14</v>
      </c>
    </row>
    <row r="34010" spans="1:16" x14ac:dyDescent="0.25">
      <c r="A34010" t="s">
        <v>1414</v>
      </c>
      <c r="B34010" s="149">
        <v>43840</v>
      </c>
      <c r="C34010" t="s">
        <v>1145</v>
      </c>
      <c r="D34010" t="s">
        <v>2056</v>
      </c>
      <c r="E34010" t="s">
        <v>12282</v>
      </c>
      <c r="F34010">
        <v>298103</v>
      </c>
      <c r="G34010" t="s">
        <v>11204</v>
      </c>
      <c r="H34010" t="s">
        <v>13767</v>
      </c>
      <c r="I34010" t="s">
        <v>13440</v>
      </c>
      <c r="J34010" t="s">
        <v>12240</v>
      </c>
      <c r="K34010">
        <v>4</v>
      </c>
      <c r="L34010">
        <v>30</v>
      </c>
      <c r="M34010">
        <v>120</v>
      </c>
      <c r="N34010">
        <v>1</v>
      </c>
      <c r="O34010">
        <v>2020</v>
      </c>
      <c r="P34010" t="s">
        <v>14</v>
      </c>
    </row>
    <row r="34011" spans="1:16" x14ac:dyDescent="0.25">
      <c r="A34011" t="s">
        <v>1414</v>
      </c>
      <c r="B34011" s="149">
        <v>43864</v>
      </c>
      <c r="C34011" t="s">
        <v>1145</v>
      </c>
      <c r="D34011" t="s">
        <v>2056</v>
      </c>
      <c r="E34011" t="s">
        <v>12632</v>
      </c>
      <c r="F34011">
        <v>298890</v>
      </c>
      <c r="G34011" t="s">
        <v>11204</v>
      </c>
      <c r="H34011" t="s">
        <v>13768</v>
      </c>
      <c r="I34011" t="s">
        <v>13440</v>
      </c>
      <c r="J34011" t="s">
        <v>12629</v>
      </c>
      <c r="K34011">
        <v>4</v>
      </c>
      <c r="L34011">
        <v>29</v>
      </c>
      <c r="M34011">
        <v>116</v>
      </c>
      <c r="N34011">
        <v>2</v>
      </c>
      <c r="O34011">
        <v>2020</v>
      </c>
      <c r="P34011" t="s">
        <v>46</v>
      </c>
    </row>
    <row r="34012" spans="1:16" x14ac:dyDescent="0.25">
      <c r="A34012" t="s">
        <v>1414</v>
      </c>
      <c r="B34012" s="149">
        <v>43892</v>
      </c>
      <c r="C34012" t="s">
        <v>1145</v>
      </c>
      <c r="D34012" t="s">
        <v>2056</v>
      </c>
      <c r="E34012" t="s">
        <v>7098</v>
      </c>
      <c r="F34012">
        <v>300484</v>
      </c>
      <c r="G34012" t="s">
        <v>11204</v>
      </c>
      <c r="H34012" t="s">
        <v>10657</v>
      </c>
      <c r="I34012" t="s">
        <v>13440</v>
      </c>
      <c r="J34012" t="s">
        <v>12240</v>
      </c>
      <c r="K34012">
        <v>4</v>
      </c>
      <c r="L34012">
        <v>30</v>
      </c>
      <c r="M34012">
        <v>120</v>
      </c>
      <c r="N34012">
        <v>3</v>
      </c>
      <c r="O34012">
        <v>2020</v>
      </c>
      <c r="P34012" t="s">
        <v>14</v>
      </c>
    </row>
    <row r="34013" spans="1:16" x14ac:dyDescent="0.25">
      <c r="A34013" t="s">
        <v>1414</v>
      </c>
      <c r="B34013" s="149">
        <v>43892</v>
      </c>
      <c r="C34013" t="s">
        <v>1145</v>
      </c>
      <c r="D34013" t="s">
        <v>2056</v>
      </c>
      <c r="E34013" t="s">
        <v>7098</v>
      </c>
      <c r="F34013">
        <v>300918</v>
      </c>
      <c r="G34013" t="s">
        <v>11204</v>
      </c>
      <c r="H34013" t="s">
        <v>13768</v>
      </c>
      <c r="I34013" t="s">
        <v>13440</v>
      </c>
      <c r="J34013" t="s">
        <v>12240</v>
      </c>
      <c r="K34013">
        <v>4</v>
      </c>
      <c r="L34013">
        <v>30</v>
      </c>
      <c r="M34013">
        <v>120</v>
      </c>
      <c r="N34013">
        <v>3</v>
      </c>
      <c r="O34013">
        <v>2020</v>
      </c>
      <c r="P34013" t="s">
        <v>14</v>
      </c>
    </row>
    <row r="34014" spans="1:16" x14ac:dyDescent="0.25">
      <c r="A34014" t="s">
        <v>1414</v>
      </c>
      <c r="B34014" s="149">
        <v>43896</v>
      </c>
      <c r="C34014" t="s">
        <v>1145</v>
      </c>
      <c r="D34014" t="s">
        <v>2056</v>
      </c>
      <c r="E34014" t="s">
        <v>12487</v>
      </c>
      <c r="F34014">
        <v>301427</v>
      </c>
      <c r="G34014" t="s">
        <v>11204</v>
      </c>
      <c r="H34014" t="s">
        <v>13767</v>
      </c>
      <c r="I34014" t="s">
        <v>13440</v>
      </c>
      <c r="J34014" t="s">
        <v>12240</v>
      </c>
      <c r="K34014">
        <v>4</v>
      </c>
      <c r="L34014">
        <v>30</v>
      </c>
      <c r="M34014">
        <v>120</v>
      </c>
      <c r="N34014">
        <v>3</v>
      </c>
      <c r="O34014">
        <v>2020</v>
      </c>
      <c r="P34014" t="s">
        <v>14</v>
      </c>
    </row>
    <row r="34015" spans="1:16" x14ac:dyDescent="0.25">
      <c r="A34015" t="s">
        <v>1414</v>
      </c>
      <c r="B34015" s="149">
        <v>43983</v>
      </c>
      <c r="C34015" t="s">
        <v>1145</v>
      </c>
      <c r="D34015" t="s">
        <v>2056</v>
      </c>
      <c r="E34015" t="s">
        <v>12617</v>
      </c>
      <c r="F34015">
        <v>303107</v>
      </c>
      <c r="G34015" t="s">
        <v>11204</v>
      </c>
      <c r="H34015" t="s">
        <v>13768</v>
      </c>
      <c r="I34015" t="s">
        <v>13440</v>
      </c>
      <c r="J34015" t="s">
        <v>12612</v>
      </c>
      <c r="K34015">
        <v>4</v>
      </c>
      <c r="L34015">
        <v>29</v>
      </c>
      <c r="M34015">
        <v>116</v>
      </c>
      <c r="N34015">
        <v>6</v>
      </c>
      <c r="O34015">
        <v>2020</v>
      </c>
      <c r="P34015" t="s">
        <v>46</v>
      </c>
    </row>
    <row r="34016" spans="1:16" x14ac:dyDescent="0.25">
      <c r="A34016" t="s">
        <v>1414</v>
      </c>
      <c r="B34016" s="149">
        <v>43983</v>
      </c>
      <c r="C34016" t="s">
        <v>1145</v>
      </c>
      <c r="D34016" t="s">
        <v>2056</v>
      </c>
      <c r="E34016" t="s">
        <v>12760</v>
      </c>
      <c r="F34016">
        <v>303051</v>
      </c>
      <c r="G34016" t="s">
        <v>11204</v>
      </c>
      <c r="H34016" t="s">
        <v>13755</v>
      </c>
      <c r="I34016" t="s">
        <v>13440</v>
      </c>
      <c r="J34016" t="s">
        <v>12731</v>
      </c>
      <c r="K34016">
        <v>4</v>
      </c>
      <c r="L34016">
        <v>37</v>
      </c>
      <c r="M34016">
        <v>148</v>
      </c>
      <c r="N34016">
        <v>6</v>
      </c>
      <c r="O34016">
        <v>2020</v>
      </c>
      <c r="P34016" t="s">
        <v>46</v>
      </c>
    </row>
    <row r="34017" spans="1:16" x14ac:dyDescent="0.25">
      <c r="A34017" t="s">
        <v>1436</v>
      </c>
      <c r="B34017" s="149">
        <v>44013</v>
      </c>
      <c r="C34017" t="s">
        <v>1145</v>
      </c>
      <c r="D34017" t="s">
        <v>2056</v>
      </c>
      <c r="E34017" t="s">
        <v>12760</v>
      </c>
      <c r="F34017">
        <v>303438</v>
      </c>
      <c r="G34017" t="s">
        <v>11204</v>
      </c>
      <c r="H34017" t="s">
        <v>13755</v>
      </c>
      <c r="I34017" t="s">
        <v>13440</v>
      </c>
      <c r="J34017" t="s">
        <v>12731</v>
      </c>
      <c r="K34017">
        <v>4</v>
      </c>
      <c r="L34017">
        <v>37</v>
      </c>
      <c r="M34017">
        <v>148</v>
      </c>
      <c r="N34017">
        <v>7</v>
      </c>
      <c r="O34017">
        <v>2020</v>
      </c>
      <c r="P34017" t="s">
        <v>46</v>
      </c>
    </row>
    <row r="34018" spans="1:16" x14ac:dyDescent="0.25">
      <c r="A34018" t="s">
        <v>1436</v>
      </c>
      <c r="B34018" s="149">
        <v>44075</v>
      </c>
      <c r="C34018" t="s">
        <v>1145</v>
      </c>
      <c r="D34018" t="s">
        <v>2056</v>
      </c>
      <c r="E34018" t="s">
        <v>12617</v>
      </c>
      <c r="F34018">
        <v>305351</v>
      </c>
      <c r="G34018" t="s">
        <v>11204</v>
      </c>
      <c r="H34018" t="s">
        <v>13768</v>
      </c>
      <c r="I34018" t="s">
        <v>13440</v>
      </c>
      <c r="J34018" t="s">
        <v>12612</v>
      </c>
      <c r="K34018">
        <v>4</v>
      </c>
      <c r="L34018">
        <v>29</v>
      </c>
      <c r="M34018">
        <v>116</v>
      </c>
      <c r="N34018">
        <v>9</v>
      </c>
      <c r="O34018">
        <v>2020</v>
      </c>
      <c r="P34018" t="s">
        <v>46</v>
      </c>
    </row>
    <row r="34019" spans="1:16" x14ac:dyDescent="0.25">
      <c r="A34019" t="s">
        <v>1436</v>
      </c>
      <c r="B34019" s="149">
        <v>44105</v>
      </c>
      <c r="C34019" t="s">
        <v>1145</v>
      </c>
      <c r="D34019" t="s">
        <v>2056</v>
      </c>
      <c r="E34019" t="s">
        <v>12247</v>
      </c>
      <c r="F34019">
        <v>305621</v>
      </c>
      <c r="G34019" t="s">
        <v>11204</v>
      </c>
      <c r="H34019" t="s">
        <v>13793</v>
      </c>
      <c r="I34019" t="s">
        <v>13440</v>
      </c>
      <c r="J34019" t="s">
        <v>12240</v>
      </c>
      <c r="K34019">
        <v>4</v>
      </c>
      <c r="L34019">
        <v>30</v>
      </c>
      <c r="M34019">
        <v>120</v>
      </c>
      <c r="N34019">
        <v>10</v>
      </c>
      <c r="O34019">
        <v>2020</v>
      </c>
      <c r="P34019" t="s">
        <v>14</v>
      </c>
    </row>
    <row r="34020" spans="1:16" x14ac:dyDescent="0.25">
      <c r="A34020" t="s">
        <v>1436</v>
      </c>
      <c r="B34020" s="149">
        <v>44105</v>
      </c>
      <c r="C34020" t="s">
        <v>1145</v>
      </c>
      <c r="D34020" t="s">
        <v>2056</v>
      </c>
      <c r="E34020" t="s">
        <v>12501</v>
      </c>
      <c r="F34020">
        <v>305627</v>
      </c>
      <c r="G34020" t="s">
        <v>11204</v>
      </c>
      <c r="H34020" t="s">
        <v>13768</v>
      </c>
      <c r="I34020" t="s">
        <v>13440</v>
      </c>
      <c r="J34020" t="s">
        <v>12240</v>
      </c>
      <c r="K34020">
        <v>4</v>
      </c>
      <c r="L34020">
        <v>30</v>
      </c>
      <c r="M34020">
        <v>120</v>
      </c>
      <c r="N34020">
        <v>10</v>
      </c>
      <c r="O34020">
        <v>2020</v>
      </c>
      <c r="P34020" t="s">
        <v>14</v>
      </c>
    </row>
    <row r="34021" spans="1:16" x14ac:dyDescent="0.25">
      <c r="A34021" t="s">
        <v>1436</v>
      </c>
      <c r="B34021" s="149">
        <v>44137</v>
      </c>
      <c r="C34021" t="s">
        <v>1145</v>
      </c>
      <c r="D34021" t="s">
        <v>2056</v>
      </c>
      <c r="E34021" t="s">
        <v>12760</v>
      </c>
      <c r="F34021">
        <v>306693</v>
      </c>
      <c r="G34021" t="s">
        <v>11204</v>
      </c>
      <c r="H34021" t="s">
        <v>13755</v>
      </c>
      <c r="I34021" t="s">
        <v>13440</v>
      </c>
      <c r="J34021" t="s">
        <v>12731</v>
      </c>
      <c r="K34021">
        <v>4</v>
      </c>
      <c r="L34021">
        <v>37</v>
      </c>
      <c r="M34021">
        <v>148</v>
      </c>
      <c r="N34021">
        <v>11</v>
      </c>
      <c r="O34021">
        <v>2020</v>
      </c>
      <c r="P34021" t="s">
        <v>46</v>
      </c>
    </row>
    <row r="34022" spans="1:16" x14ac:dyDescent="0.25">
      <c r="A34022" t="s">
        <v>1436</v>
      </c>
      <c r="B34022" s="149">
        <v>44166</v>
      </c>
      <c r="C34022" t="s">
        <v>1145</v>
      </c>
      <c r="D34022" t="s">
        <v>2056</v>
      </c>
      <c r="E34022" t="s">
        <v>12760</v>
      </c>
      <c r="F34022">
        <v>306938</v>
      </c>
      <c r="G34022" t="s">
        <v>11204</v>
      </c>
      <c r="H34022" t="s">
        <v>13755</v>
      </c>
      <c r="I34022" t="s">
        <v>13440</v>
      </c>
      <c r="J34022" t="s">
        <v>12731</v>
      </c>
      <c r="K34022">
        <v>4</v>
      </c>
      <c r="L34022">
        <v>37</v>
      </c>
      <c r="M34022">
        <v>148</v>
      </c>
      <c r="N34022">
        <v>12</v>
      </c>
      <c r="O34022">
        <v>2020</v>
      </c>
      <c r="P34022" t="s">
        <v>46</v>
      </c>
    </row>
    <row r="34023" spans="1:16" x14ac:dyDescent="0.25">
      <c r="A34023" t="s">
        <v>1436</v>
      </c>
      <c r="B34023" s="149">
        <v>44200</v>
      </c>
      <c r="C34023" t="s">
        <v>1145</v>
      </c>
      <c r="D34023" t="s">
        <v>2056</v>
      </c>
      <c r="E34023" t="s">
        <v>12746</v>
      </c>
      <c r="F34023">
        <v>307425</v>
      </c>
      <c r="G34023" t="s">
        <v>11204</v>
      </c>
      <c r="H34023" t="s">
        <v>13755</v>
      </c>
      <c r="I34023" t="s">
        <v>13440</v>
      </c>
      <c r="J34023" t="s">
        <v>12731</v>
      </c>
      <c r="K34023">
        <v>4</v>
      </c>
      <c r="L34023">
        <v>37</v>
      </c>
      <c r="M34023">
        <v>148</v>
      </c>
      <c r="N34023">
        <v>1</v>
      </c>
      <c r="O34023">
        <v>2021</v>
      </c>
      <c r="P34023" t="s">
        <v>46</v>
      </c>
    </row>
    <row r="34024" spans="1:16" x14ac:dyDescent="0.25">
      <c r="A34024" t="s">
        <v>1436</v>
      </c>
      <c r="B34024" s="149">
        <v>44228</v>
      </c>
      <c r="C34024" t="s">
        <v>1145</v>
      </c>
      <c r="D34024" t="s">
        <v>2056</v>
      </c>
      <c r="E34024" t="s">
        <v>12746</v>
      </c>
      <c r="F34024">
        <v>308162</v>
      </c>
      <c r="G34024" t="s">
        <v>11204</v>
      </c>
      <c r="H34024" t="s">
        <v>13768</v>
      </c>
      <c r="I34024" t="s">
        <v>13440</v>
      </c>
      <c r="J34024" t="s">
        <v>12731</v>
      </c>
      <c r="K34024">
        <v>4</v>
      </c>
      <c r="L34024">
        <v>37</v>
      </c>
      <c r="M34024">
        <v>148</v>
      </c>
      <c r="N34024">
        <v>2</v>
      </c>
      <c r="O34024">
        <v>2021</v>
      </c>
      <c r="P34024" t="s">
        <v>46</v>
      </c>
    </row>
    <row r="34025" spans="1:16" x14ac:dyDescent="0.25">
      <c r="A34025" t="s">
        <v>1436</v>
      </c>
      <c r="B34025" s="149">
        <v>44228</v>
      </c>
      <c r="C34025" t="s">
        <v>1145</v>
      </c>
      <c r="D34025" t="s">
        <v>2056</v>
      </c>
      <c r="E34025" t="s">
        <v>12619</v>
      </c>
      <c r="F34025">
        <v>307955</v>
      </c>
      <c r="G34025" t="s">
        <v>11204</v>
      </c>
      <c r="H34025" t="s">
        <v>13724</v>
      </c>
      <c r="I34025" t="s">
        <v>13440</v>
      </c>
      <c r="J34025" t="s">
        <v>12612</v>
      </c>
      <c r="K34025">
        <v>4</v>
      </c>
      <c r="L34025">
        <v>29</v>
      </c>
      <c r="M34025">
        <v>116</v>
      </c>
      <c r="N34025">
        <v>2</v>
      </c>
      <c r="O34025">
        <v>2021</v>
      </c>
      <c r="P34025" t="s">
        <v>46</v>
      </c>
    </row>
    <row r="34026" spans="1:16" x14ac:dyDescent="0.25">
      <c r="A34026" t="s">
        <v>1436</v>
      </c>
      <c r="B34026" s="149">
        <v>44228</v>
      </c>
      <c r="C34026" t="s">
        <v>1145</v>
      </c>
      <c r="D34026" t="s">
        <v>2056</v>
      </c>
      <c r="E34026" t="s">
        <v>12617</v>
      </c>
      <c r="F34026">
        <v>308084</v>
      </c>
      <c r="G34026" t="s">
        <v>11204</v>
      </c>
      <c r="H34026" t="s">
        <v>13724</v>
      </c>
      <c r="I34026" t="s">
        <v>13440</v>
      </c>
      <c r="J34026" t="s">
        <v>12612</v>
      </c>
      <c r="K34026">
        <v>4</v>
      </c>
      <c r="L34026">
        <v>29</v>
      </c>
      <c r="M34026">
        <v>116</v>
      </c>
      <c r="N34026">
        <v>2</v>
      </c>
      <c r="O34026">
        <v>2021</v>
      </c>
      <c r="P34026" t="s">
        <v>46</v>
      </c>
    </row>
    <row r="34027" spans="1:16" x14ac:dyDescent="0.25">
      <c r="A34027" t="s">
        <v>1436</v>
      </c>
      <c r="B34027" s="149">
        <v>44228</v>
      </c>
      <c r="C34027" t="s">
        <v>1145</v>
      </c>
      <c r="D34027" t="s">
        <v>2056</v>
      </c>
      <c r="E34027" t="s">
        <v>12760</v>
      </c>
      <c r="F34027">
        <v>308130</v>
      </c>
      <c r="G34027" t="s">
        <v>11204</v>
      </c>
      <c r="H34027" t="s">
        <v>13755</v>
      </c>
      <c r="I34027" t="s">
        <v>13440</v>
      </c>
      <c r="J34027" t="s">
        <v>12731</v>
      </c>
      <c r="K34027">
        <v>4</v>
      </c>
      <c r="L34027">
        <v>37</v>
      </c>
      <c r="M34027">
        <v>148</v>
      </c>
      <c r="N34027">
        <v>2</v>
      </c>
      <c r="O34027">
        <v>2021</v>
      </c>
      <c r="P34027" t="s">
        <v>46</v>
      </c>
    </row>
    <row r="34028" spans="1:16" x14ac:dyDescent="0.25">
      <c r="A34028" t="s">
        <v>1436</v>
      </c>
      <c r="B34028" s="149">
        <v>44256</v>
      </c>
      <c r="C34028" t="s">
        <v>1145</v>
      </c>
      <c r="D34028" t="s">
        <v>2056</v>
      </c>
      <c r="E34028" t="s">
        <v>13039</v>
      </c>
      <c r="F34028">
        <v>308651</v>
      </c>
      <c r="G34028" t="s">
        <v>11204</v>
      </c>
      <c r="H34028" t="s">
        <v>13793</v>
      </c>
      <c r="I34028" t="s">
        <v>13440</v>
      </c>
      <c r="J34028" t="s">
        <v>12240</v>
      </c>
      <c r="K34028">
        <v>4</v>
      </c>
      <c r="L34028">
        <v>30</v>
      </c>
      <c r="M34028">
        <v>120</v>
      </c>
      <c r="N34028">
        <v>3</v>
      </c>
      <c r="O34028">
        <v>2021</v>
      </c>
      <c r="P34028" t="s">
        <v>14</v>
      </c>
    </row>
    <row r="34029" spans="1:16" x14ac:dyDescent="0.25">
      <c r="A34029" t="s">
        <v>1436</v>
      </c>
      <c r="B34029" s="149">
        <v>44287</v>
      </c>
      <c r="C34029" t="s">
        <v>1145</v>
      </c>
      <c r="D34029" t="s">
        <v>2056</v>
      </c>
      <c r="E34029" t="s">
        <v>12617</v>
      </c>
      <c r="F34029">
        <v>309189</v>
      </c>
      <c r="G34029" t="s">
        <v>11204</v>
      </c>
      <c r="H34029" t="s">
        <v>10674</v>
      </c>
      <c r="I34029" t="s">
        <v>13440</v>
      </c>
      <c r="J34029" t="s">
        <v>12612</v>
      </c>
      <c r="K34029">
        <v>4</v>
      </c>
      <c r="L34029">
        <v>29</v>
      </c>
      <c r="M34029">
        <v>116</v>
      </c>
      <c r="N34029">
        <v>4</v>
      </c>
      <c r="O34029">
        <v>2021</v>
      </c>
      <c r="P34029" t="s">
        <v>46</v>
      </c>
    </row>
    <row r="34030" spans="1:16" x14ac:dyDescent="0.25">
      <c r="A34030" t="s">
        <v>1436</v>
      </c>
      <c r="B34030" s="149">
        <v>44287</v>
      </c>
      <c r="C34030" t="s">
        <v>1145</v>
      </c>
      <c r="D34030" t="s">
        <v>2056</v>
      </c>
      <c r="E34030" t="s">
        <v>12632</v>
      </c>
      <c r="F34030">
        <v>309436</v>
      </c>
      <c r="G34030" t="s">
        <v>11204</v>
      </c>
      <c r="H34030" t="s">
        <v>13768</v>
      </c>
      <c r="I34030" t="s">
        <v>13440</v>
      </c>
      <c r="J34030" t="s">
        <v>12629</v>
      </c>
      <c r="K34030">
        <v>4</v>
      </c>
      <c r="L34030">
        <v>29</v>
      </c>
      <c r="M34030">
        <v>116</v>
      </c>
      <c r="N34030">
        <v>4</v>
      </c>
      <c r="O34030">
        <v>2021</v>
      </c>
      <c r="P34030" t="s">
        <v>46</v>
      </c>
    </row>
    <row r="34031" spans="1:16" x14ac:dyDescent="0.25">
      <c r="A34031" t="s">
        <v>1436</v>
      </c>
      <c r="B34031" s="149">
        <v>44348</v>
      </c>
      <c r="C34031" t="s">
        <v>1145</v>
      </c>
      <c r="D34031" t="s">
        <v>2056</v>
      </c>
      <c r="E34031" t="s">
        <v>12619</v>
      </c>
      <c r="F34031">
        <v>310515</v>
      </c>
      <c r="G34031" t="s">
        <v>11204</v>
      </c>
      <c r="H34031" t="s">
        <v>13768</v>
      </c>
      <c r="I34031" t="s">
        <v>13440</v>
      </c>
      <c r="J34031" t="s">
        <v>12612</v>
      </c>
      <c r="K34031">
        <v>4</v>
      </c>
      <c r="L34031">
        <v>29</v>
      </c>
      <c r="M34031">
        <v>116</v>
      </c>
      <c r="N34031">
        <v>6</v>
      </c>
      <c r="O34031">
        <v>2021</v>
      </c>
      <c r="P34031" t="s">
        <v>46</v>
      </c>
    </row>
    <row r="34032" spans="1:16" x14ac:dyDescent="0.25">
      <c r="A34032" t="s">
        <v>1245</v>
      </c>
      <c r="B34032" s="149">
        <v>43283</v>
      </c>
      <c r="C34032" t="s">
        <v>1145</v>
      </c>
      <c r="D34032" t="s">
        <v>2056</v>
      </c>
      <c r="E34032" t="s">
        <v>12243</v>
      </c>
      <c r="F34032">
        <v>261527</v>
      </c>
      <c r="G34032" t="s">
        <v>11204</v>
      </c>
      <c r="H34032" t="s">
        <v>15889</v>
      </c>
      <c r="I34032" t="s">
        <v>13440</v>
      </c>
      <c r="J34032" t="s">
        <v>12240</v>
      </c>
      <c r="K34032">
        <v>4</v>
      </c>
      <c r="L34032">
        <v>28</v>
      </c>
      <c r="M34032">
        <v>112</v>
      </c>
      <c r="N34032">
        <v>7</v>
      </c>
      <c r="O34032">
        <v>2018</v>
      </c>
      <c r="P34032" t="s">
        <v>14</v>
      </c>
    </row>
    <row r="34033" spans="1:16" x14ac:dyDescent="0.25">
      <c r="A34033" t="s">
        <v>1245</v>
      </c>
      <c r="B34033" s="149">
        <v>43283</v>
      </c>
      <c r="C34033" t="s">
        <v>1145</v>
      </c>
      <c r="D34033" t="s">
        <v>2056</v>
      </c>
      <c r="E34033" t="s">
        <v>12243</v>
      </c>
      <c r="F34033">
        <v>261218</v>
      </c>
      <c r="G34033" t="s">
        <v>11204</v>
      </c>
      <c r="H34033" t="s">
        <v>13748</v>
      </c>
      <c r="I34033" t="s">
        <v>13440</v>
      </c>
      <c r="J34033" t="s">
        <v>12240</v>
      </c>
      <c r="K34033">
        <v>4</v>
      </c>
      <c r="L34033">
        <v>28</v>
      </c>
      <c r="M34033">
        <v>112</v>
      </c>
      <c r="N34033">
        <v>7</v>
      </c>
      <c r="O34033">
        <v>2018</v>
      </c>
      <c r="P34033" t="s">
        <v>14</v>
      </c>
    </row>
    <row r="34034" spans="1:16" x14ac:dyDescent="0.25">
      <c r="A34034" t="s">
        <v>1245</v>
      </c>
      <c r="B34034" s="149">
        <v>43283</v>
      </c>
      <c r="C34034" t="s">
        <v>1145</v>
      </c>
      <c r="D34034" t="s">
        <v>2056</v>
      </c>
      <c r="E34034" t="s">
        <v>13039</v>
      </c>
      <c r="F34034">
        <v>261320</v>
      </c>
      <c r="G34034" t="s">
        <v>11204</v>
      </c>
      <c r="H34034" t="s">
        <v>9795</v>
      </c>
      <c r="I34034" t="s">
        <v>13440</v>
      </c>
      <c r="J34034" t="s">
        <v>12240</v>
      </c>
      <c r="K34034">
        <v>4</v>
      </c>
      <c r="L34034">
        <v>28</v>
      </c>
      <c r="M34034">
        <v>112</v>
      </c>
      <c r="N34034">
        <v>7</v>
      </c>
      <c r="O34034">
        <v>2018</v>
      </c>
      <c r="P34034" t="s">
        <v>14</v>
      </c>
    </row>
    <row r="34035" spans="1:16" x14ac:dyDescent="0.25">
      <c r="A34035" t="s">
        <v>1245</v>
      </c>
      <c r="B34035" s="149">
        <v>43283</v>
      </c>
      <c r="C34035" t="s">
        <v>1145</v>
      </c>
      <c r="D34035" t="s">
        <v>2056</v>
      </c>
      <c r="E34035" t="s">
        <v>13039</v>
      </c>
      <c r="F34035">
        <v>262004</v>
      </c>
      <c r="G34035" t="s">
        <v>11204</v>
      </c>
      <c r="H34035" t="s">
        <v>15243</v>
      </c>
      <c r="I34035" t="s">
        <v>13440</v>
      </c>
      <c r="J34035" t="s">
        <v>12240</v>
      </c>
      <c r="K34035">
        <v>4</v>
      </c>
      <c r="L34035">
        <v>28</v>
      </c>
      <c r="M34035">
        <v>112</v>
      </c>
      <c r="N34035">
        <v>7</v>
      </c>
      <c r="O34035">
        <v>2018</v>
      </c>
      <c r="P34035" t="s">
        <v>14</v>
      </c>
    </row>
    <row r="34036" spans="1:16" x14ac:dyDescent="0.25">
      <c r="A34036" t="s">
        <v>1245</v>
      </c>
      <c r="B34036" s="149">
        <v>43313</v>
      </c>
      <c r="C34036" t="s">
        <v>1145</v>
      </c>
      <c r="D34036" t="s">
        <v>2056</v>
      </c>
      <c r="E34036" t="s">
        <v>12243</v>
      </c>
      <c r="F34036">
        <v>263317</v>
      </c>
      <c r="G34036" t="s">
        <v>11204</v>
      </c>
      <c r="H34036" t="s">
        <v>15881</v>
      </c>
      <c r="I34036" t="s">
        <v>13440</v>
      </c>
      <c r="J34036" t="s">
        <v>12240</v>
      </c>
      <c r="K34036">
        <v>4</v>
      </c>
      <c r="L34036">
        <v>28</v>
      </c>
      <c r="M34036">
        <v>112</v>
      </c>
      <c r="N34036">
        <v>8</v>
      </c>
      <c r="O34036">
        <v>2018</v>
      </c>
      <c r="P34036" t="s">
        <v>14</v>
      </c>
    </row>
    <row r="34037" spans="1:16" x14ac:dyDescent="0.25">
      <c r="A34037" t="s">
        <v>1245</v>
      </c>
      <c r="B34037" s="149">
        <v>43321</v>
      </c>
      <c r="C34037" t="s">
        <v>1145</v>
      </c>
      <c r="D34037" t="s">
        <v>2056</v>
      </c>
      <c r="E34037" t="s">
        <v>9221</v>
      </c>
      <c r="F34037">
        <v>263251</v>
      </c>
      <c r="G34037" t="s">
        <v>11204</v>
      </c>
      <c r="H34037" t="s">
        <v>13771</v>
      </c>
      <c r="I34037" t="s">
        <v>13440</v>
      </c>
      <c r="J34037" t="s">
        <v>12240</v>
      </c>
      <c r="K34037">
        <v>4</v>
      </c>
      <c r="L34037">
        <v>28</v>
      </c>
      <c r="M34037">
        <v>112</v>
      </c>
      <c r="N34037">
        <v>8</v>
      </c>
      <c r="O34037">
        <v>2018</v>
      </c>
      <c r="P34037" t="s">
        <v>14</v>
      </c>
    </row>
    <row r="34038" spans="1:16" x14ac:dyDescent="0.25">
      <c r="A34038" t="s">
        <v>1245</v>
      </c>
      <c r="B34038" s="149">
        <v>43322</v>
      </c>
      <c r="C34038" t="s">
        <v>1145</v>
      </c>
      <c r="D34038" t="s">
        <v>2056</v>
      </c>
      <c r="E34038" t="s">
        <v>12276</v>
      </c>
      <c r="F34038">
        <v>264335</v>
      </c>
      <c r="G34038" t="s">
        <v>11204</v>
      </c>
      <c r="H34038" t="s">
        <v>13767</v>
      </c>
      <c r="I34038" t="s">
        <v>13440</v>
      </c>
      <c r="J34038" t="s">
        <v>12240</v>
      </c>
      <c r="K34038">
        <v>4</v>
      </c>
      <c r="L34038">
        <v>28</v>
      </c>
      <c r="M34038">
        <v>112</v>
      </c>
      <c r="N34038">
        <v>8</v>
      </c>
      <c r="O34038">
        <v>2018</v>
      </c>
      <c r="P34038" t="s">
        <v>14</v>
      </c>
    </row>
    <row r="34039" spans="1:16" x14ac:dyDescent="0.25">
      <c r="A34039" t="s">
        <v>1245</v>
      </c>
      <c r="B34039" s="149">
        <v>43336</v>
      </c>
      <c r="C34039" t="s">
        <v>1145</v>
      </c>
      <c r="D34039" t="s">
        <v>2056</v>
      </c>
      <c r="E34039" t="s">
        <v>12255</v>
      </c>
      <c r="F34039">
        <v>264697</v>
      </c>
      <c r="G34039" t="s">
        <v>11204</v>
      </c>
      <c r="H34039" t="s">
        <v>13771</v>
      </c>
      <c r="I34039" t="s">
        <v>13440</v>
      </c>
      <c r="J34039" t="s">
        <v>12240</v>
      </c>
      <c r="K34039">
        <v>4</v>
      </c>
      <c r="L34039">
        <v>28</v>
      </c>
      <c r="M34039">
        <v>112</v>
      </c>
      <c r="N34039">
        <v>8</v>
      </c>
      <c r="O34039">
        <v>2018</v>
      </c>
      <c r="P34039" t="s">
        <v>14</v>
      </c>
    </row>
    <row r="34040" spans="1:16" x14ac:dyDescent="0.25">
      <c r="A34040" t="s">
        <v>1245</v>
      </c>
      <c r="B34040" s="149">
        <v>43347</v>
      </c>
      <c r="C34040" t="s">
        <v>1145</v>
      </c>
      <c r="D34040" t="s">
        <v>2056</v>
      </c>
      <c r="E34040" t="s">
        <v>12247</v>
      </c>
      <c r="F34040">
        <v>265759</v>
      </c>
      <c r="G34040" t="s">
        <v>11204</v>
      </c>
      <c r="H34040" t="s">
        <v>13759</v>
      </c>
      <c r="I34040" t="s">
        <v>13440</v>
      </c>
      <c r="J34040" t="s">
        <v>12240</v>
      </c>
      <c r="K34040">
        <v>4</v>
      </c>
      <c r="L34040">
        <v>28</v>
      </c>
      <c r="M34040">
        <v>112</v>
      </c>
      <c r="N34040">
        <v>9</v>
      </c>
      <c r="O34040">
        <v>2018</v>
      </c>
      <c r="P34040" t="s">
        <v>14</v>
      </c>
    </row>
    <row r="34041" spans="1:16" x14ac:dyDescent="0.25">
      <c r="A34041" t="s">
        <v>1245</v>
      </c>
      <c r="B34041" s="149">
        <v>43347</v>
      </c>
      <c r="C34041" t="s">
        <v>1145</v>
      </c>
      <c r="D34041" t="s">
        <v>2056</v>
      </c>
      <c r="E34041" t="s">
        <v>4237</v>
      </c>
      <c r="F34041">
        <v>265119</v>
      </c>
      <c r="G34041" t="s">
        <v>11204</v>
      </c>
      <c r="H34041" t="s">
        <v>13724</v>
      </c>
      <c r="I34041" t="s">
        <v>13440</v>
      </c>
      <c r="J34041" t="s">
        <v>12240</v>
      </c>
      <c r="K34041">
        <v>4</v>
      </c>
      <c r="L34041">
        <v>28</v>
      </c>
      <c r="M34041">
        <v>112</v>
      </c>
      <c r="N34041">
        <v>9</v>
      </c>
      <c r="O34041">
        <v>2018</v>
      </c>
      <c r="P34041" t="s">
        <v>14</v>
      </c>
    </row>
    <row r="34042" spans="1:16" x14ac:dyDescent="0.25">
      <c r="A34042" t="s">
        <v>1245</v>
      </c>
      <c r="B34042" s="149">
        <v>43347</v>
      </c>
      <c r="C34042" t="s">
        <v>1145</v>
      </c>
      <c r="D34042" t="s">
        <v>2056</v>
      </c>
      <c r="E34042" t="s">
        <v>12247</v>
      </c>
      <c r="F34042">
        <v>265194</v>
      </c>
      <c r="G34042" t="s">
        <v>11204</v>
      </c>
      <c r="H34042" t="s">
        <v>15263</v>
      </c>
      <c r="I34042" t="s">
        <v>13440</v>
      </c>
      <c r="J34042" t="s">
        <v>12240</v>
      </c>
      <c r="K34042">
        <v>4</v>
      </c>
      <c r="L34042">
        <v>28</v>
      </c>
      <c r="M34042">
        <v>112</v>
      </c>
      <c r="N34042">
        <v>9</v>
      </c>
      <c r="O34042">
        <v>2018</v>
      </c>
      <c r="P34042" t="s">
        <v>14</v>
      </c>
    </row>
    <row r="34043" spans="1:16" x14ac:dyDescent="0.25">
      <c r="A34043" t="s">
        <v>1245</v>
      </c>
      <c r="B34043" s="149">
        <v>43390</v>
      </c>
      <c r="C34043" t="s">
        <v>1145</v>
      </c>
      <c r="D34043" t="s">
        <v>2056</v>
      </c>
      <c r="E34043" t="s">
        <v>9775</v>
      </c>
      <c r="F34043">
        <v>269023</v>
      </c>
      <c r="G34043" t="s">
        <v>11204</v>
      </c>
      <c r="H34043" t="s">
        <v>13719</v>
      </c>
      <c r="I34043" t="s">
        <v>13440</v>
      </c>
      <c r="J34043" t="s">
        <v>11306</v>
      </c>
      <c r="K34043">
        <v>4</v>
      </c>
      <c r="L34043">
        <v>28</v>
      </c>
      <c r="M34043">
        <v>112</v>
      </c>
      <c r="N34043">
        <v>10</v>
      </c>
      <c r="O34043">
        <v>2018</v>
      </c>
      <c r="P34043" t="s">
        <v>14</v>
      </c>
    </row>
    <row r="34044" spans="1:16" x14ac:dyDescent="0.25">
      <c r="A34044" t="s">
        <v>1245</v>
      </c>
      <c r="B34044" s="149">
        <v>43406</v>
      </c>
      <c r="C34044" t="s">
        <v>1145</v>
      </c>
      <c r="D34044" t="s">
        <v>2056</v>
      </c>
      <c r="E34044" t="s">
        <v>11483</v>
      </c>
      <c r="F34044">
        <v>270170</v>
      </c>
      <c r="G34044" t="s">
        <v>11204</v>
      </c>
      <c r="H34044" t="s">
        <v>13724</v>
      </c>
      <c r="I34044" t="s">
        <v>13440</v>
      </c>
      <c r="J34044" t="s">
        <v>11306</v>
      </c>
      <c r="K34044">
        <v>4</v>
      </c>
      <c r="L34044">
        <v>28</v>
      </c>
      <c r="M34044">
        <v>112</v>
      </c>
      <c r="N34044">
        <v>11</v>
      </c>
      <c r="O34044">
        <v>2018</v>
      </c>
      <c r="P34044" t="s">
        <v>14</v>
      </c>
    </row>
    <row r="34045" spans="1:16" x14ac:dyDescent="0.25">
      <c r="A34045" t="s">
        <v>1245</v>
      </c>
      <c r="B34045" s="149">
        <v>43406</v>
      </c>
      <c r="C34045" t="s">
        <v>1145</v>
      </c>
      <c r="D34045" t="s">
        <v>2056</v>
      </c>
      <c r="E34045" t="s">
        <v>11559</v>
      </c>
      <c r="F34045">
        <v>270135</v>
      </c>
      <c r="G34045" t="s">
        <v>11204</v>
      </c>
      <c r="H34045" t="s">
        <v>13717</v>
      </c>
      <c r="I34045" t="s">
        <v>13440</v>
      </c>
      <c r="J34045" t="s">
        <v>11306</v>
      </c>
      <c r="K34045">
        <v>4</v>
      </c>
      <c r="L34045">
        <v>28</v>
      </c>
      <c r="M34045">
        <v>112</v>
      </c>
      <c r="N34045">
        <v>11</v>
      </c>
      <c r="O34045">
        <v>2018</v>
      </c>
      <c r="P34045" t="s">
        <v>14</v>
      </c>
    </row>
    <row r="34046" spans="1:16" x14ac:dyDescent="0.25">
      <c r="A34046" t="s">
        <v>1245</v>
      </c>
      <c r="B34046" s="149">
        <v>43406</v>
      </c>
      <c r="C34046" t="s">
        <v>1145</v>
      </c>
      <c r="D34046" t="s">
        <v>2056</v>
      </c>
      <c r="E34046" t="s">
        <v>10793</v>
      </c>
      <c r="F34046">
        <v>270136</v>
      </c>
      <c r="G34046" t="s">
        <v>11204</v>
      </c>
      <c r="H34046" t="s">
        <v>13755</v>
      </c>
      <c r="I34046" t="s">
        <v>13440</v>
      </c>
      <c r="J34046" t="s">
        <v>11306</v>
      </c>
      <c r="K34046">
        <v>4</v>
      </c>
      <c r="L34046">
        <v>28</v>
      </c>
      <c r="M34046">
        <v>112</v>
      </c>
      <c r="N34046">
        <v>11</v>
      </c>
      <c r="O34046">
        <v>2018</v>
      </c>
      <c r="P34046" t="s">
        <v>14</v>
      </c>
    </row>
    <row r="34047" spans="1:16" x14ac:dyDescent="0.25">
      <c r="A34047" t="s">
        <v>1245</v>
      </c>
      <c r="B34047" s="149">
        <v>43406</v>
      </c>
      <c r="C34047" t="s">
        <v>1145</v>
      </c>
      <c r="D34047" t="s">
        <v>2056</v>
      </c>
      <c r="E34047" t="s">
        <v>9690</v>
      </c>
      <c r="F34047">
        <v>269219</v>
      </c>
      <c r="G34047" t="s">
        <v>11204</v>
      </c>
      <c r="H34047" t="s">
        <v>13801</v>
      </c>
      <c r="I34047" t="s">
        <v>13440</v>
      </c>
      <c r="J34047" t="s">
        <v>11306</v>
      </c>
      <c r="K34047">
        <v>4</v>
      </c>
      <c r="L34047">
        <v>28</v>
      </c>
      <c r="M34047">
        <v>112</v>
      </c>
      <c r="N34047">
        <v>11</v>
      </c>
      <c r="O34047">
        <v>2018</v>
      </c>
      <c r="P34047" t="s">
        <v>14</v>
      </c>
    </row>
    <row r="34048" spans="1:16" x14ac:dyDescent="0.25">
      <c r="A34048" t="s">
        <v>1245</v>
      </c>
      <c r="B34048" s="149">
        <v>43406</v>
      </c>
      <c r="C34048" t="s">
        <v>1145</v>
      </c>
      <c r="D34048" t="s">
        <v>2056</v>
      </c>
      <c r="E34048" t="s">
        <v>12005</v>
      </c>
      <c r="F34048">
        <v>269905</v>
      </c>
      <c r="G34048" t="s">
        <v>11204</v>
      </c>
      <c r="H34048" t="s">
        <v>10657</v>
      </c>
      <c r="I34048" t="s">
        <v>13440</v>
      </c>
      <c r="J34048" t="s">
        <v>11306</v>
      </c>
      <c r="K34048">
        <v>4</v>
      </c>
      <c r="L34048">
        <v>28</v>
      </c>
      <c r="M34048">
        <v>112</v>
      </c>
      <c r="N34048">
        <v>11</v>
      </c>
      <c r="O34048">
        <v>2018</v>
      </c>
      <c r="P34048" t="s">
        <v>14</v>
      </c>
    </row>
    <row r="34049" spans="1:16" x14ac:dyDescent="0.25">
      <c r="A34049" t="s">
        <v>1245</v>
      </c>
      <c r="B34049" s="149">
        <v>43420</v>
      </c>
      <c r="C34049" t="s">
        <v>1145</v>
      </c>
      <c r="D34049" t="s">
        <v>2056</v>
      </c>
      <c r="E34049" t="s">
        <v>11756</v>
      </c>
      <c r="F34049">
        <v>271165</v>
      </c>
      <c r="G34049" t="s">
        <v>11204</v>
      </c>
      <c r="H34049" t="s">
        <v>13801</v>
      </c>
      <c r="I34049" t="s">
        <v>13440</v>
      </c>
      <c r="J34049" t="s">
        <v>11306</v>
      </c>
      <c r="K34049">
        <v>4</v>
      </c>
      <c r="L34049">
        <v>28</v>
      </c>
      <c r="M34049">
        <v>112</v>
      </c>
      <c r="N34049">
        <v>11</v>
      </c>
      <c r="O34049">
        <v>2018</v>
      </c>
      <c r="P34049" t="s">
        <v>14</v>
      </c>
    </row>
    <row r="34050" spans="1:16" x14ac:dyDescent="0.25">
      <c r="A34050" t="s">
        <v>1245</v>
      </c>
      <c r="B34050" s="149">
        <v>43437</v>
      </c>
      <c r="C34050" t="s">
        <v>1145</v>
      </c>
      <c r="D34050" t="s">
        <v>2056</v>
      </c>
      <c r="E34050" t="s">
        <v>11603</v>
      </c>
      <c r="F34050">
        <v>271873</v>
      </c>
      <c r="G34050" t="s">
        <v>11204</v>
      </c>
      <c r="H34050" t="s">
        <v>13793</v>
      </c>
      <c r="I34050" t="s">
        <v>13440</v>
      </c>
      <c r="J34050" t="s">
        <v>11306</v>
      </c>
      <c r="K34050">
        <v>4</v>
      </c>
      <c r="L34050">
        <v>28</v>
      </c>
      <c r="M34050">
        <v>112</v>
      </c>
      <c r="N34050">
        <v>12</v>
      </c>
      <c r="O34050">
        <v>2018</v>
      </c>
      <c r="P34050" t="s">
        <v>14</v>
      </c>
    </row>
    <row r="34051" spans="1:16" x14ac:dyDescent="0.25">
      <c r="A34051" t="s">
        <v>1245</v>
      </c>
      <c r="B34051" s="149">
        <v>43437</v>
      </c>
      <c r="C34051" t="s">
        <v>1145</v>
      </c>
      <c r="D34051" t="s">
        <v>2056</v>
      </c>
      <c r="E34051" t="s">
        <v>11326</v>
      </c>
      <c r="F34051">
        <v>271958</v>
      </c>
      <c r="G34051" t="s">
        <v>11204</v>
      </c>
      <c r="H34051" t="s">
        <v>13769</v>
      </c>
      <c r="I34051" t="s">
        <v>13440</v>
      </c>
      <c r="J34051" t="s">
        <v>11306</v>
      </c>
      <c r="K34051">
        <v>4</v>
      </c>
      <c r="L34051">
        <v>28</v>
      </c>
      <c r="M34051">
        <v>112</v>
      </c>
      <c r="N34051">
        <v>12</v>
      </c>
      <c r="O34051">
        <v>2018</v>
      </c>
      <c r="P34051" t="s">
        <v>14</v>
      </c>
    </row>
    <row r="34052" spans="1:16" x14ac:dyDescent="0.25">
      <c r="A34052" t="s">
        <v>1245</v>
      </c>
      <c r="B34052" s="149">
        <v>43496</v>
      </c>
      <c r="C34052" t="s">
        <v>1145</v>
      </c>
      <c r="D34052" t="s">
        <v>2056</v>
      </c>
      <c r="E34052" t="s">
        <v>3588</v>
      </c>
      <c r="F34052">
        <v>274505</v>
      </c>
      <c r="G34052" t="s">
        <v>11204</v>
      </c>
      <c r="H34052" t="s">
        <v>13801</v>
      </c>
      <c r="I34052" t="s">
        <v>13440</v>
      </c>
      <c r="J34052" t="s">
        <v>11306</v>
      </c>
      <c r="K34052">
        <v>4</v>
      </c>
      <c r="L34052">
        <v>28</v>
      </c>
      <c r="M34052">
        <v>112</v>
      </c>
      <c r="N34052">
        <v>1</v>
      </c>
      <c r="O34052">
        <v>2019</v>
      </c>
      <c r="P34052" t="s">
        <v>14</v>
      </c>
    </row>
    <row r="34053" spans="1:16" x14ac:dyDescent="0.25">
      <c r="A34053" t="s">
        <v>1245</v>
      </c>
      <c r="B34053" s="149">
        <v>43497</v>
      </c>
      <c r="C34053" t="s">
        <v>1145</v>
      </c>
      <c r="D34053" t="s">
        <v>2056</v>
      </c>
      <c r="E34053" t="s">
        <v>11403</v>
      </c>
      <c r="F34053">
        <v>275053</v>
      </c>
      <c r="G34053" t="s">
        <v>11204</v>
      </c>
      <c r="H34053" t="s">
        <v>13724</v>
      </c>
      <c r="I34053" t="s">
        <v>13440</v>
      </c>
      <c r="J34053" t="s">
        <v>11306</v>
      </c>
      <c r="K34053">
        <v>4</v>
      </c>
      <c r="L34053">
        <v>28</v>
      </c>
      <c r="M34053">
        <v>112</v>
      </c>
      <c r="N34053">
        <v>2</v>
      </c>
      <c r="O34053">
        <v>2019</v>
      </c>
      <c r="P34053" t="s">
        <v>14</v>
      </c>
    </row>
    <row r="34054" spans="1:16" x14ac:dyDescent="0.25">
      <c r="A34054" t="s">
        <v>1245</v>
      </c>
      <c r="B34054" s="149">
        <v>43497</v>
      </c>
      <c r="C34054" t="s">
        <v>1145</v>
      </c>
      <c r="D34054" t="s">
        <v>2056</v>
      </c>
      <c r="E34054" t="s">
        <v>11384</v>
      </c>
      <c r="F34054">
        <v>275495</v>
      </c>
      <c r="G34054" t="s">
        <v>11204</v>
      </c>
      <c r="H34054" t="s">
        <v>13755</v>
      </c>
      <c r="I34054" t="s">
        <v>13440</v>
      </c>
      <c r="J34054" t="s">
        <v>11306</v>
      </c>
      <c r="K34054">
        <v>4</v>
      </c>
      <c r="L34054">
        <v>28</v>
      </c>
      <c r="M34054">
        <v>112</v>
      </c>
      <c r="N34054">
        <v>2</v>
      </c>
      <c r="O34054">
        <v>2019</v>
      </c>
      <c r="P34054" t="s">
        <v>14</v>
      </c>
    </row>
    <row r="34055" spans="1:16" x14ac:dyDescent="0.25">
      <c r="A34055" t="s">
        <v>1245</v>
      </c>
      <c r="B34055" s="149">
        <v>43497</v>
      </c>
      <c r="C34055" t="s">
        <v>1145</v>
      </c>
      <c r="D34055" t="s">
        <v>2056</v>
      </c>
      <c r="E34055" t="s">
        <v>11622</v>
      </c>
      <c r="F34055">
        <v>275917</v>
      </c>
      <c r="G34055" t="s">
        <v>11204</v>
      </c>
      <c r="H34055" t="s">
        <v>13755</v>
      </c>
      <c r="I34055" t="s">
        <v>13440</v>
      </c>
      <c r="J34055" t="s">
        <v>11306</v>
      </c>
      <c r="K34055">
        <v>4</v>
      </c>
      <c r="L34055">
        <v>28</v>
      </c>
      <c r="M34055">
        <v>112</v>
      </c>
      <c r="N34055">
        <v>2</v>
      </c>
      <c r="O34055">
        <v>2019</v>
      </c>
      <c r="P34055" t="s">
        <v>14</v>
      </c>
    </row>
    <row r="34056" spans="1:16" x14ac:dyDescent="0.25">
      <c r="A34056" t="s">
        <v>1245</v>
      </c>
      <c r="B34056" s="149">
        <v>43531</v>
      </c>
      <c r="C34056" t="s">
        <v>1145</v>
      </c>
      <c r="D34056" t="s">
        <v>2056</v>
      </c>
      <c r="E34056" t="s">
        <v>11679</v>
      </c>
      <c r="F34056">
        <v>276518</v>
      </c>
      <c r="G34056" t="s">
        <v>11204</v>
      </c>
      <c r="H34056" t="s">
        <v>13779</v>
      </c>
      <c r="I34056" t="s">
        <v>13440</v>
      </c>
      <c r="J34056" t="s">
        <v>11306</v>
      </c>
      <c r="K34056">
        <v>4</v>
      </c>
      <c r="L34056">
        <v>28</v>
      </c>
      <c r="M34056">
        <v>112</v>
      </c>
      <c r="N34056">
        <v>3</v>
      </c>
      <c r="O34056">
        <v>2019</v>
      </c>
      <c r="P34056" t="s">
        <v>14</v>
      </c>
    </row>
    <row r="34057" spans="1:16" x14ac:dyDescent="0.25">
      <c r="A34057" t="s">
        <v>1245</v>
      </c>
      <c r="B34057" s="149">
        <v>43552</v>
      </c>
      <c r="C34057" t="s">
        <v>1145</v>
      </c>
      <c r="D34057" t="s">
        <v>2056</v>
      </c>
      <c r="E34057" t="s">
        <v>11643</v>
      </c>
      <c r="F34057">
        <v>278001</v>
      </c>
      <c r="G34057" t="s">
        <v>11204</v>
      </c>
      <c r="H34057" t="s">
        <v>13719</v>
      </c>
      <c r="I34057" t="s">
        <v>13440</v>
      </c>
      <c r="J34057" t="s">
        <v>11306</v>
      </c>
      <c r="K34057">
        <v>4</v>
      </c>
      <c r="L34057">
        <v>28</v>
      </c>
      <c r="M34057">
        <v>112</v>
      </c>
      <c r="N34057">
        <v>3</v>
      </c>
      <c r="O34057">
        <v>2019</v>
      </c>
      <c r="P34057" t="s">
        <v>14</v>
      </c>
    </row>
    <row r="34058" spans="1:16" x14ac:dyDescent="0.25">
      <c r="A34058" t="s">
        <v>1245</v>
      </c>
      <c r="B34058" s="149">
        <v>43556</v>
      </c>
      <c r="C34058" t="s">
        <v>1145</v>
      </c>
      <c r="D34058" t="s">
        <v>2056</v>
      </c>
      <c r="E34058" t="s">
        <v>9824</v>
      </c>
      <c r="F34058">
        <v>278446</v>
      </c>
      <c r="G34058" t="s">
        <v>11204</v>
      </c>
      <c r="H34058" t="s">
        <v>13755</v>
      </c>
      <c r="I34058" t="s">
        <v>13440</v>
      </c>
      <c r="J34058" t="s">
        <v>11306</v>
      </c>
      <c r="K34058">
        <v>4</v>
      </c>
      <c r="L34058">
        <v>28</v>
      </c>
      <c r="M34058">
        <v>112</v>
      </c>
      <c r="N34058">
        <v>4</v>
      </c>
      <c r="O34058">
        <v>2019</v>
      </c>
      <c r="P34058" t="s">
        <v>14</v>
      </c>
    </row>
    <row r="34059" spans="1:16" x14ac:dyDescent="0.25">
      <c r="A34059" t="s">
        <v>1245</v>
      </c>
      <c r="B34059" s="149">
        <v>43556</v>
      </c>
      <c r="C34059" t="s">
        <v>1145</v>
      </c>
      <c r="D34059" t="s">
        <v>2056</v>
      </c>
      <c r="E34059" t="s">
        <v>11318</v>
      </c>
      <c r="F34059">
        <v>278345</v>
      </c>
      <c r="G34059" t="s">
        <v>11204</v>
      </c>
      <c r="H34059" t="s">
        <v>13724</v>
      </c>
      <c r="I34059" t="s">
        <v>13440</v>
      </c>
      <c r="J34059" t="s">
        <v>11306</v>
      </c>
      <c r="K34059">
        <v>4</v>
      </c>
      <c r="L34059">
        <v>28</v>
      </c>
      <c r="M34059">
        <v>112</v>
      </c>
      <c r="N34059">
        <v>4</v>
      </c>
      <c r="O34059">
        <v>2019</v>
      </c>
      <c r="P34059" t="s">
        <v>14</v>
      </c>
    </row>
    <row r="34060" spans="1:16" x14ac:dyDescent="0.25">
      <c r="A34060" t="s">
        <v>1245</v>
      </c>
      <c r="B34060" s="149">
        <v>43556</v>
      </c>
      <c r="C34060" t="s">
        <v>1145</v>
      </c>
      <c r="D34060" t="s">
        <v>2056</v>
      </c>
      <c r="E34060" t="s">
        <v>9824</v>
      </c>
      <c r="F34060">
        <v>278312</v>
      </c>
      <c r="G34060" t="s">
        <v>11204</v>
      </c>
      <c r="H34060" t="s">
        <v>13724</v>
      </c>
      <c r="I34060" t="s">
        <v>13440</v>
      </c>
      <c r="J34060" t="s">
        <v>11306</v>
      </c>
      <c r="K34060">
        <v>4</v>
      </c>
      <c r="L34060">
        <v>28</v>
      </c>
      <c r="M34060">
        <v>112</v>
      </c>
      <c r="N34060">
        <v>4</v>
      </c>
      <c r="O34060">
        <v>2019</v>
      </c>
      <c r="P34060" t="s">
        <v>14</v>
      </c>
    </row>
    <row r="34061" spans="1:16" x14ac:dyDescent="0.25">
      <c r="A34061" t="s">
        <v>1245</v>
      </c>
      <c r="B34061" s="149">
        <v>43573</v>
      </c>
      <c r="C34061" t="s">
        <v>1145</v>
      </c>
      <c r="D34061" t="s">
        <v>2056</v>
      </c>
      <c r="E34061" t="s">
        <v>11724</v>
      </c>
      <c r="F34061">
        <v>279830</v>
      </c>
      <c r="G34061" t="s">
        <v>11204</v>
      </c>
      <c r="H34061" t="s">
        <v>13594</v>
      </c>
      <c r="I34061" t="s">
        <v>13440</v>
      </c>
      <c r="J34061" t="s">
        <v>11306</v>
      </c>
      <c r="K34061">
        <v>4</v>
      </c>
      <c r="L34061">
        <v>28</v>
      </c>
      <c r="M34061">
        <v>112</v>
      </c>
      <c r="N34061">
        <v>4</v>
      </c>
      <c r="O34061">
        <v>2019</v>
      </c>
      <c r="P34061" t="s">
        <v>14</v>
      </c>
    </row>
    <row r="34062" spans="1:16" x14ac:dyDescent="0.25">
      <c r="A34062" t="s">
        <v>1245</v>
      </c>
      <c r="B34062" s="149">
        <v>43586</v>
      </c>
      <c r="C34062" t="s">
        <v>1145</v>
      </c>
      <c r="D34062" t="s">
        <v>2056</v>
      </c>
      <c r="E34062" t="s">
        <v>11618</v>
      </c>
      <c r="F34062">
        <v>280403</v>
      </c>
      <c r="G34062" t="s">
        <v>11204</v>
      </c>
      <c r="H34062" t="s">
        <v>13725</v>
      </c>
      <c r="I34062" t="s">
        <v>13440</v>
      </c>
      <c r="J34062" t="s">
        <v>11306</v>
      </c>
      <c r="K34062">
        <v>4</v>
      </c>
      <c r="L34062">
        <v>28</v>
      </c>
      <c r="M34062">
        <v>112</v>
      </c>
      <c r="N34062">
        <v>5</v>
      </c>
      <c r="O34062">
        <v>2019</v>
      </c>
      <c r="P34062" t="s">
        <v>14</v>
      </c>
    </row>
    <row r="34063" spans="1:16" x14ac:dyDescent="0.25">
      <c r="A34063" t="s">
        <v>1245</v>
      </c>
      <c r="B34063" s="149">
        <v>43586</v>
      </c>
      <c r="C34063" t="s">
        <v>1145</v>
      </c>
      <c r="D34063" t="s">
        <v>2056</v>
      </c>
      <c r="E34063" t="s">
        <v>11309</v>
      </c>
      <c r="F34063">
        <v>280410</v>
      </c>
      <c r="G34063" t="s">
        <v>11204</v>
      </c>
      <c r="H34063" t="s">
        <v>13739</v>
      </c>
      <c r="I34063" t="s">
        <v>13440</v>
      </c>
      <c r="J34063" t="s">
        <v>11306</v>
      </c>
      <c r="K34063">
        <v>4</v>
      </c>
      <c r="L34063">
        <v>28</v>
      </c>
      <c r="M34063">
        <v>112</v>
      </c>
      <c r="N34063">
        <v>5</v>
      </c>
      <c r="O34063">
        <v>2019</v>
      </c>
      <c r="P34063" t="s">
        <v>14</v>
      </c>
    </row>
    <row r="34064" spans="1:16" x14ac:dyDescent="0.25">
      <c r="A34064" t="s">
        <v>1245</v>
      </c>
      <c r="B34064" s="149">
        <v>43586</v>
      </c>
      <c r="C34064" t="s">
        <v>1145</v>
      </c>
      <c r="D34064" t="s">
        <v>2056</v>
      </c>
      <c r="E34064" t="s">
        <v>11403</v>
      </c>
      <c r="F34064">
        <v>280366</v>
      </c>
      <c r="G34064" t="s">
        <v>11204</v>
      </c>
      <c r="H34064" t="s">
        <v>13725</v>
      </c>
      <c r="I34064" t="s">
        <v>13440</v>
      </c>
      <c r="J34064" t="s">
        <v>11306</v>
      </c>
      <c r="K34064">
        <v>4</v>
      </c>
      <c r="L34064">
        <v>28</v>
      </c>
      <c r="M34064">
        <v>112</v>
      </c>
      <c r="N34064">
        <v>5</v>
      </c>
      <c r="O34064">
        <v>2019</v>
      </c>
      <c r="P34064" t="s">
        <v>14</v>
      </c>
    </row>
    <row r="34065" spans="1:16" x14ac:dyDescent="0.25">
      <c r="A34065" t="s">
        <v>1245</v>
      </c>
      <c r="B34065" s="149">
        <v>43586</v>
      </c>
      <c r="C34065" t="s">
        <v>1145</v>
      </c>
      <c r="D34065" t="s">
        <v>2056</v>
      </c>
      <c r="E34065" t="s">
        <v>11951</v>
      </c>
      <c r="F34065">
        <v>281437</v>
      </c>
      <c r="G34065" t="s">
        <v>11204</v>
      </c>
      <c r="H34065" t="s">
        <v>15258</v>
      </c>
      <c r="I34065" t="s">
        <v>13440</v>
      </c>
      <c r="J34065" t="s">
        <v>11306</v>
      </c>
      <c r="K34065">
        <v>4</v>
      </c>
      <c r="L34065">
        <v>28</v>
      </c>
      <c r="M34065">
        <v>112</v>
      </c>
      <c r="N34065">
        <v>5</v>
      </c>
      <c r="O34065">
        <v>2019</v>
      </c>
      <c r="P34065" t="s">
        <v>14</v>
      </c>
    </row>
    <row r="34066" spans="1:16" x14ac:dyDescent="0.25">
      <c r="A34066" t="s">
        <v>1245</v>
      </c>
      <c r="B34066" s="149">
        <v>43619</v>
      </c>
      <c r="C34066" t="s">
        <v>1145</v>
      </c>
      <c r="D34066" t="s">
        <v>2056</v>
      </c>
      <c r="E34066" t="s">
        <v>11559</v>
      </c>
      <c r="F34066">
        <v>282789</v>
      </c>
      <c r="G34066" t="s">
        <v>11204</v>
      </c>
      <c r="H34066" t="s">
        <v>13793</v>
      </c>
      <c r="I34066" t="s">
        <v>13440</v>
      </c>
      <c r="J34066" t="s">
        <v>11306</v>
      </c>
      <c r="K34066">
        <v>4</v>
      </c>
      <c r="L34066">
        <v>28</v>
      </c>
      <c r="M34066">
        <v>112</v>
      </c>
      <c r="N34066">
        <v>6</v>
      </c>
      <c r="O34066">
        <v>2019</v>
      </c>
      <c r="P34066" t="s">
        <v>14</v>
      </c>
    </row>
    <row r="34067" spans="1:16" x14ac:dyDescent="0.25">
      <c r="A34067" t="s">
        <v>1245</v>
      </c>
      <c r="B34067" s="149">
        <v>43619</v>
      </c>
      <c r="C34067" t="s">
        <v>1145</v>
      </c>
      <c r="D34067" t="s">
        <v>2056</v>
      </c>
      <c r="E34067" t="s">
        <v>9824</v>
      </c>
      <c r="F34067">
        <v>283242</v>
      </c>
      <c r="G34067" t="s">
        <v>11204</v>
      </c>
      <c r="H34067" t="s">
        <v>13762</v>
      </c>
      <c r="I34067" t="s">
        <v>13440</v>
      </c>
      <c r="J34067" t="s">
        <v>11306</v>
      </c>
      <c r="K34067">
        <v>4</v>
      </c>
      <c r="L34067">
        <v>28</v>
      </c>
      <c r="M34067">
        <v>112</v>
      </c>
      <c r="N34067">
        <v>6</v>
      </c>
      <c r="O34067">
        <v>2019</v>
      </c>
      <c r="P34067" t="s">
        <v>14</v>
      </c>
    </row>
    <row r="34068" spans="1:16" x14ac:dyDescent="0.25">
      <c r="A34068" t="s">
        <v>1245</v>
      </c>
      <c r="B34068" s="149">
        <v>43629</v>
      </c>
      <c r="C34068" t="s">
        <v>1145</v>
      </c>
      <c r="D34068" t="s">
        <v>2056</v>
      </c>
      <c r="E34068" t="s">
        <v>11679</v>
      </c>
      <c r="F34068">
        <v>284196</v>
      </c>
      <c r="G34068" t="s">
        <v>11204</v>
      </c>
      <c r="H34068" t="s">
        <v>13771</v>
      </c>
      <c r="I34068" t="s">
        <v>13440</v>
      </c>
      <c r="J34068" t="s">
        <v>11306</v>
      </c>
      <c r="K34068">
        <v>4</v>
      </c>
      <c r="L34068">
        <v>28</v>
      </c>
      <c r="M34068">
        <v>112</v>
      </c>
      <c r="N34068">
        <v>6</v>
      </c>
      <c r="O34068">
        <v>2019</v>
      </c>
      <c r="P34068" t="s">
        <v>14</v>
      </c>
    </row>
    <row r="34069" spans="1:16" x14ac:dyDescent="0.25">
      <c r="A34069" t="s">
        <v>1245</v>
      </c>
      <c r="B34069" s="149">
        <v>43636</v>
      </c>
      <c r="C34069" t="s">
        <v>1145</v>
      </c>
      <c r="D34069" t="s">
        <v>2056</v>
      </c>
      <c r="E34069" t="s">
        <v>9690</v>
      </c>
      <c r="F34069">
        <v>284419</v>
      </c>
      <c r="G34069" t="s">
        <v>11204</v>
      </c>
      <c r="H34069" t="s">
        <v>13717</v>
      </c>
      <c r="I34069" t="s">
        <v>13440</v>
      </c>
      <c r="J34069" t="s">
        <v>11306</v>
      </c>
      <c r="K34069">
        <v>4</v>
      </c>
      <c r="L34069">
        <v>28</v>
      </c>
      <c r="M34069">
        <v>112</v>
      </c>
      <c r="N34069">
        <v>6</v>
      </c>
      <c r="O34069">
        <v>2019</v>
      </c>
      <c r="P34069" t="s">
        <v>14</v>
      </c>
    </row>
    <row r="34070" spans="1:16" x14ac:dyDescent="0.25">
      <c r="A34070" t="s">
        <v>1414</v>
      </c>
      <c r="B34070" s="149">
        <v>43647</v>
      </c>
      <c r="C34070" t="s">
        <v>1145</v>
      </c>
      <c r="D34070" t="s">
        <v>2056</v>
      </c>
      <c r="E34070" t="s">
        <v>11541</v>
      </c>
      <c r="F34070">
        <v>285046</v>
      </c>
      <c r="G34070" t="s">
        <v>11204</v>
      </c>
      <c r="H34070" t="s">
        <v>13787</v>
      </c>
      <c r="I34070" t="s">
        <v>13440</v>
      </c>
      <c r="J34070" t="s">
        <v>11306</v>
      </c>
      <c r="K34070">
        <v>4</v>
      </c>
      <c r="L34070">
        <v>28</v>
      </c>
      <c r="M34070">
        <v>112</v>
      </c>
      <c r="N34070">
        <v>7</v>
      </c>
      <c r="O34070">
        <v>2019</v>
      </c>
      <c r="P34070" t="s">
        <v>14</v>
      </c>
    </row>
    <row r="34071" spans="1:16" x14ac:dyDescent="0.25">
      <c r="A34071" t="s">
        <v>1414</v>
      </c>
      <c r="B34071" s="149">
        <v>43647</v>
      </c>
      <c r="C34071" t="s">
        <v>1145</v>
      </c>
      <c r="D34071" t="s">
        <v>2056</v>
      </c>
      <c r="E34071" t="s">
        <v>11309</v>
      </c>
      <c r="F34071">
        <v>285089</v>
      </c>
      <c r="G34071" t="s">
        <v>11204</v>
      </c>
      <c r="H34071" t="s">
        <v>13725</v>
      </c>
      <c r="I34071" t="s">
        <v>13440</v>
      </c>
      <c r="J34071" t="s">
        <v>11306</v>
      </c>
      <c r="K34071">
        <v>4</v>
      </c>
      <c r="L34071">
        <v>28</v>
      </c>
      <c r="M34071">
        <v>112</v>
      </c>
      <c r="N34071">
        <v>7</v>
      </c>
      <c r="O34071">
        <v>2019</v>
      </c>
      <c r="P34071" t="s">
        <v>14</v>
      </c>
    </row>
    <row r="34072" spans="1:16" x14ac:dyDescent="0.25">
      <c r="A34072" t="s">
        <v>1414</v>
      </c>
      <c r="B34072" s="149">
        <v>43647</v>
      </c>
      <c r="C34072" t="s">
        <v>1145</v>
      </c>
      <c r="D34072" t="s">
        <v>2056</v>
      </c>
      <c r="E34072" t="s">
        <v>9817</v>
      </c>
      <c r="F34072">
        <v>285201</v>
      </c>
      <c r="G34072" t="s">
        <v>11204</v>
      </c>
      <c r="H34072" t="s">
        <v>13755</v>
      </c>
      <c r="I34072" t="s">
        <v>13440</v>
      </c>
      <c r="J34072" t="s">
        <v>11306</v>
      </c>
      <c r="K34072">
        <v>4</v>
      </c>
      <c r="L34072">
        <v>28</v>
      </c>
      <c r="M34072">
        <v>112</v>
      </c>
      <c r="N34072">
        <v>7</v>
      </c>
      <c r="O34072">
        <v>2019</v>
      </c>
      <c r="P34072" t="s">
        <v>14</v>
      </c>
    </row>
    <row r="34073" spans="1:16" x14ac:dyDescent="0.25">
      <c r="A34073" t="s">
        <v>1414</v>
      </c>
      <c r="B34073" s="149">
        <v>43647</v>
      </c>
      <c r="C34073" t="s">
        <v>1145</v>
      </c>
      <c r="D34073" t="s">
        <v>2056</v>
      </c>
      <c r="E34073" t="s">
        <v>11432</v>
      </c>
      <c r="F34073">
        <v>285682</v>
      </c>
      <c r="G34073" t="s">
        <v>11204</v>
      </c>
      <c r="H34073" t="s">
        <v>13769</v>
      </c>
      <c r="I34073" t="s">
        <v>13440</v>
      </c>
      <c r="J34073" t="s">
        <v>11306</v>
      </c>
      <c r="K34073">
        <v>4</v>
      </c>
      <c r="L34073">
        <v>28</v>
      </c>
      <c r="M34073">
        <v>112</v>
      </c>
      <c r="N34073">
        <v>7</v>
      </c>
      <c r="O34073">
        <v>2019</v>
      </c>
      <c r="P34073" t="s">
        <v>14</v>
      </c>
    </row>
    <row r="34074" spans="1:16" x14ac:dyDescent="0.25">
      <c r="A34074" t="s">
        <v>1414</v>
      </c>
      <c r="B34074" s="149">
        <v>43647</v>
      </c>
      <c r="C34074" t="s">
        <v>1145</v>
      </c>
      <c r="D34074" t="s">
        <v>2056</v>
      </c>
      <c r="E34074" t="s">
        <v>3533</v>
      </c>
      <c r="F34074">
        <v>285823</v>
      </c>
      <c r="G34074" t="s">
        <v>11204</v>
      </c>
      <c r="H34074" t="s">
        <v>13724</v>
      </c>
      <c r="I34074" t="s">
        <v>13440</v>
      </c>
      <c r="J34074" t="s">
        <v>11306</v>
      </c>
      <c r="K34074">
        <v>4</v>
      </c>
      <c r="L34074">
        <v>28</v>
      </c>
      <c r="M34074">
        <v>112</v>
      </c>
      <c r="N34074">
        <v>7</v>
      </c>
      <c r="O34074">
        <v>2019</v>
      </c>
      <c r="P34074" t="s">
        <v>14</v>
      </c>
    </row>
    <row r="34075" spans="1:16" x14ac:dyDescent="0.25">
      <c r="A34075" t="s">
        <v>1414</v>
      </c>
      <c r="B34075" s="149">
        <v>43647</v>
      </c>
      <c r="C34075" t="s">
        <v>1145</v>
      </c>
      <c r="D34075" t="s">
        <v>2056</v>
      </c>
      <c r="E34075" t="s">
        <v>11312</v>
      </c>
      <c r="F34075">
        <v>284953</v>
      </c>
      <c r="G34075" t="s">
        <v>11204</v>
      </c>
      <c r="H34075" t="s">
        <v>13769</v>
      </c>
      <c r="I34075" t="s">
        <v>13440</v>
      </c>
      <c r="J34075" t="s">
        <v>11306</v>
      </c>
      <c r="K34075">
        <v>4</v>
      </c>
      <c r="L34075">
        <v>28</v>
      </c>
      <c r="M34075">
        <v>112</v>
      </c>
      <c r="N34075">
        <v>7</v>
      </c>
      <c r="O34075">
        <v>2019</v>
      </c>
      <c r="P34075" t="s">
        <v>14</v>
      </c>
    </row>
    <row r="34076" spans="1:16" x14ac:dyDescent="0.25">
      <c r="A34076" t="s">
        <v>1414</v>
      </c>
      <c r="B34076" s="149">
        <v>43678</v>
      </c>
      <c r="C34076" t="s">
        <v>1145</v>
      </c>
      <c r="D34076" t="s">
        <v>2056</v>
      </c>
      <c r="E34076" t="s">
        <v>11623</v>
      </c>
      <c r="F34076">
        <v>287196</v>
      </c>
      <c r="G34076" t="s">
        <v>11204</v>
      </c>
      <c r="H34076" t="s">
        <v>13769</v>
      </c>
      <c r="I34076" t="s">
        <v>13440</v>
      </c>
      <c r="J34076" t="s">
        <v>11306</v>
      </c>
      <c r="K34076">
        <v>4</v>
      </c>
      <c r="L34076">
        <v>28</v>
      </c>
      <c r="M34076">
        <v>112</v>
      </c>
      <c r="N34076">
        <v>8</v>
      </c>
      <c r="O34076">
        <v>2019</v>
      </c>
      <c r="P34076" t="s">
        <v>14</v>
      </c>
    </row>
    <row r="34077" spans="1:16" x14ac:dyDescent="0.25">
      <c r="A34077" t="s">
        <v>1414</v>
      </c>
      <c r="B34077" s="149">
        <v>43678</v>
      </c>
      <c r="C34077" t="s">
        <v>1145</v>
      </c>
      <c r="D34077" t="s">
        <v>2056</v>
      </c>
      <c r="E34077" t="s">
        <v>11530</v>
      </c>
      <c r="F34077">
        <v>287604</v>
      </c>
      <c r="G34077" t="s">
        <v>11204</v>
      </c>
      <c r="H34077" t="s">
        <v>13769</v>
      </c>
      <c r="I34077" t="s">
        <v>13440</v>
      </c>
      <c r="J34077" t="s">
        <v>11306</v>
      </c>
      <c r="K34077">
        <v>4</v>
      </c>
      <c r="L34077">
        <v>28</v>
      </c>
      <c r="M34077">
        <v>112</v>
      </c>
      <c r="N34077">
        <v>8</v>
      </c>
      <c r="O34077">
        <v>2019</v>
      </c>
      <c r="P34077" t="s">
        <v>14</v>
      </c>
    </row>
    <row r="34078" spans="1:16" x14ac:dyDescent="0.25">
      <c r="A34078" t="s">
        <v>1414</v>
      </c>
      <c r="B34078" s="149">
        <v>43678</v>
      </c>
      <c r="C34078" t="s">
        <v>1145</v>
      </c>
      <c r="D34078" t="s">
        <v>2056</v>
      </c>
      <c r="E34078" t="s">
        <v>11619</v>
      </c>
      <c r="F34078">
        <v>287643</v>
      </c>
      <c r="G34078" t="s">
        <v>11204</v>
      </c>
      <c r="H34078" t="s">
        <v>13719</v>
      </c>
      <c r="I34078" t="s">
        <v>13440</v>
      </c>
      <c r="J34078" t="s">
        <v>11306</v>
      </c>
      <c r="K34078">
        <v>4</v>
      </c>
      <c r="L34078">
        <v>28</v>
      </c>
      <c r="M34078">
        <v>112</v>
      </c>
      <c r="N34078">
        <v>8</v>
      </c>
      <c r="O34078">
        <v>2019</v>
      </c>
      <c r="P34078" t="s">
        <v>14</v>
      </c>
    </row>
    <row r="34079" spans="1:16" x14ac:dyDescent="0.25">
      <c r="A34079" t="s">
        <v>1414</v>
      </c>
      <c r="B34079" s="149">
        <v>43711</v>
      </c>
      <c r="C34079" t="s">
        <v>1145</v>
      </c>
      <c r="D34079" t="s">
        <v>2056</v>
      </c>
      <c r="E34079" t="s">
        <v>11309</v>
      </c>
      <c r="F34079">
        <v>288854</v>
      </c>
      <c r="G34079" t="s">
        <v>11204</v>
      </c>
      <c r="H34079" t="s">
        <v>13724</v>
      </c>
      <c r="I34079" t="s">
        <v>13440</v>
      </c>
      <c r="J34079" t="s">
        <v>11306</v>
      </c>
      <c r="K34079">
        <v>4</v>
      </c>
      <c r="L34079">
        <v>28</v>
      </c>
      <c r="M34079">
        <v>112</v>
      </c>
      <c r="N34079">
        <v>9</v>
      </c>
      <c r="O34079">
        <v>2019</v>
      </c>
      <c r="P34079" t="s">
        <v>14</v>
      </c>
    </row>
    <row r="34080" spans="1:16" x14ac:dyDescent="0.25">
      <c r="A34080" t="s">
        <v>1414</v>
      </c>
      <c r="B34080" s="149">
        <v>43711</v>
      </c>
      <c r="C34080" t="s">
        <v>1145</v>
      </c>
      <c r="D34080" t="s">
        <v>2056</v>
      </c>
      <c r="E34080" t="s">
        <v>11403</v>
      </c>
      <c r="F34080">
        <v>288810</v>
      </c>
      <c r="G34080" t="s">
        <v>11204</v>
      </c>
      <c r="H34080" t="s">
        <v>13722</v>
      </c>
      <c r="I34080" t="s">
        <v>13440</v>
      </c>
      <c r="J34080" t="s">
        <v>11306</v>
      </c>
      <c r="K34080">
        <v>4</v>
      </c>
      <c r="L34080">
        <v>28</v>
      </c>
      <c r="M34080">
        <v>112</v>
      </c>
      <c r="N34080">
        <v>9</v>
      </c>
      <c r="O34080">
        <v>2019</v>
      </c>
      <c r="P34080" t="s">
        <v>14</v>
      </c>
    </row>
    <row r="34081" spans="1:16" x14ac:dyDescent="0.25">
      <c r="A34081" t="s">
        <v>1414</v>
      </c>
      <c r="B34081" s="149">
        <v>43711</v>
      </c>
      <c r="C34081" t="s">
        <v>1145</v>
      </c>
      <c r="D34081" t="s">
        <v>2056</v>
      </c>
      <c r="E34081" t="s">
        <v>11530</v>
      </c>
      <c r="F34081">
        <v>289902</v>
      </c>
      <c r="G34081" t="s">
        <v>11204</v>
      </c>
      <c r="H34081" t="s">
        <v>13725</v>
      </c>
      <c r="I34081" t="s">
        <v>13440</v>
      </c>
      <c r="J34081" t="s">
        <v>11306</v>
      </c>
      <c r="K34081">
        <v>4</v>
      </c>
      <c r="L34081">
        <v>28</v>
      </c>
      <c r="M34081">
        <v>112</v>
      </c>
      <c r="N34081">
        <v>9</v>
      </c>
      <c r="O34081">
        <v>2019</v>
      </c>
      <c r="P34081" t="s">
        <v>14</v>
      </c>
    </row>
    <row r="34082" spans="1:16" x14ac:dyDescent="0.25">
      <c r="A34082" t="s">
        <v>1414</v>
      </c>
      <c r="B34082" s="149">
        <v>43739</v>
      </c>
      <c r="C34082" t="s">
        <v>1145</v>
      </c>
      <c r="D34082" t="s">
        <v>2056</v>
      </c>
      <c r="E34082" t="s">
        <v>9824</v>
      </c>
      <c r="F34082">
        <v>291102</v>
      </c>
      <c r="G34082" t="s">
        <v>11204</v>
      </c>
      <c r="H34082" t="s">
        <v>10657</v>
      </c>
      <c r="I34082" t="s">
        <v>13440</v>
      </c>
      <c r="J34082" t="s">
        <v>11306</v>
      </c>
      <c r="K34082">
        <v>4</v>
      </c>
      <c r="L34082">
        <v>28</v>
      </c>
      <c r="M34082">
        <v>112</v>
      </c>
      <c r="N34082">
        <v>10</v>
      </c>
      <c r="O34082">
        <v>2019</v>
      </c>
      <c r="P34082" t="s">
        <v>14</v>
      </c>
    </row>
    <row r="34083" spans="1:16" x14ac:dyDescent="0.25">
      <c r="A34083" t="s">
        <v>1414</v>
      </c>
      <c r="B34083" s="149">
        <v>43739</v>
      </c>
      <c r="C34083" t="s">
        <v>1145</v>
      </c>
      <c r="D34083" t="s">
        <v>2056</v>
      </c>
      <c r="E34083" t="s">
        <v>11312</v>
      </c>
      <c r="F34083">
        <v>291714</v>
      </c>
      <c r="G34083" t="s">
        <v>11204</v>
      </c>
      <c r="H34083" t="s">
        <v>13763</v>
      </c>
      <c r="I34083" t="s">
        <v>13440</v>
      </c>
      <c r="J34083" t="s">
        <v>11306</v>
      </c>
      <c r="K34083">
        <v>4</v>
      </c>
      <c r="L34083">
        <v>28</v>
      </c>
      <c r="M34083">
        <v>112</v>
      </c>
      <c r="N34083">
        <v>10</v>
      </c>
      <c r="O34083">
        <v>2019</v>
      </c>
      <c r="P34083" t="s">
        <v>14</v>
      </c>
    </row>
    <row r="34084" spans="1:16" x14ac:dyDescent="0.25">
      <c r="A34084" t="s">
        <v>1414</v>
      </c>
      <c r="B34084" s="149">
        <v>43739</v>
      </c>
      <c r="C34084" t="s">
        <v>1145</v>
      </c>
      <c r="D34084" t="s">
        <v>2056</v>
      </c>
      <c r="E34084" t="s">
        <v>3533</v>
      </c>
      <c r="F34084">
        <v>291519</v>
      </c>
      <c r="G34084" t="s">
        <v>11204</v>
      </c>
      <c r="H34084" t="s">
        <v>13724</v>
      </c>
      <c r="I34084" t="s">
        <v>13440</v>
      </c>
      <c r="J34084" t="s">
        <v>11306</v>
      </c>
      <c r="K34084">
        <v>4</v>
      </c>
      <c r="L34084">
        <v>28</v>
      </c>
      <c r="M34084">
        <v>112</v>
      </c>
      <c r="N34084">
        <v>10</v>
      </c>
      <c r="O34084">
        <v>2019</v>
      </c>
      <c r="P34084" t="s">
        <v>14</v>
      </c>
    </row>
    <row r="34085" spans="1:16" x14ac:dyDescent="0.25">
      <c r="A34085" t="s">
        <v>1414</v>
      </c>
      <c r="B34085" s="149">
        <v>43739</v>
      </c>
      <c r="C34085" t="s">
        <v>1145</v>
      </c>
      <c r="D34085" t="s">
        <v>2056</v>
      </c>
      <c r="E34085" t="s">
        <v>11384</v>
      </c>
      <c r="F34085">
        <v>291487</v>
      </c>
      <c r="G34085" t="s">
        <v>11204</v>
      </c>
      <c r="H34085" t="s">
        <v>13758</v>
      </c>
      <c r="I34085" t="s">
        <v>13440</v>
      </c>
      <c r="J34085" t="s">
        <v>11306</v>
      </c>
      <c r="K34085">
        <v>4</v>
      </c>
      <c r="L34085">
        <v>28</v>
      </c>
      <c r="M34085">
        <v>112</v>
      </c>
      <c r="N34085">
        <v>10</v>
      </c>
      <c r="O34085">
        <v>2019</v>
      </c>
      <c r="P34085" t="s">
        <v>14</v>
      </c>
    </row>
    <row r="34086" spans="1:16" x14ac:dyDescent="0.25">
      <c r="A34086" t="s">
        <v>1414</v>
      </c>
      <c r="B34086" s="149">
        <v>43770</v>
      </c>
      <c r="C34086" t="s">
        <v>1145</v>
      </c>
      <c r="D34086" t="s">
        <v>2056</v>
      </c>
      <c r="E34086" t="s">
        <v>11596</v>
      </c>
      <c r="F34086">
        <v>294384</v>
      </c>
      <c r="G34086" t="s">
        <v>11204</v>
      </c>
      <c r="H34086" t="s">
        <v>13724</v>
      </c>
      <c r="I34086" t="s">
        <v>13440</v>
      </c>
      <c r="J34086" t="s">
        <v>11306</v>
      </c>
      <c r="K34086">
        <v>4</v>
      </c>
      <c r="L34086">
        <v>28</v>
      </c>
      <c r="M34086">
        <v>112</v>
      </c>
      <c r="N34086">
        <v>11</v>
      </c>
      <c r="O34086">
        <v>2019</v>
      </c>
      <c r="P34086" t="s">
        <v>14</v>
      </c>
    </row>
    <row r="34087" spans="1:16" x14ac:dyDescent="0.25">
      <c r="A34087" t="s">
        <v>1414</v>
      </c>
      <c r="B34087" s="149">
        <v>43770</v>
      </c>
      <c r="C34087" t="s">
        <v>1145</v>
      </c>
      <c r="D34087" t="s">
        <v>2056</v>
      </c>
      <c r="E34087" t="s">
        <v>11622</v>
      </c>
      <c r="F34087">
        <v>293329</v>
      </c>
      <c r="G34087" t="s">
        <v>11204</v>
      </c>
      <c r="H34087" t="s">
        <v>13744</v>
      </c>
      <c r="I34087" t="s">
        <v>13440</v>
      </c>
      <c r="J34087" t="s">
        <v>11306</v>
      </c>
      <c r="K34087">
        <v>4</v>
      </c>
      <c r="L34087">
        <v>28</v>
      </c>
      <c r="M34087">
        <v>112</v>
      </c>
      <c r="N34087">
        <v>11</v>
      </c>
      <c r="O34087">
        <v>2019</v>
      </c>
      <c r="P34087" t="s">
        <v>14</v>
      </c>
    </row>
    <row r="34088" spans="1:16" x14ac:dyDescent="0.25">
      <c r="A34088" t="s">
        <v>1414</v>
      </c>
      <c r="B34088" s="149">
        <v>43770</v>
      </c>
      <c r="C34088" t="s">
        <v>1145</v>
      </c>
      <c r="D34088" t="s">
        <v>2056</v>
      </c>
      <c r="E34088" t="s">
        <v>11488</v>
      </c>
      <c r="F34088">
        <v>293698</v>
      </c>
      <c r="G34088" t="s">
        <v>11204</v>
      </c>
      <c r="H34088" t="s">
        <v>13738</v>
      </c>
      <c r="I34088" t="s">
        <v>13440</v>
      </c>
      <c r="J34088" t="s">
        <v>11306</v>
      </c>
      <c r="K34088">
        <v>4</v>
      </c>
      <c r="L34088">
        <v>28</v>
      </c>
      <c r="M34088">
        <v>112</v>
      </c>
      <c r="N34088">
        <v>11</v>
      </c>
      <c r="O34088">
        <v>2019</v>
      </c>
      <c r="P34088" t="s">
        <v>14</v>
      </c>
    </row>
    <row r="34089" spans="1:16" x14ac:dyDescent="0.25">
      <c r="A34089" t="s">
        <v>1414</v>
      </c>
      <c r="B34089" s="149">
        <v>43770</v>
      </c>
      <c r="C34089" t="s">
        <v>1145</v>
      </c>
      <c r="D34089" t="s">
        <v>2056</v>
      </c>
      <c r="E34089" t="s">
        <v>11403</v>
      </c>
      <c r="F34089">
        <v>293378</v>
      </c>
      <c r="G34089" t="s">
        <v>11204</v>
      </c>
      <c r="H34089" t="s">
        <v>13713</v>
      </c>
      <c r="I34089" t="s">
        <v>13440</v>
      </c>
      <c r="J34089" t="s">
        <v>11306</v>
      </c>
      <c r="K34089">
        <v>4</v>
      </c>
      <c r="L34089">
        <v>28</v>
      </c>
      <c r="M34089">
        <v>112</v>
      </c>
      <c r="N34089">
        <v>11</v>
      </c>
      <c r="O34089">
        <v>2019</v>
      </c>
      <c r="P34089" t="s">
        <v>14</v>
      </c>
    </row>
    <row r="34090" spans="1:16" x14ac:dyDescent="0.25">
      <c r="A34090" t="s">
        <v>1414</v>
      </c>
      <c r="B34090" s="149">
        <v>43801</v>
      </c>
      <c r="C34090" t="s">
        <v>1145</v>
      </c>
      <c r="D34090" t="s">
        <v>2056</v>
      </c>
      <c r="E34090" t="s">
        <v>11586</v>
      </c>
      <c r="F34090">
        <v>296289</v>
      </c>
      <c r="G34090" t="s">
        <v>11204</v>
      </c>
      <c r="H34090" t="s">
        <v>13724</v>
      </c>
      <c r="I34090" t="s">
        <v>13440</v>
      </c>
      <c r="J34090" t="s">
        <v>11306</v>
      </c>
      <c r="K34090">
        <v>4</v>
      </c>
      <c r="L34090">
        <v>28</v>
      </c>
      <c r="M34090">
        <v>112</v>
      </c>
      <c r="N34090">
        <v>12</v>
      </c>
      <c r="O34090">
        <v>2019</v>
      </c>
      <c r="P34090" t="s">
        <v>14</v>
      </c>
    </row>
    <row r="34091" spans="1:16" x14ac:dyDescent="0.25">
      <c r="A34091" t="s">
        <v>1414</v>
      </c>
      <c r="B34091" s="149">
        <v>43801</v>
      </c>
      <c r="C34091" t="s">
        <v>1145</v>
      </c>
      <c r="D34091" t="s">
        <v>2056</v>
      </c>
      <c r="E34091" t="s">
        <v>11326</v>
      </c>
      <c r="F34091">
        <v>295618</v>
      </c>
      <c r="G34091" t="s">
        <v>11204</v>
      </c>
      <c r="H34091" t="s">
        <v>13724</v>
      </c>
      <c r="I34091" t="s">
        <v>13440</v>
      </c>
      <c r="J34091" t="s">
        <v>11306</v>
      </c>
      <c r="K34091">
        <v>4</v>
      </c>
      <c r="L34091">
        <v>28</v>
      </c>
      <c r="M34091">
        <v>112</v>
      </c>
      <c r="N34091">
        <v>12</v>
      </c>
      <c r="O34091">
        <v>2019</v>
      </c>
      <c r="P34091" t="s">
        <v>14</v>
      </c>
    </row>
    <row r="34092" spans="1:16" x14ac:dyDescent="0.25">
      <c r="A34092" t="s">
        <v>1414</v>
      </c>
      <c r="B34092" s="149">
        <v>43801</v>
      </c>
      <c r="C34092" t="s">
        <v>1145</v>
      </c>
      <c r="D34092" t="s">
        <v>2056</v>
      </c>
      <c r="E34092" t="s">
        <v>11488</v>
      </c>
      <c r="F34092">
        <v>295665</v>
      </c>
      <c r="G34092" t="s">
        <v>11204</v>
      </c>
      <c r="H34092" t="s">
        <v>13722</v>
      </c>
      <c r="I34092" t="s">
        <v>13440</v>
      </c>
      <c r="J34092" t="s">
        <v>11306</v>
      </c>
      <c r="K34092">
        <v>4</v>
      </c>
      <c r="L34092">
        <v>28</v>
      </c>
      <c r="M34092">
        <v>112</v>
      </c>
      <c r="N34092">
        <v>12</v>
      </c>
      <c r="O34092">
        <v>2019</v>
      </c>
      <c r="P34092" t="s">
        <v>14</v>
      </c>
    </row>
    <row r="34093" spans="1:16" x14ac:dyDescent="0.25">
      <c r="A34093" t="s">
        <v>1414</v>
      </c>
      <c r="B34093" s="149">
        <v>43832</v>
      </c>
      <c r="C34093" t="s">
        <v>1145</v>
      </c>
      <c r="D34093" t="s">
        <v>2056</v>
      </c>
      <c r="E34093" t="s">
        <v>11596</v>
      </c>
      <c r="F34093">
        <v>297330</v>
      </c>
      <c r="G34093" t="s">
        <v>11204</v>
      </c>
      <c r="H34093" t="s">
        <v>13727</v>
      </c>
      <c r="I34093" t="s">
        <v>13440</v>
      </c>
      <c r="J34093" t="s">
        <v>11306</v>
      </c>
      <c r="K34093">
        <v>4</v>
      </c>
      <c r="L34093">
        <v>28</v>
      </c>
      <c r="M34093">
        <v>112</v>
      </c>
      <c r="N34093">
        <v>1</v>
      </c>
      <c r="O34093">
        <v>2020</v>
      </c>
      <c r="P34093" t="s">
        <v>14</v>
      </c>
    </row>
    <row r="34094" spans="1:16" x14ac:dyDescent="0.25">
      <c r="A34094" t="s">
        <v>1414</v>
      </c>
      <c r="B34094" s="149">
        <v>43857</v>
      </c>
      <c r="C34094" t="s">
        <v>1145</v>
      </c>
      <c r="D34094" t="s">
        <v>2056</v>
      </c>
      <c r="E34094" t="s">
        <v>11687</v>
      </c>
      <c r="F34094">
        <v>298468</v>
      </c>
      <c r="G34094" t="s">
        <v>11204</v>
      </c>
      <c r="H34094" t="s">
        <v>13753</v>
      </c>
      <c r="I34094" t="s">
        <v>13440</v>
      </c>
      <c r="J34094" t="s">
        <v>11306</v>
      </c>
      <c r="K34094">
        <v>4</v>
      </c>
      <c r="L34094">
        <v>28</v>
      </c>
      <c r="M34094">
        <v>112</v>
      </c>
      <c r="N34094">
        <v>1</v>
      </c>
      <c r="O34094">
        <v>2020</v>
      </c>
      <c r="P34094" t="s">
        <v>14</v>
      </c>
    </row>
    <row r="34095" spans="1:16" x14ac:dyDescent="0.25">
      <c r="A34095" t="s">
        <v>1414</v>
      </c>
      <c r="B34095" s="149">
        <v>43864</v>
      </c>
      <c r="C34095" t="s">
        <v>1145</v>
      </c>
      <c r="D34095" t="s">
        <v>2056</v>
      </c>
      <c r="E34095" t="s">
        <v>11530</v>
      </c>
      <c r="F34095">
        <v>299341</v>
      </c>
      <c r="G34095" t="s">
        <v>11204</v>
      </c>
      <c r="H34095" t="s">
        <v>13727</v>
      </c>
      <c r="I34095" t="s">
        <v>13440</v>
      </c>
      <c r="J34095" t="s">
        <v>11306</v>
      </c>
      <c r="K34095">
        <v>4</v>
      </c>
      <c r="L34095">
        <v>28</v>
      </c>
      <c r="M34095">
        <v>112</v>
      </c>
      <c r="N34095">
        <v>2</v>
      </c>
      <c r="O34095">
        <v>2020</v>
      </c>
      <c r="P34095" t="s">
        <v>14</v>
      </c>
    </row>
    <row r="34096" spans="1:16" x14ac:dyDescent="0.25">
      <c r="A34096" t="s">
        <v>1414</v>
      </c>
      <c r="B34096" s="149">
        <v>43864</v>
      </c>
      <c r="C34096" t="s">
        <v>1145</v>
      </c>
      <c r="D34096" t="s">
        <v>2056</v>
      </c>
      <c r="E34096" t="s">
        <v>11975</v>
      </c>
      <c r="F34096">
        <v>299347</v>
      </c>
      <c r="G34096" t="s">
        <v>11204</v>
      </c>
      <c r="H34096" t="s">
        <v>13724</v>
      </c>
      <c r="I34096" t="s">
        <v>13440</v>
      </c>
      <c r="J34096" t="s">
        <v>11306</v>
      </c>
      <c r="K34096">
        <v>4</v>
      </c>
      <c r="L34096">
        <v>28</v>
      </c>
      <c r="M34096">
        <v>112</v>
      </c>
      <c r="N34096">
        <v>2</v>
      </c>
      <c r="O34096">
        <v>2020</v>
      </c>
      <c r="P34096" t="s">
        <v>14</v>
      </c>
    </row>
    <row r="34097" spans="1:16" x14ac:dyDescent="0.25">
      <c r="A34097" t="s">
        <v>1414</v>
      </c>
      <c r="B34097" s="149">
        <v>43882</v>
      </c>
      <c r="C34097" t="s">
        <v>1145</v>
      </c>
      <c r="D34097" t="s">
        <v>2056</v>
      </c>
      <c r="E34097" t="s">
        <v>10290</v>
      </c>
      <c r="F34097">
        <v>300033</v>
      </c>
      <c r="G34097" t="s">
        <v>11204</v>
      </c>
      <c r="H34097" t="s">
        <v>13772</v>
      </c>
      <c r="I34097" t="s">
        <v>13440</v>
      </c>
      <c r="J34097" t="s">
        <v>11306</v>
      </c>
      <c r="K34097">
        <v>4</v>
      </c>
      <c r="L34097">
        <v>28</v>
      </c>
      <c r="M34097">
        <v>112</v>
      </c>
      <c r="N34097">
        <v>2</v>
      </c>
      <c r="O34097">
        <v>2020</v>
      </c>
      <c r="P34097" t="s">
        <v>14</v>
      </c>
    </row>
    <row r="34098" spans="1:16" x14ac:dyDescent="0.25">
      <c r="A34098" t="s">
        <v>1414</v>
      </c>
      <c r="B34098" s="149">
        <v>43892</v>
      </c>
      <c r="C34098" t="s">
        <v>1145</v>
      </c>
      <c r="D34098" t="s">
        <v>2056</v>
      </c>
      <c r="E34098" t="s">
        <v>11530</v>
      </c>
      <c r="F34098">
        <v>300579</v>
      </c>
      <c r="G34098" t="s">
        <v>11204</v>
      </c>
      <c r="H34098" t="s">
        <v>13727</v>
      </c>
      <c r="I34098" t="s">
        <v>13440</v>
      </c>
      <c r="J34098" t="s">
        <v>11306</v>
      </c>
      <c r="K34098">
        <v>4</v>
      </c>
      <c r="L34098">
        <v>28</v>
      </c>
      <c r="M34098">
        <v>112</v>
      </c>
      <c r="N34098">
        <v>3</v>
      </c>
      <c r="O34098">
        <v>2020</v>
      </c>
      <c r="P34098" t="s">
        <v>14</v>
      </c>
    </row>
    <row r="34099" spans="1:16" x14ac:dyDescent="0.25">
      <c r="A34099" t="s">
        <v>1414</v>
      </c>
      <c r="B34099" s="149">
        <v>43895</v>
      </c>
      <c r="C34099" t="s">
        <v>1145</v>
      </c>
      <c r="D34099" t="s">
        <v>2056</v>
      </c>
      <c r="E34099" t="s">
        <v>11721</v>
      </c>
      <c r="F34099">
        <v>300367</v>
      </c>
      <c r="G34099" t="s">
        <v>11204</v>
      </c>
      <c r="H34099" t="s">
        <v>13771</v>
      </c>
      <c r="I34099" t="s">
        <v>13440</v>
      </c>
      <c r="J34099" t="s">
        <v>11306</v>
      </c>
      <c r="K34099">
        <v>4</v>
      </c>
      <c r="L34099">
        <v>28</v>
      </c>
      <c r="M34099">
        <v>112</v>
      </c>
      <c r="N34099">
        <v>3</v>
      </c>
      <c r="O34099">
        <v>2020</v>
      </c>
      <c r="P34099" t="s">
        <v>14</v>
      </c>
    </row>
    <row r="34100" spans="1:16" x14ac:dyDescent="0.25">
      <c r="A34100" t="s">
        <v>1436</v>
      </c>
      <c r="B34100" s="149">
        <v>44046</v>
      </c>
      <c r="C34100" t="s">
        <v>1145</v>
      </c>
      <c r="D34100" t="s">
        <v>2056</v>
      </c>
      <c r="E34100" t="s">
        <v>11403</v>
      </c>
      <c r="F34100">
        <v>304330</v>
      </c>
      <c r="G34100" t="s">
        <v>11204</v>
      </c>
      <c r="H34100" t="s">
        <v>15831</v>
      </c>
      <c r="I34100" t="s">
        <v>13440</v>
      </c>
      <c r="J34100" t="s">
        <v>11306</v>
      </c>
      <c r="K34100">
        <v>4</v>
      </c>
      <c r="L34100">
        <v>28</v>
      </c>
      <c r="M34100">
        <v>112</v>
      </c>
      <c r="N34100">
        <v>8</v>
      </c>
      <c r="O34100">
        <v>2020</v>
      </c>
      <c r="P34100" t="s">
        <v>14</v>
      </c>
    </row>
    <row r="34101" spans="1:16" x14ac:dyDescent="0.25">
      <c r="A34101" t="s">
        <v>1436</v>
      </c>
      <c r="B34101" s="149">
        <v>44137</v>
      </c>
      <c r="C34101" t="s">
        <v>1145</v>
      </c>
      <c r="D34101" t="s">
        <v>2056</v>
      </c>
      <c r="E34101" t="s">
        <v>11951</v>
      </c>
      <c r="F34101">
        <v>306498</v>
      </c>
      <c r="G34101" t="s">
        <v>11204</v>
      </c>
      <c r="H34101" t="s">
        <v>13755</v>
      </c>
      <c r="I34101" t="s">
        <v>13440</v>
      </c>
      <c r="J34101" t="s">
        <v>11306</v>
      </c>
      <c r="K34101">
        <v>4</v>
      </c>
      <c r="L34101">
        <v>28</v>
      </c>
      <c r="M34101">
        <v>112</v>
      </c>
      <c r="N34101">
        <v>11</v>
      </c>
      <c r="O34101">
        <v>2020</v>
      </c>
      <c r="P34101" t="s">
        <v>14</v>
      </c>
    </row>
    <row r="34102" spans="1:16" x14ac:dyDescent="0.25">
      <c r="A34102" t="s">
        <v>1436</v>
      </c>
      <c r="B34102" s="149">
        <v>44228</v>
      </c>
      <c r="C34102" t="s">
        <v>1145</v>
      </c>
      <c r="D34102" t="s">
        <v>2056</v>
      </c>
      <c r="E34102" t="s">
        <v>11432</v>
      </c>
      <c r="F34102">
        <v>308105</v>
      </c>
      <c r="G34102" t="s">
        <v>11204</v>
      </c>
      <c r="H34102" t="s">
        <v>10674</v>
      </c>
      <c r="I34102" t="s">
        <v>13440</v>
      </c>
      <c r="J34102" t="s">
        <v>11306</v>
      </c>
      <c r="K34102">
        <v>4</v>
      </c>
      <c r="L34102">
        <v>28</v>
      </c>
      <c r="M34102">
        <v>112</v>
      </c>
      <c r="N34102">
        <v>2</v>
      </c>
      <c r="O34102">
        <v>2021</v>
      </c>
      <c r="P34102" t="s">
        <v>14</v>
      </c>
    </row>
    <row r="34103" spans="1:16" x14ac:dyDescent="0.25">
      <c r="A34103" t="s">
        <v>1436</v>
      </c>
      <c r="B34103" s="149">
        <v>44319</v>
      </c>
      <c r="C34103" t="s">
        <v>1145</v>
      </c>
      <c r="D34103" t="s">
        <v>2056</v>
      </c>
      <c r="E34103" t="s">
        <v>11318</v>
      </c>
      <c r="F34103">
        <v>309828</v>
      </c>
      <c r="G34103" t="s">
        <v>11204</v>
      </c>
      <c r="H34103" t="s">
        <v>13806</v>
      </c>
      <c r="I34103" t="s">
        <v>13440</v>
      </c>
      <c r="J34103" t="s">
        <v>11306</v>
      </c>
      <c r="K34103">
        <v>4</v>
      </c>
      <c r="L34103">
        <v>28</v>
      </c>
      <c r="M34103">
        <v>112</v>
      </c>
      <c r="N34103">
        <v>5</v>
      </c>
      <c r="O34103">
        <v>2021</v>
      </c>
      <c r="P34103" t="s">
        <v>14</v>
      </c>
    </row>
    <row r="34104" spans="1:16" x14ac:dyDescent="0.25">
      <c r="A34104" t="s">
        <v>1245</v>
      </c>
      <c r="B34104" s="149">
        <v>43283</v>
      </c>
      <c r="C34104" t="s">
        <v>1145</v>
      </c>
      <c r="D34104" t="s">
        <v>2056</v>
      </c>
      <c r="E34104" t="s">
        <v>11586</v>
      </c>
      <c r="F34104">
        <v>261468</v>
      </c>
      <c r="G34104" t="s">
        <v>11204</v>
      </c>
      <c r="H34104" t="s">
        <v>13755</v>
      </c>
      <c r="I34104" t="s">
        <v>13440</v>
      </c>
      <c r="J34104" t="s">
        <v>11306</v>
      </c>
      <c r="K34104">
        <v>3</v>
      </c>
      <c r="L34104">
        <v>24</v>
      </c>
      <c r="M34104">
        <v>72</v>
      </c>
      <c r="N34104">
        <v>7</v>
      </c>
      <c r="O34104">
        <v>2018</v>
      </c>
      <c r="P34104" t="s">
        <v>14</v>
      </c>
    </row>
    <row r="34105" spans="1:16" x14ac:dyDescent="0.25">
      <c r="A34105" t="s">
        <v>1245</v>
      </c>
      <c r="B34105" s="149">
        <v>43283</v>
      </c>
      <c r="C34105" t="s">
        <v>1145</v>
      </c>
      <c r="D34105" t="s">
        <v>2056</v>
      </c>
      <c r="E34105" t="s">
        <v>11510</v>
      </c>
      <c r="F34105">
        <v>261581</v>
      </c>
      <c r="G34105" t="s">
        <v>11204</v>
      </c>
      <c r="H34105" t="s">
        <v>13769</v>
      </c>
      <c r="I34105" t="s">
        <v>13440</v>
      </c>
      <c r="J34105" t="s">
        <v>11306</v>
      </c>
      <c r="K34105">
        <v>3</v>
      </c>
      <c r="L34105">
        <v>24</v>
      </c>
      <c r="M34105">
        <v>72</v>
      </c>
      <c r="N34105">
        <v>7</v>
      </c>
      <c r="O34105">
        <v>2018</v>
      </c>
      <c r="P34105" t="s">
        <v>14</v>
      </c>
    </row>
    <row r="34106" spans="1:16" x14ac:dyDescent="0.25">
      <c r="A34106" t="s">
        <v>1245</v>
      </c>
      <c r="B34106" s="149">
        <v>43283</v>
      </c>
      <c r="C34106" t="s">
        <v>1145</v>
      </c>
      <c r="D34106" t="s">
        <v>2056</v>
      </c>
      <c r="E34106" t="s">
        <v>1841</v>
      </c>
      <c r="F34106">
        <v>261166</v>
      </c>
      <c r="G34106" t="s">
        <v>11204</v>
      </c>
      <c r="H34106" t="s">
        <v>15889</v>
      </c>
      <c r="I34106" t="s">
        <v>13440</v>
      </c>
      <c r="J34106" t="s">
        <v>12548</v>
      </c>
      <c r="K34106">
        <v>3</v>
      </c>
      <c r="L34106">
        <v>26</v>
      </c>
      <c r="M34106">
        <v>78</v>
      </c>
      <c r="N34106">
        <v>7</v>
      </c>
      <c r="O34106">
        <v>2018</v>
      </c>
      <c r="P34106" t="s">
        <v>46</v>
      </c>
    </row>
    <row r="34107" spans="1:16" x14ac:dyDescent="0.25">
      <c r="A34107" t="s">
        <v>1245</v>
      </c>
      <c r="B34107" s="149">
        <v>43283</v>
      </c>
      <c r="C34107" t="s">
        <v>1145</v>
      </c>
      <c r="D34107" t="s">
        <v>2056</v>
      </c>
      <c r="E34107" t="s">
        <v>9824</v>
      </c>
      <c r="F34107">
        <v>261192</v>
      </c>
      <c r="G34107" t="s">
        <v>11204</v>
      </c>
      <c r="H34107" t="s">
        <v>13716</v>
      </c>
      <c r="I34107" t="s">
        <v>13440</v>
      </c>
      <c r="J34107" t="s">
        <v>11306</v>
      </c>
      <c r="K34107">
        <v>3</v>
      </c>
      <c r="L34107">
        <v>24</v>
      </c>
      <c r="M34107">
        <v>72</v>
      </c>
      <c r="N34107">
        <v>7</v>
      </c>
      <c r="O34107">
        <v>2018</v>
      </c>
      <c r="P34107" t="s">
        <v>14</v>
      </c>
    </row>
    <row r="34108" spans="1:16" x14ac:dyDescent="0.25">
      <c r="A34108" t="s">
        <v>1245</v>
      </c>
      <c r="B34108" s="149">
        <v>43283</v>
      </c>
      <c r="C34108" t="s">
        <v>1145</v>
      </c>
      <c r="D34108" t="s">
        <v>2056</v>
      </c>
      <c r="E34108" t="s">
        <v>11488</v>
      </c>
      <c r="F34108">
        <v>261383</v>
      </c>
      <c r="G34108" t="s">
        <v>11204</v>
      </c>
      <c r="H34108" t="s">
        <v>13740</v>
      </c>
      <c r="I34108" t="s">
        <v>13440</v>
      </c>
      <c r="J34108" t="s">
        <v>11306</v>
      </c>
      <c r="K34108">
        <v>3</v>
      </c>
      <c r="L34108">
        <v>24</v>
      </c>
      <c r="M34108">
        <v>72</v>
      </c>
      <c r="N34108">
        <v>7</v>
      </c>
      <c r="O34108">
        <v>2018</v>
      </c>
      <c r="P34108" t="s">
        <v>14</v>
      </c>
    </row>
    <row r="34109" spans="1:16" x14ac:dyDescent="0.25">
      <c r="A34109" t="s">
        <v>1245</v>
      </c>
      <c r="B34109" s="149">
        <v>43283</v>
      </c>
      <c r="C34109" t="s">
        <v>1145</v>
      </c>
      <c r="D34109" t="s">
        <v>2056</v>
      </c>
      <c r="E34109" t="s">
        <v>11384</v>
      </c>
      <c r="F34109">
        <v>261417</v>
      </c>
      <c r="G34109" t="s">
        <v>11204</v>
      </c>
      <c r="H34109" t="s">
        <v>13783</v>
      </c>
      <c r="I34109" t="s">
        <v>13440</v>
      </c>
      <c r="J34109" t="s">
        <v>11306</v>
      </c>
      <c r="K34109">
        <v>3</v>
      </c>
      <c r="L34109">
        <v>24</v>
      </c>
      <c r="M34109">
        <v>72</v>
      </c>
      <c r="N34109">
        <v>7</v>
      </c>
      <c r="O34109">
        <v>2018</v>
      </c>
      <c r="P34109" t="s">
        <v>14</v>
      </c>
    </row>
    <row r="34110" spans="1:16" x14ac:dyDescent="0.25">
      <c r="A34110" t="s">
        <v>1245</v>
      </c>
      <c r="B34110" s="149">
        <v>43283</v>
      </c>
      <c r="C34110" t="s">
        <v>1145</v>
      </c>
      <c r="D34110" t="s">
        <v>2056</v>
      </c>
      <c r="E34110" t="s">
        <v>11510</v>
      </c>
      <c r="F34110">
        <v>262218</v>
      </c>
      <c r="G34110" t="s">
        <v>11204</v>
      </c>
      <c r="H34110" t="s">
        <v>13782</v>
      </c>
      <c r="I34110" t="s">
        <v>13440</v>
      </c>
      <c r="J34110" t="s">
        <v>11306</v>
      </c>
      <c r="K34110">
        <v>3</v>
      </c>
      <c r="L34110">
        <v>24</v>
      </c>
      <c r="M34110">
        <v>72</v>
      </c>
      <c r="N34110">
        <v>7</v>
      </c>
      <c r="O34110">
        <v>2018</v>
      </c>
      <c r="P34110" t="s">
        <v>14</v>
      </c>
    </row>
    <row r="34111" spans="1:16" x14ac:dyDescent="0.25">
      <c r="A34111" t="s">
        <v>1245</v>
      </c>
      <c r="B34111" s="149">
        <v>43283</v>
      </c>
      <c r="C34111" t="s">
        <v>1145</v>
      </c>
      <c r="D34111" t="s">
        <v>2056</v>
      </c>
      <c r="E34111" t="s">
        <v>11520</v>
      </c>
      <c r="F34111">
        <v>262333</v>
      </c>
      <c r="G34111" t="s">
        <v>11204</v>
      </c>
      <c r="H34111" t="s">
        <v>13740</v>
      </c>
      <c r="I34111" t="s">
        <v>13440</v>
      </c>
      <c r="J34111" t="s">
        <v>11306</v>
      </c>
      <c r="K34111">
        <v>3</v>
      </c>
      <c r="L34111">
        <v>24</v>
      </c>
      <c r="M34111">
        <v>72</v>
      </c>
      <c r="N34111">
        <v>7</v>
      </c>
      <c r="O34111">
        <v>2018</v>
      </c>
      <c r="P34111" t="s">
        <v>14</v>
      </c>
    </row>
    <row r="34112" spans="1:16" x14ac:dyDescent="0.25">
      <c r="A34112" t="s">
        <v>1245</v>
      </c>
      <c r="B34112" s="149">
        <v>43283</v>
      </c>
      <c r="C34112" t="s">
        <v>1145</v>
      </c>
      <c r="D34112" t="s">
        <v>2056</v>
      </c>
      <c r="E34112" t="s">
        <v>11309</v>
      </c>
      <c r="F34112">
        <v>261923</v>
      </c>
      <c r="G34112" t="s">
        <v>11204</v>
      </c>
      <c r="H34112" t="s">
        <v>13740</v>
      </c>
      <c r="I34112" t="s">
        <v>13440</v>
      </c>
      <c r="J34112" t="s">
        <v>11306</v>
      </c>
      <c r="K34112">
        <v>3</v>
      </c>
      <c r="L34112">
        <v>24</v>
      </c>
      <c r="M34112">
        <v>72</v>
      </c>
      <c r="N34112">
        <v>7</v>
      </c>
      <c r="O34112">
        <v>2018</v>
      </c>
      <c r="P34112" t="s">
        <v>14</v>
      </c>
    </row>
    <row r="34113" spans="1:16" x14ac:dyDescent="0.25">
      <c r="A34113" t="s">
        <v>1245</v>
      </c>
      <c r="B34113" s="149">
        <v>43313</v>
      </c>
      <c r="C34113" t="s">
        <v>1145</v>
      </c>
      <c r="D34113" t="s">
        <v>2056</v>
      </c>
      <c r="E34113" t="s">
        <v>1841</v>
      </c>
      <c r="F34113">
        <v>263304</v>
      </c>
      <c r="G34113" t="s">
        <v>11204</v>
      </c>
      <c r="H34113" t="s">
        <v>13746</v>
      </c>
      <c r="I34113" t="s">
        <v>13440</v>
      </c>
      <c r="J34113" t="s">
        <v>12548</v>
      </c>
      <c r="K34113">
        <v>3</v>
      </c>
      <c r="L34113">
        <v>26</v>
      </c>
      <c r="M34113">
        <v>78</v>
      </c>
      <c r="N34113">
        <v>8</v>
      </c>
      <c r="O34113">
        <v>2018</v>
      </c>
      <c r="P34113" t="s">
        <v>46</v>
      </c>
    </row>
    <row r="34114" spans="1:16" x14ac:dyDescent="0.25">
      <c r="A34114" t="s">
        <v>1245</v>
      </c>
      <c r="B34114" s="149">
        <v>43313</v>
      </c>
      <c r="C34114" t="s">
        <v>1145</v>
      </c>
      <c r="D34114" t="s">
        <v>2056</v>
      </c>
      <c r="E34114" t="s">
        <v>11456</v>
      </c>
      <c r="F34114">
        <v>263323</v>
      </c>
      <c r="G34114" t="s">
        <v>11204</v>
      </c>
      <c r="H34114" t="s">
        <v>10657</v>
      </c>
      <c r="I34114" t="s">
        <v>13440</v>
      </c>
      <c r="J34114" t="s">
        <v>11306</v>
      </c>
      <c r="K34114">
        <v>3</v>
      </c>
      <c r="L34114">
        <v>24</v>
      </c>
      <c r="M34114">
        <v>72</v>
      </c>
      <c r="N34114">
        <v>8</v>
      </c>
      <c r="O34114">
        <v>2018</v>
      </c>
      <c r="P34114" t="s">
        <v>14</v>
      </c>
    </row>
    <row r="34115" spans="1:16" x14ac:dyDescent="0.25">
      <c r="A34115" t="s">
        <v>1245</v>
      </c>
      <c r="B34115" s="149">
        <v>43313</v>
      </c>
      <c r="C34115" t="s">
        <v>1145</v>
      </c>
      <c r="D34115" t="s">
        <v>2056</v>
      </c>
      <c r="E34115" t="s">
        <v>2308</v>
      </c>
      <c r="F34115">
        <v>263287</v>
      </c>
      <c r="G34115" t="s">
        <v>11204</v>
      </c>
      <c r="H34115" t="s">
        <v>15889</v>
      </c>
      <c r="I34115" t="s">
        <v>13440</v>
      </c>
      <c r="J34115" t="s">
        <v>12548</v>
      </c>
      <c r="K34115">
        <v>3</v>
      </c>
      <c r="L34115">
        <v>26</v>
      </c>
      <c r="M34115">
        <v>78</v>
      </c>
      <c r="N34115">
        <v>8</v>
      </c>
      <c r="O34115">
        <v>2018</v>
      </c>
      <c r="P34115" t="s">
        <v>46</v>
      </c>
    </row>
    <row r="34116" spans="1:16" x14ac:dyDescent="0.25">
      <c r="A34116" t="s">
        <v>1245</v>
      </c>
      <c r="B34116" s="149">
        <v>43313</v>
      </c>
      <c r="C34116" t="s">
        <v>1145</v>
      </c>
      <c r="D34116" t="s">
        <v>2056</v>
      </c>
      <c r="E34116" t="s">
        <v>13171</v>
      </c>
      <c r="F34116">
        <v>263293</v>
      </c>
      <c r="G34116" t="s">
        <v>11204</v>
      </c>
      <c r="H34116" t="s">
        <v>15728</v>
      </c>
      <c r="I34116" t="s">
        <v>13440</v>
      </c>
      <c r="J34116" t="s">
        <v>12589</v>
      </c>
      <c r="K34116">
        <v>3</v>
      </c>
      <c r="L34116">
        <v>19</v>
      </c>
      <c r="M34116">
        <v>57</v>
      </c>
      <c r="N34116">
        <v>8</v>
      </c>
      <c r="O34116">
        <v>2018</v>
      </c>
      <c r="P34116" t="s">
        <v>15</v>
      </c>
    </row>
    <row r="34117" spans="1:16" x14ac:dyDescent="0.25">
      <c r="A34117" t="s">
        <v>1245</v>
      </c>
      <c r="B34117" s="149">
        <v>43313</v>
      </c>
      <c r="C34117" t="s">
        <v>1145</v>
      </c>
      <c r="D34117" t="s">
        <v>2056</v>
      </c>
      <c r="E34117" t="s">
        <v>11483</v>
      </c>
      <c r="F34117">
        <v>263301</v>
      </c>
      <c r="G34117" t="s">
        <v>11204</v>
      </c>
      <c r="H34117" t="s">
        <v>13725</v>
      </c>
      <c r="I34117" t="s">
        <v>13440</v>
      </c>
      <c r="J34117" t="s">
        <v>11306</v>
      </c>
      <c r="K34117">
        <v>3</v>
      </c>
      <c r="L34117">
        <v>24</v>
      </c>
      <c r="M34117">
        <v>72</v>
      </c>
      <c r="N34117">
        <v>8</v>
      </c>
      <c r="O34117">
        <v>2018</v>
      </c>
      <c r="P34117" t="s">
        <v>14</v>
      </c>
    </row>
    <row r="34118" spans="1:16" x14ac:dyDescent="0.25">
      <c r="A34118" t="s">
        <v>1245</v>
      </c>
      <c r="B34118" s="149">
        <v>43313</v>
      </c>
      <c r="C34118" t="s">
        <v>1145</v>
      </c>
      <c r="D34118" t="s">
        <v>2056</v>
      </c>
      <c r="E34118" t="s">
        <v>12005</v>
      </c>
      <c r="F34118">
        <v>263319</v>
      </c>
      <c r="G34118" t="s">
        <v>11204</v>
      </c>
      <c r="H34118" t="s">
        <v>14905</v>
      </c>
      <c r="I34118" t="s">
        <v>13440</v>
      </c>
      <c r="J34118" t="s">
        <v>11306</v>
      </c>
      <c r="K34118">
        <v>3</v>
      </c>
      <c r="L34118">
        <v>24</v>
      </c>
      <c r="M34118">
        <v>72</v>
      </c>
      <c r="N34118">
        <v>8</v>
      </c>
      <c r="O34118">
        <v>2018</v>
      </c>
      <c r="P34118" t="s">
        <v>14</v>
      </c>
    </row>
    <row r="34119" spans="1:16" x14ac:dyDescent="0.25">
      <c r="A34119" t="s">
        <v>1245</v>
      </c>
      <c r="B34119" s="149">
        <v>43313</v>
      </c>
      <c r="C34119" t="s">
        <v>1145</v>
      </c>
      <c r="D34119" t="s">
        <v>2056</v>
      </c>
      <c r="E34119" t="s">
        <v>11975</v>
      </c>
      <c r="F34119">
        <v>263394</v>
      </c>
      <c r="G34119" t="s">
        <v>11204</v>
      </c>
      <c r="H34119" t="s">
        <v>13803</v>
      </c>
      <c r="I34119" t="s">
        <v>13440</v>
      </c>
      <c r="J34119" t="s">
        <v>11306</v>
      </c>
      <c r="K34119">
        <v>3</v>
      </c>
      <c r="L34119">
        <v>24</v>
      </c>
      <c r="M34119">
        <v>72</v>
      </c>
      <c r="N34119">
        <v>8</v>
      </c>
      <c r="O34119">
        <v>2018</v>
      </c>
      <c r="P34119" t="s">
        <v>14</v>
      </c>
    </row>
    <row r="34120" spans="1:16" x14ac:dyDescent="0.25">
      <c r="A34120" t="s">
        <v>1245</v>
      </c>
      <c r="B34120" s="149">
        <v>43313</v>
      </c>
      <c r="C34120" t="s">
        <v>1145</v>
      </c>
      <c r="D34120" t="s">
        <v>2056</v>
      </c>
      <c r="E34120" t="s">
        <v>10793</v>
      </c>
      <c r="F34120">
        <v>263619</v>
      </c>
      <c r="G34120" t="s">
        <v>11204</v>
      </c>
      <c r="H34120" t="s">
        <v>13724</v>
      </c>
      <c r="I34120" t="s">
        <v>13440</v>
      </c>
      <c r="J34120" t="s">
        <v>11306</v>
      </c>
      <c r="K34120">
        <v>3</v>
      </c>
      <c r="L34120">
        <v>24</v>
      </c>
      <c r="M34120">
        <v>72</v>
      </c>
      <c r="N34120">
        <v>8</v>
      </c>
      <c r="O34120">
        <v>2018</v>
      </c>
      <c r="P34120" t="s">
        <v>14</v>
      </c>
    </row>
    <row r="34121" spans="1:16" x14ac:dyDescent="0.25">
      <c r="A34121" t="s">
        <v>1245</v>
      </c>
      <c r="B34121" s="149">
        <v>43315</v>
      </c>
      <c r="C34121" t="s">
        <v>1145</v>
      </c>
      <c r="D34121" t="s">
        <v>2056</v>
      </c>
      <c r="E34121" t="s">
        <v>11840</v>
      </c>
      <c r="F34121">
        <v>263271</v>
      </c>
      <c r="G34121" t="s">
        <v>11204</v>
      </c>
      <c r="H34121" t="s">
        <v>13772</v>
      </c>
      <c r="I34121" t="s">
        <v>13440</v>
      </c>
      <c r="J34121" t="s">
        <v>11306</v>
      </c>
      <c r="K34121">
        <v>3</v>
      </c>
      <c r="L34121">
        <v>24</v>
      </c>
      <c r="M34121">
        <v>72</v>
      </c>
      <c r="N34121">
        <v>8</v>
      </c>
      <c r="O34121">
        <v>2018</v>
      </c>
      <c r="P34121" t="s">
        <v>14</v>
      </c>
    </row>
    <row r="34122" spans="1:16" x14ac:dyDescent="0.25">
      <c r="A34122" t="s">
        <v>1245</v>
      </c>
      <c r="B34122" s="149">
        <v>43347</v>
      </c>
      <c r="C34122" t="s">
        <v>1145</v>
      </c>
      <c r="D34122" t="s">
        <v>2056</v>
      </c>
      <c r="E34122" t="s">
        <v>11541</v>
      </c>
      <c r="F34122">
        <v>265494</v>
      </c>
      <c r="G34122" t="s">
        <v>11204</v>
      </c>
      <c r="H34122" t="s">
        <v>15260</v>
      </c>
      <c r="I34122" t="s">
        <v>13440</v>
      </c>
      <c r="J34122" t="s">
        <v>11306</v>
      </c>
      <c r="K34122">
        <v>3</v>
      </c>
      <c r="L34122">
        <v>24</v>
      </c>
      <c r="M34122">
        <v>72</v>
      </c>
      <c r="N34122">
        <v>9</v>
      </c>
      <c r="O34122">
        <v>2018</v>
      </c>
      <c r="P34122" t="s">
        <v>14</v>
      </c>
    </row>
    <row r="34123" spans="1:16" x14ac:dyDescent="0.25">
      <c r="A34123" t="s">
        <v>1245</v>
      </c>
      <c r="B34123" s="149">
        <v>43347</v>
      </c>
      <c r="C34123" t="s">
        <v>1145</v>
      </c>
      <c r="D34123" t="s">
        <v>2056</v>
      </c>
      <c r="E34123" t="s">
        <v>11384</v>
      </c>
      <c r="F34123">
        <v>265450</v>
      </c>
      <c r="G34123" t="s">
        <v>11204</v>
      </c>
      <c r="H34123" t="s">
        <v>13719</v>
      </c>
      <c r="I34123" t="s">
        <v>13440</v>
      </c>
      <c r="J34123" t="s">
        <v>11306</v>
      </c>
      <c r="K34123">
        <v>3</v>
      </c>
      <c r="L34123">
        <v>24</v>
      </c>
      <c r="M34123">
        <v>72</v>
      </c>
      <c r="N34123">
        <v>9</v>
      </c>
      <c r="O34123">
        <v>2018</v>
      </c>
      <c r="P34123" t="s">
        <v>14</v>
      </c>
    </row>
    <row r="34124" spans="1:16" x14ac:dyDescent="0.25">
      <c r="A34124" t="s">
        <v>1245</v>
      </c>
      <c r="B34124" s="149">
        <v>43347</v>
      </c>
      <c r="C34124" t="s">
        <v>1145</v>
      </c>
      <c r="D34124" t="s">
        <v>2056</v>
      </c>
      <c r="E34124" t="s">
        <v>11433</v>
      </c>
      <c r="F34124">
        <v>265648</v>
      </c>
      <c r="G34124" t="s">
        <v>11204</v>
      </c>
      <c r="H34124" t="s">
        <v>13740</v>
      </c>
      <c r="I34124" t="s">
        <v>13440</v>
      </c>
      <c r="J34124" t="s">
        <v>11306</v>
      </c>
      <c r="K34124">
        <v>3</v>
      </c>
      <c r="L34124">
        <v>24</v>
      </c>
      <c r="M34124">
        <v>72</v>
      </c>
      <c r="N34124">
        <v>9</v>
      </c>
      <c r="O34124">
        <v>2018</v>
      </c>
      <c r="P34124" t="s">
        <v>14</v>
      </c>
    </row>
    <row r="34125" spans="1:16" x14ac:dyDescent="0.25">
      <c r="A34125" t="s">
        <v>1245</v>
      </c>
      <c r="B34125" s="149">
        <v>43347</v>
      </c>
      <c r="C34125" t="s">
        <v>1145</v>
      </c>
      <c r="D34125" t="s">
        <v>2056</v>
      </c>
      <c r="E34125" t="s">
        <v>11596</v>
      </c>
      <c r="F34125">
        <v>266235</v>
      </c>
      <c r="G34125" t="s">
        <v>11204</v>
      </c>
      <c r="H34125" t="s">
        <v>15253</v>
      </c>
      <c r="I34125" t="s">
        <v>13440</v>
      </c>
      <c r="J34125" t="s">
        <v>11306</v>
      </c>
      <c r="K34125">
        <v>3</v>
      </c>
      <c r="L34125">
        <v>24</v>
      </c>
      <c r="M34125">
        <v>72</v>
      </c>
      <c r="N34125">
        <v>9</v>
      </c>
      <c r="O34125">
        <v>2018</v>
      </c>
      <c r="P34125" t="s">
        <v>14</v>
      </c>
    </row>
    <row r="34126" spans="1:16" x14ac:dyDescent="0.25">
      <c r="A34126" t="s">
        <v>1245</v>
      </c>
      <c r="B34126" s="149">
        <v>43347</v>
      </c>
      <c r="C34126" t="s">
        <v>1145</v>
      </c>
      <c r="D34126" t="s">
        <v>2056</v>
      </c>
      <c r="E34126" t="s">
        <v>2308</v>
      </c>
      <c r="F34126">
        <v>265075</v>
      </c>
      <c r="G34126" t="s">
        <v>11204</v>
      </c>
      <c r="H34126" t="s">
        <v>13768</v>
      </c>
      <c r="I34126" t="s">
        <v>13440</v>
      </c>
      <c r="J34126" t="s">
        <v>12548</v>
      </c>
      <c r="K34126">
        <v>3</v>
      </c>
      <c r="L34126">
        <v>26</v>
      </c>
      <c r="M34126">
        <v>78</v>
      </c>
      <c r="N34126">
        <v>9</v>
      </c>
      <c r="O34126">
        <v>2018</v>
      </c>
      <c r="P34126" t="s">
        <v>46</v>
      </c>
    </row>
    <row r="34127" spans="1:16" x14ac:dyDescent="0.25">
      <c r="A34127" t="s">
        <v>1245</v>
      </c>
      <c r="B34127" s="149">
        <v>43347</v>
      </c>
      <c r="C34127" t="s">
        <v>1145</v>
      </c>
      <c r="D34127" t="s">
        <v>2056</v>
      </c>
      <c r="E34127" t="s">
        <v>11619</v>
      </c>
      <c r="F34127">
        <v>265211</v>
      </c>
      <c r="G34127" t="s">
        <v>11204</v>
      </c>
      <c r="H34127" t="s">
        <v>13769</v>
      </c>
      <c r="I34127" t="s">
        <v>13440</v>
      </c>
      <c r="J34127" t="s">
        <v>11306</v>
      </c>
      <c r="K34127">
        <v>3</v>
      </c>
      <c r="L34127">
        <v>24</v>
      </c>
      <c r="M34127">
        <v>72</v>
      </c>
      <c r="N34127">
        <v>9</v>
      </c>
      <c r="O34127">
        <v>2018</v>
      </c>
      <c r="P34127" t="s">
        <v>14</v>
      </c>
    </row>
    <row r="34128" spans="1:16" x14ac:dyDescent="0.25">
      <c r="A34128" t="s">
        <v>1245</v>
      </c>
      <c r="B34128" s="149">
        <v>43347</v>
      </c>
      <c r="C34128" t="s">
        <v>1145</v>
      </c>
      <c r="D34128" t="s">
        <v>2056</v>
      </c>
      <c r="E34128" t="s">
        <v>1841</v>
      </c>
      <c r="F34128">
        <v>265115</v>
      </c>
      <c r="G34128" t="s">
        <v>11204</v>
      </c>
      <c r="H34128" t="s">
        <v>13759</v>
      </c>
      <c r="I34128" t="s">
        <v>13440</v>
      </c>
      <c r="J34128" t="s">
        <v>12548</v>
      </c>
      <c r="K34128">
        <v>3</v>
      </c>
      <c r="L34128">
        <v>26</v>
      </c>
      <c r="M34128">
        <v>78</v>
      </c>
      <c r="N34128">
        <v>9</v>
      </c>
      <c r="O34128">
        <v>2018</v>
      </c>
      <c r="P34128" t="s">
        <v>46</v>
      </c>
    </row>
    <row r="34129" spans="1:16" x14ac:dyDescent="0.25">
      <c r="A34129" t="s">
        <v>1245</v>
      </c>
      <c r="B34129" s="149">
        <v>43347</v>
      </c>
      <c r="C34129" t="s">
        <v>1145</v>
      </c>
      <c r="D34129" t="s">
        <v>2056</v>
      </c>
      <c r="E34129" t="s">
        <v>11619</v>
      </c>
      <c r="F34129">
        <v>265125</v>
      </c>
      <c r="G34129" t="s">
        <v>11204</v>
      </c>
      <c r="H34129" t="s">
        <v>10657</v>
      </c>
      <c r="I34129" t="s">
        <v>13440</v>
      </c>
      <c r="J34129" t="s">
        <v>11306</v>
      </c>
      <c r="K34129">
        <v>3</v>
      </c>
      <c r="L34129">
        <v>24</v>
      </c>
      <c r="M34129">
        <v>72</v>
      </c>
      <c r="N34129">
        <v>9</v>
      </c>
      <c r="O34129">
        <v>2018</v>
      </c>
      <c r="P34129" t="s">
        <v>14</v>
      </c>
    </row>
    <row r="34130" spans="1:16" x14ac:dyDescent="0.25">
      <c r="A34130" t="s">
        <v>1245</v>
      </c>
      <c r="B34130" s="149">
        <v>43347</v>
      </c>
      <c r="C34130" t="s">
        <v>1145</v>
      </c>
      <c r="D34130" t="s">
        <v>2056</v>
      </c>
      <c r="E34130" t="s">
        <v>11530</v>
      </c>
      <c r="F34130">
        <v>265285</v>
      </c>
      <c r="G34130" t="s">
        <v>11204</v>
      </c>
      <c r="H34130" t="s">
        <v>13795</v>
      </c>
      <c r="I34130" t="s">
        <v>13440</v>
      </c>
      <c r="J34130" t="s">
        <v>11306</v>
      </c>
      <c r="K34130">
        <v>3</v>
      </c>
      <c r="L34130">
        <v>24</v>
      </c>
      <c r="M34130">
        <v>72</v>
      </c>
      <c r="N34130">
        <v>9</v>
      </c>
      <c r="O34130">
        <v>2018</v>
      </c>
      <c r="P34130" t="s">
        <v>14</v>
      </c>
    </row>
    <row r="34131" spans="1:16" x14ac:dyDescent="0.25">
      <c r="A34131" t="s">
        <v>1245</v>
      </c>
      <c r="B34131" s="149">
        <v>43360</v>
      </c>
      <c r="C34131" t="s">
        <v>1145</v>
      </c>
      <c r="D34131" t="s">
        <v>2056</v>
      </c>
      <c r="E34131" t="s">
        <v>11718</v>
      </c>
      <c r="F34131">
        <v>266848</v>
      </c>
      <c r="G34131" t="s">
        <v>11204</v>
      </c>
      <c r="H34131" t="s">
        <v>13772</v>
      </c>
      <c r="I34131" t="s">
        <v>13440</v>
      </c>
      <c r="J34131" t="s">
        <v>11306</v>
      </c>
      <c r="K34131">
        <v>3</v>
      </c>
      <c r="L34131">
        <v>24</v>
      </c>
      <c r="M34131">
        <v>72</v>
      </c>
      <c r="N34131">
        <v>9</v>
      </c>
      <c r="O34131">
        <v>2018</v>
      </c>
      <c r="P34131" t="s">
        <v>14</v>
      </c>
    </row>
    <row r="34132" spans="1:16" x14ac:dyDescent="0.25">
      <c r="A34132" t="s">
        <v>1245</v>
      </c>
      <c r="B34132" s="149">
        <v>43364</v>
      </c>
      <c r="C34132" t="s">
        <v>1145</v>
      </c>
      <c r="D34132" t="s">
        <v>2056</v>
      </c>
      <c r="E34132" t="s">
        <v>12555</v>
      </c>
      <c r="F34132">
        <v>264722</v>
      </c>
      <c r="G34132" t="s">
        <v>11204</v>
      </c>
      <c r="H34132" t="s">
        <v>13772</v>
      </c>
      <c r="I34132" t="s">
        <v>13440</v>
      </c>
      <c r="J34132" t="s">
        <v>12548</v>
      </c>
      <c r="K34132">
        <v>3</v>
      </c>
      <c r="L34132">
        <v>26</v>
      </c>
      <c r="M34132">
        <v>78</v>
      </c>
      <c r="N34132">
        <v>9</v>
      </c>
      <c r="O34132">
        <v>2018</v>
      </c>
      <c r="P34132" t="s">
        <v>46</v>
      </c>
    </row>
    <row r="34133" spans="1:16" x14ac:dyDescent="0.25">
      <c r="A34133" t="s">
        <v>1245</v>
      </c>
      <c r="B34133" s="149">
        <v>43374</v>
      </c>
      <c r="C34133" t="s">
        <v>1145</v>
      </c>
      <c r="D34133" t="s">
        <v>2056</v>
      </c>
      <c r="E34133" t="s">
        <v>11312</v>
      </c>
      <c r="F34133">
        <v>267970</v>
      </c>
      <c r="G34133" t="s">
        <v>11204</v>
      </c>
      <c r="H34133" t="s">
        <v>13764</v>
      </c>
      <c r="I34133" t="s">
        <v>13440</v>
      </c>
      <c r="J34133" t="s">
        <v>11306</v>
      </c>
      <c r="K34133">
        <v>3</v>
      </c>
      <c r="L34133">
        <v>24</v>
      </c>
      <c r="M34133">
        <v>72</v>
      </c>
      <c r="N34133">
        <v>10</v>
      </c>
      <c r="O34133">
        <v>2018</v>
      </c>
      <c r="P34133" t="s">
        <v>14</v>
      </c>
    </row>
    <row r="34134" spans="1:16" x14ac:dyDescent="0.25">
      <c r="A34134" t="s">
        <v>1245</v>
      </c>
      <c r="B34134" s="149">
        <v>43374</v>
      </c>
      <c r="C34134" t="s">
        <v>1145</v>
      </c>
      <c r="D34134" t="s">
        <v>2056</v>
      </c>
      <c r="E34134" t="s">
        <v>11403</v>
      </c>
      <c r="F34134">
        <v>268131</v>
      </c>
      <c r="G34134" t="s">
        <v>11204</v>
      </c>
      <c r="H34134" t="s">
        <v>13771</v>
      </c>
      <c r="I34134" t="s">
        <v>13440</v>
      </c>
      <c r="J34134" t="s">
        <v>11306</v>
      </c>
      <c r="K34134">
        <v>3</v>
      </c>
      <c r="L34134">
        <v>24</v>
      </c>
      <c r="M34134">
        <v>72</v>
      </c>
      <c r="N34134">
        <v>10</v>
      </c>
      <c r="O34134">
        <v>2018</v>
      </c>
      <c r="P34134" t="s">
        <v>14</v>
      </c>
    </row>
    <row r="34135" spans="1:16" x14ac:dyDescent="0.25">
      <c r="A34135" t="s">
        <v>1245</v>
      </c>
      <c r="B34135" s="149">
        <v>43374</v>
      </c>
      <c r="C34135" t="s">
        <v>1145</v>
      </c>
      <c r="D34135" t="s">
        <v>2056</v>
      </c>
      <c r="E34135" t="s">
        <v>11951</v>
      </c>
      <c r="F34135">
        <v>267492</v>
      </c>
      <c r="G34135" t="s">
        <v>11204</v>
      </c>
      <c r="H34135" t="s">
        <v>10657</v>
      </c>
      <c r="I34135" t="s">
        <v>13440</v>
      </c>
      <c r="J34135" t="s">
        <v>11306</v>
      </c>
      <c r="K34135">
        <v>3</v>
      </c>
      <c r="L34135">
        <v>24</v>
      </c>
      <c r="M34135">
        <v>72</v>
      </c>
      <c r="N34135">
        <v>10</v>
      </c>
      <c r="O34135">
        <v>2018</v>
      </c>
      <c r="P34135" t="s">
        <v>14</v>
      </c>
    </row>
    <row r="34136" spans="1:16" x14ac:dyDescent="0.25">
      <c r="A34136" t="s">
        <v>1245</v>
      </c>
      <c r="B34136" s="149">
        <v>43374</v>
      </c>
      <c r="C34136" t="s">
        <v>1145</v>
      </c>
      <c r="D34136" t="s">
        <v>2056</v>
      </c>
      <c r="E34136" t="s">
        <v>11505</v>
      </c>
      <c r="F34136">
        <v>267494</v>
      </c>
      <c r="G34136" t="s">
        <v>11204</v>
      </c>
      <c r="H34136" t="s">
        <v>10657</v>
      </c>
      <c r="I34136" t="s">
        <v>13440</v>
      </c>
      <c r="J34136" t="s">
        <v>11306</v>
      </c>
      <c r="K34136">
        <v>3</v>
      </c>
      <c r="L34136">
        <v>24</v>
      </c>
      <c r="M34136">
        <v>72</v>
      </c>
      <c r="N34136">
        <v>10</v>
      </c>
      <c r="O34136">
        <v>2018</v>
      </c>
      <c r="P34136" t="s">
        <v>14</v>
      </c>
    </row>
    <row r="34137" spans="1:16" x14ac:dyDescent="0.25">
      <c r="A34137" t="s">
        <v>1245</v>
      </c>
      <c r="B34137" s="149">
        <v>43374</v>
      </c>
      <c r="C34137" t="s">
        <v>1145</v>
      </c>
      <c r="D34137" t="s">
        <v>2056</v>
      </c>
      <c r="E34137" t="s">
        <v>11309</v>
      </c>
      <c r="F34137">
        <v>267497</v>
      </c>
      <c r="G34137" t="s">
        <v>11204</v>
      </c>
      <c r="H34137" t="s">
        <v>13725</v>
      </c>
      <c r="I34137" t="s">
        <v>13440</v>
      </c>
      <c r="J34137" t="s">
        <v>11306</v>
      </c>
      <c r="K34137">
        <v>3</v>
      </c>
      <c r="L34137">
        <v>24</v>
      </c>
      <c r="M34137">
        <v>72</v>
      </c>
      <c r="N34137">
        <v>10</v>
      </c>
      <c r="O34137">
        <v>2018</v>
      </c>
      <c r="P34137" t="s">
        <v>14</v>
      </c>
    </row>
    <row r="34138" spans="1:16" x14ac:dyDescent="0.25">
      <c r="A34138" t="s">
        <v>1245</v>
      </c>
      <c r="B34138" s="149">
        <v>43374</v>
      </c>
      <c r="C34138" t="s">
        <v>1145</v>
      </c>
      <c r="D34138" t="s">
        <v>2056</v>
      </c>
      <c r="E34138" t="s">
        <v>2308</v>
      </c>
      <c r="F34138">
        <v>267657</v>
      </c>
      <c r="G34138" t="s">
        <v>11204</v>
      </c>
      <c r="H34138" t="s">
        <v>13787</v>
      </c>
      <c r="I34138" t="s">
        <v>13440</v>
      </c>
      <c r="J34138" t="s">
        <v>12548</v>
      </c>
      <c r="K34138">
        <v>3</v>
      </c>
      <c r="L34138">
        <v>26</v>
      </c>
      <c r="M34138">
        <v>78</v>
      </c>
      <c r="N34138">
        <v>10</v>
      </c>
      <c r="O34138">
        <v>2018</v>
      </c>
      <c r="P34138" t="s">
        <v>46</v>
      </c>
    </row>
    <row r="34139" spans="1:16" x14ac:dyDescent="0.25">
      <c r="A34139" t="s">
        <v>1245</v>
      </c>
      <c r="B34139" s="149">
        <v>43374</v>
      </c>
      <c r="C34139" t="s">
        <v>1145</v>
      </c>
      <c r="D34139" t="s">
        <v>2056</v>
      </c>
      <c r="E34139" t="s">
        <v>11488</v>
      </c>
      <c r="F34139">
        <v>267664</v>
      </c>
      <c r="G34139" t="s">
        <v>11204</v>
      </c>
      <c r="H34139" t="s">
        <v>13724</v>
      </c>
      <c r="I34139" t="s">
        <v>13440</v>
      </c>
      <c r="J34139" t="s">
        <v>11306</v>
      </c>
      <c r="K34139">
        <v>3</v>
      </c>
      <c r="L34139">
        <v>24</v>
      </c>
      <c r="M34139">
        <v>72</v>
      </c>
      <c r="N34139">
        <v>10</v>
      </c>
      <c r="O34139">
        <v>2018</v>
      </c>
      <c r="P34139" t="s">
        <v>14</v>
      </c>
    </row>
    <row r="34140" spans="1:16" x14ac:dyDescent="0.25">
      <c r="A34140" t="s">
        <v>1245</v>
      </c>
      <c r="B34140" s="149">
        <v>43374</v>
      </c>
      <c r="C34140" t="s">
        <v>1145</v>
      </c>
      <c r="D34140" t="s">
        <v>2056</v>
      </c>
      <c r="E34140" t="s">
        <v>9824</v>
      </c>
      <c r="F34140">
        <v>267870</v>
      </c>
      <c r="G34140" t="s">
        <v>11204</v>
      </c>
      <c r="H34140" t="s">
        <v>13769</v>
      </c>
      <c r="I34140" t="s">
        <v>13440</v>
      </c>
      <c r="J34140" t="s">
        <v>11306</v>
      </c>
      <c r="K34140">
        <v>3</v>
      </c>
      <c r="L34140">
        <v>24</v>
      </c>
      <c r="M34140">
        <v>72</v>
      </c>
      <c r="N34140">
        <v>10</v>
      </c>
      <c r="O34140">
        <v>2018</v>
      </c>
      <c r="P34140" t="s">
        <v>14</v>
      </c>
    </row>
    <row r="34141" spans="1:16" x14ac:dyDescent="0.25">
      <c r="A34141" t="s">
        <v>1245</v>
      </c>
      <c r="B34141" s="149">
        <v>43374</v>
      </c>
      <c r="C34141" t="s">
        <v>1145</v>
      </c>
      <c r="D34141" t="s">
        <v>2056</v>
      </c>
      <c r="E34141" t="s">
        <v>11483</v>
      </c>
      <c r="F34141">
        <v>268336</v>
      </c>
      <c r="G34141" t="s">
        <v>11204</v>
      </c>
      <c r="H34141" t="s">
        <v>13764</v>
      </c>
      <c r="I34141" t="s">
        <v>13440</v>
      </c>
      <c r="J34141" t="s">
        <v>11306</v>
      </c>
      <c r="K34141">
        <v>3</v>
      </c>
      <c r="L34141">
        <v>24</v>
      </c>
      <c r="M34141">
        <v>72</v>
      </c>
      <c r="N34141">
        <v>10</v>
      </c>
      <c r="O34141">
        <v>2018</v>
      </c>
      <c r="P34141" t="s">
        <v>14</v>
      </c>
    </row>
    <row r="34142" spans="1:16" x14ac:dyDescent="0.25">
      <c r="A34142" t="s">
        <v>1245</v>
      </c>
      <c r="B34142" s="149">
        <v>43374</v>
      </c>
      <c r="C34142" t="s">
        <v>1145</v>
      </c>
      <c r="D34142" t="s">
        <v>2056</v>
      </c>
      <c r="E34142" t="s">
        <v>11596</v>
      </c>
      <c r="F34142">
        <v>268437</v>
      </c>
      <c r="G34142" t="s">
        <v>11204</v>
      </c>
      <c r="H34142" t="s">
        <v>13771</v>
      </c>
      <c r="I34142" t="s">
        <v>13440</v>
      </c>
      <c r="J34142" t="s">
        <v>11306</v>
      </c>
      <c r="K34142">
        <v>3</v>
      </c>
      <c r="L34142">
        <v>24</v>
      </c>
      <c r="M34142">
        <v>72</v>
      </c>
      <c r="N34142">
        <v>10</v>
      </c>
      <c r="O34142">
        <v>2018</v>
      </c>
      <c r="P34142" t="s">
        <v>14</v>
      </c>
    </row>
    <row r="34143" spans="1:16" x14ac:dyDescent="0.25">
      <c r="A34143" t="s">
        <v>1245</v>
      </c>
      <c r="B34143" s="149">
        <v>43374</v>
      </c>
      <c r="C34143" t="s">
        <v>1145</v>
      </c>
      <c r="D34143" t="s">
        <v>2056</v>
      </c>
      <c r="E34143" t="s">
        <v>2309</v>
      </c>
      <c r="F34143">
        <v>267418</v>
      </c>
      <c r="G34143" t="s">
        <v>11204</v>
      </c>
      <c r="H34143" t="s">
        <v>13759</v>
      </c>
      <c r="I34143" t="s">
        <v>13440</v>
      </c>
      <c r="J34143" t="s">
        <v>12548</v>
      </c>
      <c r="K34143">
        <v>3</v>
      </c>
      <c r="L34143">
        <v>26</v>
      </c>
      <c r="M34143">
        <v>78</v>
      </c>
      <c r="N34143">
        <v>10</v>
      </c>
      <c r="O34143">
        <v>2018</v>
      </c>
      <c r="P34143" t="s">
        <v>46</v>
      </c>
    </row>
    <row r="34144" spans="1:16" x14ac:dyDescent="0.25">
      <c r="A34144" t="s">
        <v>1245</v>
      </c>
      <c r="B34144" s="149">
        <v>43384</v>
      </c>
      <c r="C34144" t="s">
        <v>1145</v>
      </c>
      <c r="D34144" t="s">
        <v>2056</v>
      </c>
      <c r="E34144" t="s">
        <v>12262</v>
      </c>
      <c r="F34144">
        <v>268807</v>
      </c>
      <c r="G34144" t="s">
        <v>11204</v>
      </c>
      <c r="H34144" t="s">
        <v>13767</v>
      </c>
      <c r="I34144" t="s">
        <v>13440</v>
      </c>
      <c r="J34144" t="s">
        <v>12240</v>
      </c>
      <c r="K34144">
        <v>3</v>
      </c>
      <c r="L34144">
        <v>30</v>
      </c>
      <c r="M34144">
        <v>90</v>
      </c>
      <c r="N34144">
        <v>10</v>
      </c>
      <c r="O34144">
        <v>2018</v>
      </c>
      <c r="P34144" t="s">
        <v>14</v>
      </c>
    </row>
    <row r="34145" spans="1:16" x14ac:dyDescent="0.25">
      <c r="A34145" t="s">
        <v>1245</v>
      </c>
      <c r="B34145" s="149">
        <v>43405</v>
      </c>
      <c r="C34145" t="s">
        <v>1145</v>
      </c>
      <c r="D34145" t="s">
        <v>2056</v>
      </c>
      <c r="E34145" t="s">
        <v>12250</v>
      </c>
      <c r="F34145">
        <v>269532</v>
      </c>
      <c r="G34145" t="s">
        <v>11204</v>
      </c>
      <c r="H34145" t="s">
        <v>13771</v>
      </c>
      <c r="I34145" t="s">
        <v>13440</v>
      </c>
      <c r="J34145" t="s">
        <v>12240</v>
      </c>
      <c r="K34145">
        <v>3</v>
      </c>
      <c r="L34145">
        <v>30</v>
      </c>
      <c r="M34145">
        <v>90</v>
      </c>
      <c r="N34145">
        <v>11</v>
      </c>
      <c r="O34145">
        <v>2018</v>
      </c>
      <c r="P34145" t="s">
        <v>14</v>
      </c>
    </row>
    <row r="34146" spans="1:16" x14ac:dyDescent="0.25">
      <c r="A34146" t="s">
        <v>1245</v>
      </c>
      <c r="B34146" s="149">
        <v>43406</v>
      </c>
      <c r="C34146" t="s">
        <v>1145</v>
      </c>
      <c r="D34146" t="s">
        <v>2056</v>
      </c>
      <c r="E34146" t="s">
        <v>13039</v>
      </c>
      <c r="F34146">
        <v>270103</v>
      </c>
      <c r="G34146" t="s">
        <v>11204</v>
      </c>
      <c r="H34146" t="s">
        <v>13769</v>
      </c>
      <c r="I34146" t="s">
        <v>13440</v>
      </c>
      <c r="J34146" t="s">
        <v>12240</v>
      </c>
      <c r="K34146">
        <v>3</v>
      </c>
      <c r="L34146">
        <v>30</v>
      </c>
      <c r="M34146">
        <v>90</v>
      </c>
      <c r="N34146">
        <v>11</v>
      </c>
      <c r="O34146">
        <v>2018</v>
      </c>
      <c r="P34146" t="s">
        <v>14</v>
      </c>
    </row>
    <row r="34147" spans="1:16" x14ac:dyDescent="0.25">
      <c r="A34147" t="s">
        <v>1245</v>
      </c>
      <c r="B34147" s="149">
        <v>43406</v>
      </c>
      <c r="C34147" t="s">
        <v>1145</v>
      </c>
      <c r="D34147" t="s">
        <v>2056</v>
      </c>
      <c r="E34147" t="s">
        <v>12585</v>
      </c>
      <c r="F34147">
        <v>270287</v>
      </c>
      <c r="G34147" t="s">
        <v>11204</v>
      </c>
      <c r="H34147" t="s">
        <v>13757</v>
      </c>
      <c r="I34147" t="s">
        <v>13440</v>
      </c>
      <c r="J34147" t="s">
        <v>12589</v>
      </c>
      <c r="K34147">
        <v>3</v>
      </c>
      <c r="L34147">
        <v>26</v>
      </c>
      <c r="M34147">
        <v>78</v>
      </c>
      <c r="N34147">
        <v>11</v>
      </c>
      <c r="O34147">
        <v>2018</v>
      </c>
      <c r="P34147" t="s">
        <v>15</v>
      </c>
    </row>
    <row r="34148" spans="1:16" x14ac:dyDescent="0.25">
      <c r="A34148" t="s">
        <v>1245</v>
      </c>
      <c r="B34148" s="149">
        <v>43406</v>
      </c>
      <c r="C34148" t="s">
        <v>1145</v>
      </c>
      <c r="D34148" t="s">
        <v>2056</v>
      </c>
      <c r="E34148" t="s">
        <v>4237</v>
      </c>
      <c r="F34148">
        <v>269734</v>
      </c>
      <c r="G34148" t="s">
        <v>11204</v>
      </c>
      <c r="H34148" t="s">
        <v>13744</v>
      </c>
      <c r="I34148" t="s">
        <v>13440</v>
      </c>
      <c r="J34148" t="s">
        <v>12240</v>
      </c>
      <c r="K34148">
        <v>3</v>
      </c>
      <c r="L34148">
        <v>30</v>
      </c>
      <c r="M34148">
        <v>90</v>
      </c>
      <c r="N34148">
        <v>11</v>
      </c>
      <c r="O34148">
        <v>2018</v>
      </c>
      <c r="P34148" t="s">
        <v>14</v>
      </c>
    </row>
    <row r="34149" spans="1:16" x14ac:dyDescent="0.25">
      <c r="A34149" t="s">
        <v>1245</v>
      </c>
      <c r="B34149" s="149">
        <v>43406</v>
      </c>
      <c r="C34149" t="s">
        <v>1145</v>
      </c>
      <c r="D34149" t="s">
        <v>2056</v>
      </c>
      <c r="E34149" t="s">
        <v>13039</v>
      </c>
      <c r="F34149">
        <v>269742</v>
      </c>
      <c r="G34149" t="s">
        <v>11204</v>
      </c>
      <c r="H34149" t="s">
        <v>15884</v>
      </c>
      <c r="I34149" t="s">
        <v>13440</v>
      </c>
      <c r="J34149" t="s">
        <v>12240</v>
      </c>
      <c r="K34149">
        <v>3</v>
      </c>
      <c r="L34149">
        <v>30</v>
      </c>
      <c r="M34149">
        <v>90</v>
      </c>
      <c r="N34149">
        <v>11</v>
      </c>
      <c r="O34149">
        <v>2018</v>
      </c>
      <c r="P34149" t="s">
        <v>14</v>
      </c>
    </row>
    <row r="34150" spans="1:16" x14ac:dyDescent="0.25">
      <c r="A34150" t="s">
        <v>1245</v>
      </c>
      <c r="B34150" s="149">
        <v>43437</v>
      </c>
      <c r="C34150" t="s">
        <v>1145</v>
      </c>
      <c r="D34150" t="s">
        <v>2056</v>
      </c>
      <c r="E34150" t="s">
        <v>12501</v>
      </c>
      <c r="F34150">
        <v>271938</v>
      </c>
      <c r="G34150" t="s">
        <v>11204</v>
      </c>
      <c r="H34150" t="s">
        <v>10657</v>
      </c>
      <c r="I34150" t="s">
        <v>13440</v>
      </c>
      <c r="J34150" t="s">
        <v>12240</v>
      </c>
      <c r="K34150">
        <v>3</v>
      </c>
      <c r="L34150">
        <v>30</v>
      </c>
      <c r="M34150">
        <v>90</v>
      </c>
      <c r="N34150">
        <v>12</v>
      </c>
      <c r="O34150">
        <v>2018</v>
      </c>
      <c r="P34150" t="s">
        <v>14</v>
      </c>
    </row>
    <row r="34151" spans="1:16" x14ac:dyDescent="0.25">
      <c r="A34151" t="s">
        <v>1245</v>
      </c>
      <c r="B34151" s="149">
        <v>43454</v>
      </c>
      <c r="C34151" t="s">
        <v>1145</v>
      </c>
      <c r="D34151" t="s">
        <v>2056</v>
      </c>
      <c r="E34151" t="s">
        <v>12282</v>
      </c>
      <c r="F34151">
        <v>273173</v>
      </c>
      <c r="G34151" t="s">
        <v>11204</v>
      </c>
      <c r="H34151" t="s">
        <v>13767</v>
      </c>
      <c r="I34151" t="s">
        <v>13440</v>
      </c>
      <c r="J34151" t="s">
        <v>12240</v>
      </c>
      <c r="K34151">
        <v>3</v>
      </c>
      <c r="L34151">
        <v>30</v>
      </c>
      <c r="M34151">
        <v>90</v>
      </c>
      <c r="N34151">
        <v>12</v>
      </c>
      <c r="O34151">
        <v>2018</v>
      </c>
      <c r="P34151" t="s">
        <v>14</v>
      </c>
    </row>
    <row r="34152" spans="1:16" x14ac:dyDescent="0.25">
      <c r="A34152" t="s">
        <v>1245</v>
      </c>
      <c r="B34152" s="149">
        <v>43467</v>
      </c>
      <c r="C34152" t="s">
        <v>1145</v>
      </c>
      <c r="D34152" t="s">
        <v>2056</v>
      </c>
      <c r="E34152" t="s">
        <v>2310</v>
      </c>
      <c r="F34152">
        <v>273423</v>
      </c>
      <c r="G34152" t="s">
        <v>11204</v>
      </c>
      <c r="H34152" t="s">
        <v>13724</v>
      </c>
      <c r="I34152" t="s">
        <v>13440</v>
      </c>
      <c r="J34152" t="s">
        <v>12548</v>
      </c>
      <c r="K34152">
        <v>3</v>
      </c>
      <c r="L34152">
        <v>26</v>
      </c>
      <c r="M34152">
        <v>78</v>
      </c>
      <c r="N34152">
        <v>1</v>
      </c>
      <c r="O34152">
        <v>2019</v>
      </c>
      <c r="P34152" t="s">
        <v>46</v>
      </c>
    </row>
    <row r="34153" spans="1:16" x14ac:dyDescent="0.25">
      <c r="A34153" t="s">
        <v>1245</v>
      </c>
      <c r="B34153" s="149">
        <v>43467</v>
      </c>
      <c r="C34153" t="s">
        <v>1145</v>
      </c>
      <c r="D34153" t="s">
        <v>2056</v>
      </c>
      <c r="E34153" t="s">
        <v>12247</v>
      </c>
      <c r="F34153">
        <v>273574</v>
      </c>
      <c r="G34153" t="s">
        <v>11204</v>
      </c>
      <c r="H34153" t="s">
        <v>13759</v>
      </c>
      <c r="I34153" t="s">
        <v>13440</v>
      </c>
      <c r="J34153" t="s">
        <v>12240</v>
      </c>
      <c r="K34153">
        <v>3</v>
      </c>
      <c r="L34153">
        <v>30</v>
      </c>
      <c r="M34153">
        <v>90</v>
      </c>
      <c r="N34153">
        <v>1</v>
      </c>
      <c r="O34153">
        <v>2019</v>
      </c>
      <c r="P34153" t="s">
        <v>14</v>
      </c>
    </row>
    <row r="34154" spans="1:16" x14ac:dyDescent="0.25">
      <c r="A34154" t="s">
        <v>1245</v>
      </c>
      <c r="B34154" s="149">
        <v>43467</v>
      </c>
      <c r="C34154" t="s">
        <v>1145</v>
      </c>
      <c r="D34154" t="s">
        <v>2056</v>
      </c>
      <c r="E34154" t="s">
        <v>15859</v>
      </c>
      <c r="F34154">
        <v>273443</v>
      </c>
      <c r="G34154" t="s">
        <v>11204</v>
      </c>
      <c r="H34154" t="s">
        <v>15243</v>
      </c>
      <c r="I34154" t="s">
        <v>13440</v>
      </c>
      <c r="J34154" t="s">
        <v>15851</v>
      </c>
      <c r="K34154">
        <v>3</v>
      </c>
      <c r="L34154">
        <v>33</v>
      </c>
      <c r="M34154">
        <v>99</v>
      </c>
      <c r="N34154">
        <v>1</v>
      </c>
      <c r="O34154">
        <v>2019</v>
      </c>
      <c r="P34154" t="s">
        <v>81</v>
      </c>
    </row>
    <row r="34155" spans="1:16" x14ac:dyDescent="0.25">
      <c r="A34155" t="s">
        <v>1245</v>
      </c>
      <c r="B34155" s="149">
        <v>43467</v>
      </c>
      <c r="C34155" t="s">
        <v>1145</v>
      </c>
      <c r="D34155" t="s">
        <v>2056</v>
      </c>
      <c r="E34155" t="s">
        <v>12243</v>
      </c>
      <c r="F34155">
        <v>273446</v>
      </c>
      <c r="G34155" t="s">
        <v>11204</v>
      </c>
      <c r="H34155" t="s">
        <v>10657</v>
      </c>
      <c r="I34155" t="s">
        <v>13440</v>
      </c>
      <c r="J34155" t="s">
        <v>12240</v>
      </c>
      <c r="K34155">
        <v>3</v>
      </c>
      <c r="L34155">
        <v>30</v>
      </c>
      <c r="M34155">
        <v>90</v>
      </c>
      <c r="N34155">
        <v>1</v>
      </c>
      <c r="O34155">
        <v>2019</v>
      </c>
      <c r="P34155" t="s">
        <v>14</v>
      </c>
    </row>
    <row r="34156" spans="1:16" x14ac:dyDescent="0.25">
      <c r="A34156" t="s">
        <v>1245</v>
      </c>
      <c r="B34156" s="149">
        <v>43467</v>
      </c>
      <c r="C34156" t="s">
        <v>1145</v>
      </c>
      <c r="D34156" t="s">
        <v>2056</v>
      </c>
      <c r="E34156" t="s">
        <v>15852</v>
      </c>
      <c r="F34156">
        <v>274066</v>
      </c>
      <c r="G34156" t="s">
        <v>11204</v>
      </c>
      <c r="H34156" t="s">
        <v>15889</v>
      </c>
      <c r="I34156" t="s">
        <v>13440</v>
      </c>
      <c r="J34156" t="s">
        <v>15851</v>
      </c>
      <c r="K34156">
        <v>3</v>
      </c>
      <c r="L34156">
        <v>33</v>
      </c>
      <c r="M34156">
        <v>99</v>
      </c>
      <c r="N34156">
        <v>1</v>
      </c>
      <c r="O34156">
        <v>2019</v>
      </c>
      <c r="P34156" t="s">
        <v>81</v>
      </c>
    </row>
    <row r="34157" spans="1:16" x14ac:dyDescent="0.25">
      <c r="A34157" t="s">
        <v>1245</v>
      </c>
      <c r="B34157" s="149">
        <v>43467</v>
      </c>
      <c r="C34157" t="s">
        <v>1145</v>
      </c>
      <c r="D34157" t="s">
        <v>2056</v>
      </c>
      <c r="E34157" t="s">
        <v>2309</v>
      </c>
      <c r="F34157">
        <v>273476</v>
      </c>
      <c r="G34157" t="s">
        <v>11204</v>
      </c>
      <c r="H34157" t="s">
        <v>13757</v>
      </c>
      <c r="I34157" t="s">
        <v>13440</v>
      </c>
      <c r="J34157" t="s">
        <v>12548</v>
      </c>
      <c r="K34157">
        <v>3</v>
      </c>
      <c r="L34157">
        <v>26</v>
      </c>
      <c r="M34157">
        <v>78</v>
      </c>
      <c r="N34157">
        <v>1</v>
      </c>
      <c r="O34157">
        <v>2019</v>
      </c>
      <c r="P34157" t="s">
        <v>46</v>
      </c>
    </row>
    <row r="34158" spans="1:16" x14ac:dyDescent="0.25">
      <c r="A34158" t="s">
        <v>1245</v>
      </c>
      <c r="B34158" s="149">
        <v>43467</v>
      </c>
      <c r="C34158" t="s">
        <v>1145</v>
      </c>
      <c r="D34158" t="s">
        <v>2056</v>
      </c>
      <c r="E34158" t="s">
        <v>12501</v>
      </c>
      <c r="F34158">
        <v>273477</v>
      </c>
      <c r="G34158" t="s">
        <v>11204</v>
      </c>
      <c r="H34158" t="s">
        <v>10657</v>
      </c>
      <c r="I34158" t="s">
        <v>13440</v>
      </c>
      <c r="J34158" t="s">
        <v>12240</v>
      </c>
      <c r="K34158">
        <v>3</v>
      </c>
      <c r="L34158">
        <v>30</v>
      </c>
      <c r="M34158">
        <v>90</v>
      </c>
      <c r="N34158">
        <v>1</v>
      </c>
      <c r="O34158">
        <v>2019</v>
      </c>
      <c r="P34158" t="s">
        <v>14</v>
      </c>
    </row>
    <row r="34159" spans="1:16" x14ac:dyDescent="0.25">
      <c r="A34159" t="s">
        <v>1245</v>
      </c>
      <c r="B34159" s="149">
        <v>43467</v>
      </c>
      <c r="C34159" t="s">
        <v>1145</v>
      </c>
      <c r="D34159" t="s">
        <v>2056</v>
      </c>
      <c r="E34159" t="s">
        <v>12632</v>
      </c>
      <c r="F34159">
        <v>273481</v>
      </c>
      <c r="G34159" t="s">
        <v>11204</v>
      </c>
      <c r="H34159" t="s">
        <v>13755</v>
      </c>
      <c r="I34159" t="s">
        <v>13440</v>
      </c>
      <c r="J34159" t="s">
        <v>12629</v>
      </c>
      <c r="K34159">
        <v>3</v>
      </c>
      <c r="L34159">
        <v>29</v>
      </c>
      <c r="M34159">
        <v>87</v>
      </c>
      <c r="N34159">
        <v>1</v>
      </c>
      <c r="O34159">
        <v>2019</v>
      </c>
      <c r="P34159" t="s">
        <v>46</v>
      </c>
    </row>
    <row r="34160" spans="1:16" x14ac:dyDescent="0.25">
      <c r="A34160" t="s">
        <v>1245</v>
      </c>
      <c r="B34160" s="149">
        <v>43495</v>
      </c>
      <c r="C34160" t="s">
        <v>1145</v>
      </c>
      <c r="D34160" t="s">
        <v>2056</v>
      </c>
      <c r="E34160" t="s">
        <v>12505</v>
      </c>
      <c r="F34160">
        <v>273161</v>
      </c>
      <c r="G34160" t="s">
        <v>11204</v>
      </c>
      <c r="H34160" t="s">
        <v>13717</v>
      </c>
      <c r="I34160" t="s">
        <v>13440</v>
      </c>
      <c r="J34160" t="s">
        <v>12240</v>
      </c>
      <c r="K34160">
        <v>3</v>
      </c>
      <c r="L34160">
        <v>30</v>
      </c>
      <c r="M34160">
        <v>90</v>
      </c>
      <c r="N34160">
        <v>1</v>
      </c>
      <c r="O34160">
        <v>2019</v>
      </c>
      <c r="P34160" t="s">
        <v>14</v>
      </c>
    </row>
    <row r="34161" spans="1:16" x14ac:dyDescent="0.25">
      <c r="A34161" t="s">
        <v>1245</v>
      </c>
      <c r="B34161" s="149">
        <v>43497</v>
      </c>
      <c r="C34161" t="s">
        <v>1145</v>
      </c>
      <c r="D34161" t="s">
        <v>2056</v>
      </c>
      <c r="E34161" t="s">
        <v>12501</v>
      </c>
      <c r="F34161">
        <v>274956</v>
      </c>
      <c r="G34161" t="s">
        <v>11204</v>
      </c>
      <c r="H34161" t="s">
        <v>10657</v>
      </c>
      <c r="I34161" t="s">
        <v>13440</v>
      </c>
      <c r="J34161" t="s">
        <v>12240</v>
      </c>
      <c r="K34161">
        <v>3</v>
      </c>
      <c r="L34161">
        <v>30</v>
      </c>
      <c r="M34161">
        <v>90</v>
      </c>
      <c r="N34161">
        <v>2</v>
      </c>
      <c r="O34161">
        <v>2019</v>
      </c>
      <c r="P34161" t="s">
        <v>14</v>
      </c>
    </row>
    <row r="34162" spans="1:16" x14ac:dyDescent="0.25">
      <c r="A34162" t="s">
        <v>1245</v>
      </c>
      <c r="B34162" s="149">
        <v>43497</v>
      </c>
      <c r="C34162" t="s">
        <v>1145</v>
      </c>
      <c r="D34162" t="s">
        <v>2056</v>
      </c>
      <c r="E34162" t="s">
        <v>12243</v>
      </c>
      <c r="F34162">
        <v>274957</v>
      </c>
      <c r="G34162" t="s">
        <v>11204</v>
      </c>
      <c r="H34162" t="s">
        <v>10657</v>
      </c>
      <c r="I34162" t="s">
        <v>13440</v>
      </c>
      <c r="J34162" t="s">
        <v>12240</v>
      </c>
      <c r="K34162">
        <v>3</v>
      </c>
      <c r="L34162">
        <v>30</v>
      </c>
      <c r="M34162">
        <v>90</v>
      </c>
      <c r="N34162">
        <v>2</v>
      </c>
      <c r="O34162">
        <v>2019</v>
      </c>
      <c r="P34162" t="s">
        <v>14</v>
      </c>
    </row>
    <row r="34163" spans="1:16" x14ac:dyDescent="0.25">
      <c r="A34163" t="s">
        <v>1245</v>
      </c>
      <c r="B34163" s="149">
        <v>43497</v>
      </c>
      <c r="C34163" t="s">
        <v>1145</v>
      </c>
      <c r="D34163" t="s">
        <v>2056</v>
      </c>
      <c r="E34163" t="s">
        <v>2309</v>
      </c>
      <c r="F34163">
        <v>275276</v>
      </c>
      <c r="G34163" t="s">
        <v>11204</v>
      </c>
      <c r="H34163" t="s">
        <v>13769</v>
      </c>
      <c r="I34163" t="s">
        <v>13440</v>
      </c>
      <c r="J34163" t="s">
        <v>12548</v>
      </c>
      <c r="K34163">
        <v>3</v>
      </c>
      <c r="L34163">
        <v>26</v>
      </c>
      <c r="M34163">
        <v>78</v>
      </c>
      <c r="N34163">
        <v>2</v>
      </c>
      <c r="O34163">
        <v>2019</v>
      </c>
      <c r="P34163" t="s">
        <v>46</v>
      </c>
    </row>
    <row r="34164" spans="1:16" x14ac:dyDescent="0.25">
      <c r="A34164" t="s">
        <v>1245</v>
      </c>
      <c r="B34164" s="149">
        <v>43497</v>
      </c>
      <c r="C34164" t="s">
        <v>1145</v>
      </c>
      <c r="D34164" t="s">
        <v>2056</v>
      </c>
      <c r="E34164" t="s">
        <v>12243</v>
      </c>
      <c r="F34164">
        <v>275401</v>
      </c>
      <c r="G34164" t="s">
        <v>11204</v>
      </c>
      <c r="H34164" t="s">
        <v>10657</v>
      </c>
      <c r="I34164" t="s">
        <v>13440</v>
      </c>
      <c r="J34164" t="s">
        <v>12240</v>
      </c>
      <c r="K34164">
        <v>3</v>
      </c>
      <c r="L34164">
        <v>30</v>
      </c>
      <c r="M34164">
        <v>90</v>
      </c>
      <c r="N34164">
        <v>2</v>
      </c>
      <c r="O34164">
        <v>2019</v>
      </c>
      <c r="P34164" t="s">
        <v>14</v>
      </c>
    </row>
    <row r="34165" spans="1:16" x14ac:dyDescent="0.25">
      <c r="A34165" t="s">
        <v>1245</v>
      </c>
      <c r="B34165" s="149">
        <v>43515</v>
      </c>
      <c r="C34165" t="s">
        <v>1145</v>
      </c>
      <c r="D34165" t="s">
        <v>2056</v>
      </c>
      <c r="E34165" t="s">
        <v>12709</v>
      </c>
      <c r="F34165">
        <v>276227</v>
      </c>
      <c r="G34165" t="s">
        <v>11204</v>
      </c>
      <c r="H34165" t="s">
        <v>13815</v>
      </c>
      <c r="I34165" t="s">
        <v>13440</v>
      </c>
      <c r="J34165" t="s">
        <v>12629</v>
      </c>
      <c r="K34165">
        <v>3</v>
      </c>
      <c r="L34165">
        <v>29</v>
      </c>
      <c r="M34165">
        <v>87</v>
      </c>
      <c r="N34165">
        <v>2</v>
      </c>
      <c r="O34165">
        <v>2019</v>
      </c>
      <c r="P34165" t="s">
        <v>46</v>
      </c>
    </row>
    <row r="34166" spans="1:16" x14ac:dyDescent="0.25">
      <c r="A34166" t="s">
        <v>1245</v>
      </c>
      <c r="B34166" s="149">
        <v>43525</v>
      </c>
      <c r="C34166" t="s">
        <v>1145</v>
      </c>
      <c r="D34166" t="s">
        <v>2056</v>
      </c>
      <c r="E34166" t="s">
        <v>1841</v>
      </c>
      <c r="F34166">
        <v>276680</v>
      </c>
      <c r="G34166" t="s">
        <v>11204</v>
      </c>
      <c r="H34166" t="s">
        <v>13768</v>
      </c>
      <c r="I34166" t="s">
        <v>13440</v>
      </c>
      <c r="J34166" t="s">
        <v>12548</v>
      </c>
      <c r="K34166">
        <v>3</v>
      </c>
      <c r="L34166">
        <v>26</v>
      </c>
      <c r="M34166">
        <v>78</v>
      </c>
      <c r="N34166">
        <v>3</v>
      </c>
      <c r="O34166">
        <v>2019</v>
      </c>
      <c r="P34166" t="s">
        <v>46</v>
      </c>
    </row>
    <row r="34167" spans="1:16" x14ac:dyDescent="0.25">
      <c r="A34167" t="s">
        <v>1245</v>
      </c>
      <c r="B34167" s="149">
        <v>43525</v>
      </c>
      <c r="C34167" t="s">
        <v>1145</v>
      </c>
      <c r="D34167" t="s">
        <v>2056</v>
      </c>
      <c r="E34167" t="s">
        <v>12632</v>
      </c>
      <c r="F34167">
        <v>277019</v>
      </c>
      <c r="G34167" t="s">
        <v>11204</v>
      </c>
      <c r="H34167" t="s">
        <v>15889</v>
      </c>
      <c r="I34167" t="s">
        <v>13440</v>
      </c>
      <c r="J34167" t="s">
        <v>12629</v>
      </c>
      <c r="K34167">
        <v>3</v>
      </c>
      <c r="L34167">
        <v>29</v>
      </c>
      <c r="M34167">
        <v>87</v>
      </c>
      <c r="N34167">
        <v>3</v>
      </c>
      <c r="O34167">
        <v>2019</v>
      </c>
      <c r="P34167" t="s">
        <v>46</v>
      </c>
    </row>
    <row r="34168" spans="1:16" x14ac:dyDescent="0.25">
      <c r="A34168" t="s">
        <v>1245</v>
      </c>
      <c r="B34168" s="149">
        <v>43525</v>
      </c>
      <c r="C34168" t="s">
        <v>1145</v>
      </c>
      <c r="D34168" t="s">
        <v>2056</v>
      </c>
      <c r="E34168" t="s">
        <v>2309</v>
      </c>
      <c r="F34168">
        <v>277040</v>
      </c>
      <c r="G34168" t="s">
        <v>11204</v>
      </c>
      <c r="H34168" t="s">
        <v>13769</v>
      </c>
      <c r="I34168" t="s">
        <v>13440</v>
      </c>
      <c r="J34168" t="s">
        <v>12548</v>
      </c>
      <c r="K34168">
        <v>3</v>
      </c>
      <c r="L34168">
        <v>26</v>
      </c>
      <c r="M34168">
        <v>78</v>
      </c>
      <c r="N34168">
        <v>3</v>
      </c>
      <c r="O34168">
        <v>2019</v>
      </c>
      <c r="P34168" t="s">
        <v>46</v>
      </c>
    </row>
    <row r="34169" spans="1:16" x14ac:dyDescent="0.25">
      <c r="A34169" t="s">
        <v>1245</v>
      </c>
      <c r="B34169" s="149">
        <v>43525</v>
      </c>
      <c r="C34169" t="s">
        <v>1145</v>
      </c>
      <c r="D34169" t="s">
        <v>2056</v>
      </c>
      <c r="E34169" t="s">
        <v>12247</v>
      </c>
      <c r="F34169">
        <v>276687</v>
      </c>
      <c r="G34169" t="s">
        <v>11204</v>
      </c>
      <c r="H34169" t="s">
        <v>13815</v>
      </c>
      <c r="I34169" t="s">
        <v>13440</v>
      </c>
      <c r="J34169" t="s">
        <v>12240</v>
      </c>
      <c r="K34169">
        <v>3</v>
      </c>
      <c r="L34169">
        <v>30</v>
      </c>
      <c r="M34169">
        <v>90</v>
      </c>
      <c r="N34169">
        <v>3</v>
      </c>
      <c r="O34169">
        <v>2019</v>
      </c>
      <c r="P34169" t="s">
        <v>14</v>
      </c>
    </row>
    <row r="34170" spans="1:16" x14ac:dyDescent="0.25">
      <c r="A34170" t="s">
        <v>1245</v>
      </c>
      <c r="B34170" s="149">
        <v>43525</v>
      </c>
      <c r="C34170" t="s">
        <v>1145</v>
      </c>
      <c r="D34170" t="s">
        <v>2056</v>
      </c>
      <c r="E34170" t="s">
        <v>4237</v>
      </c>
      <c r="F34170">
        <v>276757</v>
      </c>
      <c r="G34170" t="s">
        <v>11204</v>
      </c>
      <c r="H34170" t="s">
        <v>13798</v>
      </c>
      <c r="I34170" t="s">
        <v>13440</v>
      </c>
      <c r="J34170" t="s">
        <v>12240</v>
      </c>
      <c r="K34170">
        <v>3</v>
      </c>
      <c r="L34170">
        <v>30</v>
      </c>
      <c r="M34170">
        <v>90</v>
      </c>
      <c r="N34170">
        <v>3</v>
      </c>
      <c r="O34170">
        <v>2019</v>
      </c>
      <c r="P34170" t="s">
        <v>14</v>
      </c>
    </row>
    <row r="34171" spans="1:16" x14ac:dyDescent="0.25">
      <c r="A34171" t="s">
        <v>1245</v>
      </c>
      <c r="B34171" s="149">
        <v>43556</v>
      </c>
      <c r="C34171" t="s">
        <v>1145</v>
      </c>
      <c r="D34171" t="s">
        <v>2056</v>
      </c>
      <c r="E34171" t="s">
        <v>12501</v>
      </c>
      <c r="F34171">
        <v>278306</v>
      </c>
      <c r="G34171" t="s">
        <v>11204</v>
      </c>
      <c r="H34171" t="s">
        <v>10657</v>
      </c>
      <c r="I34171" t="s">
        <v>13440</v>
      </c>
      <c r="J34171" t="s">
        <v>12240</v>
      </c>
      <c r="K34171">
        <v>3</v>
      </c>
      <c r="L34171">
        <v>30</v>
      </c>
      <c r="M34171">
        <v>90</v>
      </c>
      <c r="N34171">
        <v>4</v>
      </c>
      <c r="O34171">
        <v>2019</v>
      </c>
      <c r="P34171" t="s">
        <v>14</v>
      </c>
    </row>
    <row r="34172" spans="1:16" x14ac:dyDescent="0.25">
      <c r="A34172" t="s">
        <v>1245</v>
      </c>
      <c r="B34172" s="149">
        <v>43556</v>
      </c>
      <c r="C34172" t="s">
        <v>1145</v>
      </c>
      <c r="D34172" t="s">
        <v>2056</v>
      </c>
      <c r="E34172" t="s">
        <v>12243</v>
      </c>
      <c r="F34172">
        <v>278288</v>
      </c>
      <c r="G34172" t="s">
        <v>11204</v>
      </c>
      <c r="H34172" t="s">
        <v>10657</v>
      </c>
      <c r="I34172" t="s">
        <v>13440</v>
      </c>
      <c r="J34172" t="s">
        <v>12240</v>
      </c>
      <c r="K34172">
        <v>3</v>
      </c>
      <c r="L34172">
        <v>30</v>
      </c>
      <c r="M34172">
        <v>90</v>
      </c>
      <c r="N34172">
        <v>4</v>
      </c>
      <c r="O34172">
        <v>2019</v>
      </c>
      <c r="P34172" t="s">
        <v>14</v>
      </c>
    </row>
    <row r="34173" spans="1:16" x14ac:dyDescent="0.25">
      <c r="A34173" t="s">
        <v>1245</v>
      </c>
      <c r="B34173" s="149">
        <v>43556</v>
      </c>
      <c r="C34173" t="s">
        <v>1145</v>
      </c>
      <c r="D34173" t="s">
        <v>2056</v>
      </c>
      <c r="E34173" t="s">
        <v>13039</v>
      </c>
      <c r="F34173">
        <v>278245</v>
      </c>
      <c r="G34173" t="s">
        <v>11204</v>
      </c>
      <c r="H34173" t="s">
        <v>13815</v>
      </c>
      <c r="I34173" t="s">
        <v>13440</v>
      </c>
      <c r="J34173" t="s">
        <v>12240</v>
      </c>
      <c r="K34173">
        <v>3</v>
      </c>
      <c r="L34173">
        <v>30</v>
      </c>
      <c r="M34173">
        <v>90</v>
      </c>
      <c r="N34173">
        <v>4</v>
      </c>
      <c r="O34173">
        <v>2019</v>
      </c>
      <c r="P34173" t="s">
        <v>14</v>
      </c>
    </row>
    <row r="34174" spans="1:16" x14ac:dyDescent="0.25">
      <c r="A34174" t="s">
        <v>1245</v>
      </c>
      <c r="B34174" s="149">
        <v>43556</v>
      </c>
      <c r="C34174" t="s">
        <v>1145</v>
      </c>
      <c r="D34174" t="s">
        <v>2056</v>
      </c>
      <c r="E34174" t="s">
        <v>12501</v>
      </c>
      <c r="F34174">
        <v>278305</v>
      </c>
      <c r="G34174" t="s">
        <v>11204</v>
      </c>
      <c r="H34174" t="s">
        <v>10657</v>
      </c>
      <c r="I34174" t="s">
        <v>13440</v>
      </c>
      <c r="J34174" t="s">
        <v>12240</v>
      </c>
      <c r="K34174">
        <v>3</v>
      </c>
      <c r="L34174">
        <v>30</v>
      </c>
      <c r="M34174">
        <v>90</v>
      </c>
      <c r="N34174">
        <v>4</v>
      </c>
      <c r="O34174">
        <v>2019</v>
      </c>
      <c r="P34174" t="s">
        <v>14</v>
      </c>
    </row>
    <row r="34175" spans="1:16" x14ac:dyDescent="0.25">
      <c r="A34175" t="s">
        <v>1245</v>
      </c>
      <c r="B34175" s="149">
        <v>43566</v>
      </c>
      <c r="C34175" t="s">
        <v>1145</v>
      </c>
      <c r="D34175" t="s">
        <v>2056</v>
      </c>
      <c r="E34175" t="s">
        <v>12511</v>
      </c>
      <c r="F34175">
        <v>279551</v>
      </c>
      <c r="G34175" t="s">
        <v>11204</v>
      </c>
      <c r="H34175" t="s">
        <v>13717</v>
      </c>
      <c r="I34175" t="s">
        <v>13440</v>
      </c>
      <c r="J34175" t="s">
        <v>12240</v>
      </c>
      <c r="K34175">
        <v>3</v>
      </c>
      <c r="L34175">
        <v>30</v>
      </c>
      <c r="M34175">
        <v>90</v>
      </c>
      <c r="N34175">
        <v>4</v>
      </c>
      <c r="O34175">
        <v>2019</v>
      </c>
      <c r="P34175" t="s">
        <v>14</v>
      </c>
    </row>
    <row r="34176" spans="1:16" x14ac:dyDescent="0.25">
      <c r="A34176" t="s">
        <v>1245</v>
      </c>
      <c r="B34176" s="149">
        <v>43586</v>
      </c>
      <c r="C34176" t="s">
        <v>1145</v>
      </c>
      <c r="D34176" t="s">
        <v>2056</v>
      </c>
      <c r="E34176" t="s">
        <v>12247</v>
      </c>
      <c r="F34176">
        <v>280441</v>
      </c>
      <c r="G34176" t="s">
        <v>11204</v>
      </c>
      <c r="H34176" t="s">
        <v>13812</v>
      </c>
      <c r="I34176" t="s">
        <v>13440</v>
      </c>
      <c r="J34176" t="s">
        <v>12240</v>
      </c>
      <c r="K34176">
        <v>3</v>
      </c>
      <c r="L34176">
        <v>30</v>
      </c>
      <c r="M34176">
        <v>90</v>
      </c>
      <c r="N34176">
        <v>5</v>
      </c>
      <c r="O34176">
        <v>2019</v>
      </c>
      <c r="P34176" t="s">
        <v>14</v>
      </c>
    </row>
    <row r="34177" spans="1:16" x14ac:dyDescent="0.25">
      <c r="A34177" t="s">
        <v>1245</v>
      </c>
      <c r="B34177" s="149">
        <v>43586</v>
      </c>
      <c r="C34177" t="s">
        <v>1145</v>
      </c>
      <c r="D34177" t="s">
        <v>2056</v>
      </c>
      <c r="E34177" t="s">
        <v>12632</v>
      </c>
      <c r="F34177">
        <v>281579</v>
      </c>
      <c r="G34177" t="s">
        <v>11204</v>
      </c>
      <c r="H34177" t="s">
        <v>15889</v>
      </c>
      <c r="I34177" t="s">
        <v>13440</v>
      </c>
      <c r="J34177" t="s">
        <v>12629</v>
      </c>
      <c r="K34177">
        <v>3</v>
      </c>
      <c r="L34177">
        <v>29</v>
      </c>
      <c r="M34177">
        <v>87</v>
      </c>
      <c r="N34177">
        <v>5</v>
      </c>
      <c r="O34177">
        <v>2019</v>
      </c>
      <c r="P34177" t="s">
        <v>46</v>
      </c>
    </row>
    <row r="34178" spans="1:16" x14ac:dyDescent="0.25">
      <c r="A34178" t="s">
        <v>1245</v>
      </c>
      <c r="B34178" s="149">
        <v>43586</v>
      </c>
      <c r="C34178" t="s">
        <v>1145</v>
      </c>
      <c r="D34178" t="s">
        <v>2056</v>
      </c>
      <c r="E34178" t="s">
        <v>12771</v>
      </c>
      <c r="F34178">
        <v>281584</v>
      </c>
      <c r="G34178" t="s">
        <v>11204</v>
      </c>
      <c r="H34178" t="s">
        <v>15889</v>
      </c>
      <c r="I34178" t="s">
        <v>13440</v>
      </c>
      <c r="J34178" t="s">
        <v>12770</v>
      </c>
      <c r="K34178">
        <v>3</v>
      </c>
      <c r="L34178">
        <v>32</v>
      </c>
      <c r="M34178">
        <v>96</v>
      </c>
      <c r="N34178">
        <v>5</v>
      </c>
      <c r="O34178">
        <v>2019</v>
      </c>
      <c r="P34178" t="s">
        <v>81</v>
      </c>
    </row>
    <row r="34179" spans="1:16" x14ac:dyDescent="0.25">
      <c r="A34179" t="s">
        <v>1245</v>
      </c>
      <c r="B34179" s="149">
        <v>43619</v>
      </c>
      <c r="C34179" t="s">
        <v>1145</v>
      </c>
      <c r="D34179" t="s">
        <v>2056</v>
      </c>
      <c r="E34179" t="s">
        <v>13171</v>
      </c>
      <c r="F34179">
        <v>282713</v>
      </c>
      <c r="G34179" t="s">
        <v>11204</v>
      </c>
      <c r="H34179" t="s">
        <v>13757</v>
      </c>
      <c r="I34179" t="s">
        <v>13440</v>
      </c>
      <c r="J34179" t="s">
        <v>12576</v>
      </c>
      <c r="K34179">
        <v>3</v>
      </c>
      <c r="L34179">
        <v>26</v>
      </c>
      <c r="M34179">
        <v>78</v>
      </c>
      <c r="N34179">
        <v>6</v>
      </c>
      <c r="O34179">
        <v>2019</v>
      </c>
      <c r="P34179" t="s">
        <v>15</v>
      </c>
    </row>
    <row r="34180" spans="1:16" x14ac:dyDescent="0.25">
      <c r="A34180" t="s">
        <v>1245</v>
      </c>
      <c r="B34180" s="149">
        <v>43619</v>
      </c>
      <c r="C34180" t="s">
        <v>1145</v>
      </c>
      <c r="D34180" t="s">
        <v>2056</v>
      </c>
      <c r="E34180" t="s">
        <v>12585</v>
      </c>
      <c r="F34180">
        <v>283802</v>
      </c>
      <c r="G34180" t="s">
        <v>11204</v>
      </c>
      <c r="H34180" t="s">
        <v>13793</v>
      </c>
      <c r="I34180" t="s">
        <v>13440</v>
      </c>
      <c r="J34180" t="s">
        <v>12576</v>
      </c>
      <c r="K34180">
        <v>3</v>
      </c>
      <c r="L34180">
        <v>26</v>
      </c>
      <c r="M34180">
        <v>78</v>
      </c>
      <c r="N34180">
        <v>6</v>
      </c>
      <c r="O34180">
        <v>2019</v>
      </c>
      <c r="P34180" t="s">
        <v>15</v>
      </c>
    </row>
    <row r="34181" spans="1:16" x14ac:dyDescent="0.25">
      <c r="A34181" t="s">
        <v>1245</v>
      </c>
      <c r="B34181" s="149">
        <v>43619</v>
      </c>
      <c r="C34181" t="s">
        <v>1145</v>
      </c>
      <c r="D34181" t="s">
        <v>2056</v>
      </c>
      <c r="E34181" t="s">
        <v>12501</v>
      </c>
      <c r="F34181">
        <v>282820</v>
      </c>
      <c r="G34181" t="s">
        <v>11204</v>
      </c>
      <c r="H34181" t="s">
        <v>15248</v>
      </c>
      <c r="I34181" t="s">
        <v>13440</v>
      </c>
      <c r="J34181" t="s">
        <v>12240</v>
      </c>
      <c r="K34181">
        <v>3</v>
      </c>
      <c r="L34181">
        <v>30</v>
      </c>
      <c r="M34181">
        <v>90</v>
      </c>
      <c r="N34181">
        <v>6</v>
      </c>
      <c r="O34181">
        <v>2019</v>
      </c>
      <c r="P34181" t="s">
        <v>14</v>
      </c>
    </row>
    <row r="34182" spans="1:16" x14ac:dyDescent="0.25">
      <c r="A34182" t="s">
        <v>1245</v>
      </c>
      <c r="B34182" s="149">
        <v>43619</v>
      </c>
      <c r="C34182" t="s">
        <v>1145</v>
      </c>
      <c r="D34182" t="s">
        <v>2056</v>
      </c>
      <c r="E34182" t="s">
        <v>12501</v>
      </c>
      <c r="F34182">
        <v>282556</v>
      </c>
      <c r="G34182" t="s">
        <v>11204</v>
      </c>
      <c r="H34182" t="s">
        <v>10657</v>
      </c>
      <c r="I34182" t="s">
        <v>13440</v>
      </c>
      <c r="J34182" t="s">
        <v>12240</v>
      </c>
      <c r="K34182">
        <v>3</v>
      </c>
      <c r="L34182">
        <v>30</v>
      </c>
      <c r="M34182">
        <v>90</v>
      </c>
      <c r="N34182">
        <v>6</v>
      </c>
      <c r="O34182">
        <v>2019</v>
      </c>
      <c r="P34182" t="s">
        <v>14</v>
      </c>
    </row>
    <row r="34183" spans="1:16" x14ac:dyDescent="0.25">
      <c r="A34183" t="s">
        <v>1245</v>
      </c>
      <c r="B34183" s="149">
        <v>43626</v>
      </c>
      <c r="C34183" t="s">
        <v>1145</v>
      </c>
      <c r="D34183" t="s">
        <v>2056</v>
      </c>
      <c r="E34183" t="s">
        <v>9431</v>
      </c>
      <c r="F34183">
        <v>284075</v>
      </c>
      <c r="G34183" t="s">
        <v>11204</v>
      </c>
      <c r="H34183" t="s">
        <v>13767</v>
      </c>
      <c r="I34183" t="s">
        <v>13440</v>
      </c>
      <c r="J34183" t="s">
        <v>12545</v>
      </c>
      <c r="K34183">
        <v>3</v>
      </c>
      <c r="L34183">
        <v>30</v>
      </c>
      <c r="M34183">
        <v>90</v>
      </c>
      <c r="N34183">
        <v>6</v>
      </c>
      <c r="O34183">
        <v>2019</v>
      </c>
      <c r="P34183" t="s">
        <v>14</v>
      </c>
    </row>
    <row r="34184" spans="1:16" x14ac:dyDescent="0.25">
      <c r="A34184" t="s">
        <v>1245</v>
      </c>
      <c r="B34184" s="149">
        <v>43637</v>
      </c>
      <c r="C34184" t="s">
        <v>1145</v>
      </c>
      <c r="D34184" t="s">
        <v>2056</v>
      </c>
      <c r="E34184" t="s">
        <v>12685</v>
      </c>
      <c r="F34184">
        <v>284400</v>
      </c>
      <c r="G34184" t="s">
        <v>11204</v>
      </c>
      <c r="H34184" t="s">
        <v>13815</v>
      </c>
      <c r="I34184" t="s">
        <v>13440</v>
      </c>
      <c r="J34184" t="s">
        <v>12731</v>
      </c>
      <c r="K34184">
        <v>3</v>
      </c>
      <c r="L34184">
        <v>37</v>
      </c>
      <c r="M34184">
        <v>111</v>
      </c>
      <c r="N34184">
        <v>6</v>
      </c>
      <c r="O34184">
        <v>2019</v>
      </c>
      <c r="P34184" t="s">
        <v>46</v>
      </c>
    </row>
    <row r="34185" spans="1:16" x14ac:dyDescent="0.25">
      <c r="A34185" t="s">
        <v>1414</v>
      </c>
      <c r="B34185" s="149">
        <v>43647</v>
      </c>
      <c r="C34185" t="s">
        <v>1145</v>
      </c>
      <c r="D34185" t="s">
        <v>2056</v>
      </c>
      <c r="E34185" t="s">
        <v>12247</v>
      </c>
      <c r="F34185">
        <v>285706</v>
      </c>
      <c r="G34185" t="s">
        <v>11204</v>
      </c>
      <c r="H34185" t="s">
        <v>13747</v>
      </c>
      <c r="I34185" t="s">
        <v>13440</v>
      </c>
      <c r="J34185" t="s">
        <v>12240</v>
      </c>
      <c r="K34185">
        <v>3</v>
      </c>
      <c r="L34185">
        <v>30</v>
      </c>
      <c r="M34185">
        <v>90</v>
      </c>
      <c r="N34185">
        <v>7</v>
      </c>
      <c r="O34185">
        <v>2019</v>
      </c>
      <c r="P34185" t="s">
        <v>14</v>
      </c>
    </row>
    <row r="34186" spans="1:16" x14ac:dyDescent="0.25">
      <c r="A34186" t="s">
        <v>1414</v>
      </c>
      <c r="B34186" s="149">
        <v>43647</v>
      </c>
      <c r="C34186" t="s">
        <v>1145</v>
      </c>
      <c r="D34186" t="s">
        <v>2056</v>
      </c>
      <c r="E34186" t="s">
        <v>13171</v>
      </c>
      <c r="F34186">
        <v>284968</v>
      </c>
      <c r="G34186" t="s">
        <v>11204</v>
      </c>
      <c r="H34186" t="s">
        <v>15895</v>
      </c>
      <c r="I34186" t="s">
        <v>13440</v>
      </c>
      <c r="J34186" t="s">
        <v>12576</v>
      </c>
      <c r="K34186">
        <v>3</v>
      </c>
      <c r="L34186">
        <v>26</v>
      </c>
      <c r="M34186">
        <v>78</v>
      </c>
      <c r="N34186">
        <v>7</v>
      </c>
      <c r="O34186">
        <v>2019</v>
      </c>
      <c r="P34186" t="s">
        <v>15</v>
      </c>
    </row>
    <row r="34187" spans="1:16" x14ac:dyDescent="0.25">
      <c r="A34187" t="s">
        <v>1414</v>
      </c>
      <c r="B34187" s="149">
        <v>43656</v>
      </c>
      <c r="C34187" t="s">
        <v>1145</v>
      </c>
      <c r="D34187" t="s">
        <v>2056</v>
      </c>
      <c r="E34187" t="s">
        <v>12277</v>
      </c>
      <c r="F34187">
        <v>286145</v>
      </c>
      <c r="G34187" t="s">
        <v>11204</v>
      </c>
      <c r="H34187" t="s">
        <v>13767</v>
      </c>
      <c r="I34187" t="s">
        <v>13440</v>
      </c>
      <c r="J34187" t="s">
        <v>12240</v>
      </c>
      <c r="K34187">
        <v>3</v>
      </c>
      <c r="L34187">
        <v>30</v>
      </c>
      <c r="M34187">
        <v>90</v>
      </c>
      <c r="N34187">
        <v>7</v>
      </c>
      <c r="O34187">
        <v>2019</v>
      </c>
      <c r="P34187" t="s">
        <v>14</v>
      </c>
    </row>
    <row r="34188" spans="1:16" x14ac:dyDescent="0.25">
      <c r="A34188" t="s">
        <v>1414</v>
      </c>
      <c r="B34188" s="149">
        <v>43711</v>
      </c>
      <c r="C34188" t="s">
        <v>1145</v>
      </c>
      <c r="D34188" t="s">
        <v>2056</v>
      </c>
      <c r="E34188" t="s">
        <v>13171</v>
      </c>
      <c r="F34188">
        <v>288755</v>
      </c>
      <c r="G34188" t="s">
        <v>11204</v>
      </c>
      <c r="H34188" t="s">
        <v>13741</v>
      </c>
      <c r="I34188" t="s">
        <v>13440</v>
      </c>
      <c r="J34188" t="s">
        <v>12576</v>
      </c>
      <c r="K34188">
        <v>3</v>
      </c>
      <c r="L34188">
        <v>26</v>
      </c>
      <c r="M34188">
        <v>78</v>
      </c>
      <c r="N34188">
        <v>9</v>
      </c>
      <c r="O34188">
        <v>2019</v>
      </c>
      <c r="P34188" t="s">
        <v>15</v>
      </c>
    </row>
    <row r="34189" spans="1:16" x14ac:dyDescent="0.25">
      <c r="A34189" t="s">
        <v>1414</v>
      </c>
      <c r="B34189" s="149">
        <v>43711</v>
      </c>
      <c r="C34189" t="s">
        <v>1145</v>
      </c>
      <c r="D34189" t="s">
        <v>2056</v>
      </c>
      <c r="E34189" t="s">
        <v>12632</v>
      </c>
      <c r="F34189">
        <v>288704</v>
      </c>
      <c r="G34189" t="s">
        <v>11204</v>
      </c>
      <c r="H34189" t="s">
        <v>13759</v>
      </c>
      <c r="I34189" t="s">
        <v>13440</v>
      </c>
      <c r="J34189" t="s">
        <v>12629</v>
      </c>
      <c r="K34189">
        <v>3</v>
      </c>
      <c r="L34189">
        <v>29</v>
      </c>
      <c r="M34189">
        <v>87</v>
      </c>
      <c r="N34189">
        <v>9</v>
      </c>
      <c r="O34189">
        <v>2019</v>
      </c>
      <c r="P34189" t="s">
        <v>46</v>
      </c>
    </row>
    <row r="34190" spans="1:16" x14ac:dyDescent="0.25">
      <c r="A34190" t="s">
        <v>1414</v>
      </c>
      <c r="B34190" s="149">
        <v>43739</v>
      </c>
      <c r="C34190" t="s">
        <v>1145</v>
      </c>
      <c r="D34190" t="s">
        <v>2056</v>
      </c>
      <c r="E34190" t="s">
        <v>13039</v>
      </c>
      <c r="F34190">
        <v>291608</v>
      </c>
      <c r="G34190" t="s">
        <v>11204</v>
      </c>
      <c r="H34190" t="s">
        <v>13759</v>
      </c>
      <c r="I34190" t="s">
        <v>13440</v>
      </c>
      <c r="J34190" t="s">
        <v>12240</v>
      </c>
      <c r="K34190">
        <v>3</v>
      </c>
      <c r="L34190">
        <v>30</v>
      </c>
      <c r="M34190">
        <v>90</v>
      </c>
      <c r="N34190">
        <v>10</v>
      </c>
      <c r="O34190">
        <v>2019</v>
      </c>
      <c r="P34190" t="s">
        <v>14</v>
      </c>
    </row>
    <row r="34191" spans="1:16" x14ac:dyDescent="0.25">
      <c r="A34191" t="s">
        <v>1414</v>
      </c>
      <c r="B34191" s="149">
        <v>43739</v>
      </c>
      <c r="C34191" t="s">
        <v>1145</v>
      </c>
      <c r="D34191" t="s">
        <v>2056</v>
      </c>
      <c r="E34191" t="s">
        <v>12585</v>
      </c>
      <c r="F34191">
        <v>290995</v>
      </c>
      <c r="G34191" t="s">
        <v>11204</v>
      </c>
      <c r="H34191" t="s">
        <v>15728</v>
      </c>
      <c r="I34191" t="s">
        <v>13440</v>
      </c>
      <c r="J34191" t="s">
        <v>12576</v>
      </c>
      <c r="K34191">
        <v>3</v>
      </c>
      <c r="L34191">
        <v>26</v>
      </c>
      <c r="M34191">
        <v>78</v>
      </c>
      <c r="N34191">
        <v>10</v>
      </c>
      <c r="O34191">
        <v>2019</v>
      </c>
      <c r="P34191" t="s">
        <v>15</v>
      </c>
    </row>
    <row r="34192" spans="1:16" x14ac:dyDescent="0.25">
      <c r="A34192" t="s">
        <v>1414</v>
      </c>
      <c r="B34192" s="149">
        <v>43770</v>
      </c>
      <c r="C34192" t="s">
        <v>1145</v>
      </c>
      <c r="D34192" t="s">
        <v>2056</v>
      </c>
      <c r="E34192" t="s">
        <v>12760</v>
      </c>
      <c r="F34192">
        <v>293322</v>
      </c>
      <c r="G34192" t="s">
        <v>11204</v>
      </c>
      <c r="H34192" t="s">
        <v>13736</v>
      </c>
      <c r="I34192" t="s">
        <v>13440</v>
      </c>
      <c r="J34192" t="s">
        <v>12731</v>
      </c>
      <c r="K34192">
        <v>3</v>
      </c>
      <c r="L34192">
        <v>37</v>
      </c>
      <c r="M34192">
        <v>111</v>
      </c>
      <c r="N34192">
        <v>11</v>
      </c>
      <c r="O34192">
        <v>2019</v>
      </c>
      <c r="P34192" t="s">
        <v>46</v>
      </c>
    </row>
    <row r="34193" spans="1:16" x14ac:dyDescent="0.25">
      <c r="A34193" t="s">
        <v>1414</v>
      </c>
      <c r="B34193" s="149">
        <v>43770</v>
      </c>
      <c r="C34193" t="s">
        <v>1145</v>
      </c>
      <c r="D34193" t="s">
        <v>2056</v>
      </c>
      <c r="E34193" t="s">
        <v>12501</v>
      </c>
      <c r="F34193">
        <v>293277</v>
      </c>
      <c r="G34193" t="s">
        <v>11204</v>
      </c>
      <c r="H34193" t="s">
        <v>15873</v>
      </c>
      <c r="I34193" t="s">
        <v>13440</v>
      </c>
      <c r="J34193" t="s">
        <v>12240</v>
      </c>
      <c r="K34193">
        <v>3</v>
      </c>
      <c r="L34193">
        <v>30</v>
      </c>
      <c r="M34193">
        <v>90</v>
      </c>
      <c r="N34193">
        <v>11</v>
      </c>
      <c r="O34193">
        <v>2019</v>
      </c>
      <c r="P34193" t="s">
        <v>14</v>
      </c>
    </row>
    <row r="34194" spans="1:16" x14ac:dyDescent="0.25">
      <c r="A34194" t="s">
        <v>1414</v>
      </c>
      <c r="B34194" s="149">
        <v>43770</v>
      </c>
      <c r="C34194" t="s">
        <v>1145</v>
      </c>
      <c r="D34194" t="s">
        <v>2056</v>
      </c>
      <c r="E34194" t="s">
        <v>7098</v>
      </c>
      <c r="F34194">
        <v>293332</v>
      </c>
      <c r="G34194" t="s">
        <v>11204</v>
      </c>
      <c r="H34194" t="s">
        <v>13746</v>
      </c>
      <c r="I34194" t="s">
        <v>13440</v>
      </c>
      <c r="J34194" t="s">
        <v>12240</v>
      </c>
      <c r="K34194">
        <v>3</v>
      </c>
      <c r="L34194">
        <v>30</v>
      </c>
      <c r="M34194">
        <v>90</v>
      </c>
      <c r="N34194">
        <v>11</v>
      </c>
      <c r="O34194">
        <v>2019</v>
      </c>
      <c r="P34194" t="s">
        <v>14</v>
      </c>
    </row>
    <row r="34195" spans="1:16" x14ac:dyDescent="0.25">
      <c r="A34195" t="s">
        <v>1414</v>
      </c>
      <c r="B34195" s="149">
        <v>43770</v>
      </c>
      <c r="C34195" t="s">
        <v>1145</v>
      </c>
      <c r="D34195" t="s">
        <v>2056</v>
      </c>
      <c r="E34195" t="s">
        <v>13104</v>
      </c>
      <c r="F34195">
        <v>293745</v>
      </c>
      <c r="G34195" t="s">
        <v>11204</v>
      </c>
      <c r="H34195" t="s">
        <v>13702</v>
      </c>
      <c r="I34195" t="s">
        <v>13440</v>
      </c>
      <c r="J34195" t="s">
        <v>12633</v>
      </c>
      <c r="K34195">
        <v>3</v>
      </c>
      <c r="L34195">
        <v>29</v>
      </c>
      <c r="M34195">
        <v>87</v>
      </c>
      <c r="N34195">
        <v>11</v>
      </c>
      <c r="O34195">
        <v>2019</v>
      </c>
      <c r="P34195" t="s">
        <v>15</v>
      </c>
    </row>
    <row r="34196" spans="1:16" x14ac:dyDescent="0.25">
      <c r="A34196" t="s">
        <v>1414</v>
      </c>
      <c r="B34196" s="149">
        <v>43770</v>
      </c>
      <c r="C34196" t="s">
        <v>1145</v>
      </c>
      <c r="D34196" t="s">
        <v>2056</v>
      </c>
      <c r="E34196" t="s">
        <v>12247</v>
      </c>
      <c r="F34196">
        <v>293501</v>
      </c>
      <c r="G34196" t="s">
        <v>11204</v>
      </c>
      <c r="H34196" t="s">
        <v>13746</v>
      </c>
      <c r="I34196" t="s">
        <v>13440</v>
      </c>
      <c r="J34196" t="s">
        <v>12240</v>
      </c>
      <c r="K34196">
        <v>3</v>
      </c>
      <c r="L34196">
        <v>30</v>
      </c>
      <c r="M34196">
        <v>90</v>
      </c>
      <c r="N34196">
        <v>11</v>
      </c>
      <c r="O34196">
        <v>2019</v>
      </c>
      <c r="P34196" t="s">
        <v>14</v>
      </c>
    </row>
    <row r="34197" spans="1:16" x14ac:dyDescent="0.25">
      <c r="A34197" t="s">
        <v>1414</v>
      </c>
      <c r="B34197" s="149">
        <v>43801</v>
      </c>
      <c r="C34197" t="s">
        <v>1145</v>
      </c>
      <c r="D34197" t="s">
        <v>2056</v>
      </c>
      <c r="E34197" t="s">
        <v>13039</v>
      </c>
      <c r="F34197">
        <v>296520</v>
      </c>
      <c r="G34197" t="s">
        <v>11204</v>
      </c>
      <c r="H34197" t="s">
        <v>13746</v>
      </c>
      <c r="I34197" t="s">
        <v>13440</v>
      </c>
      <c r="J34197" t="s">
        <v>12240</v>
      </c>
      <c r="K34197">
        <v>3</v>
      </c>
      <c r="L34197">
        <v>30</v>
      </c>
      <c r="M34197">
        <v>90</v>
      </c>
      <c r="N34197">
        <v>12</v>
      </c>
      <c r="O34197">
        <v>2019</v>
      </c>
      <c r="P34197" t="s">
        <v>14</v>
      </c>
    </row>
    <row r="34198" spans="1:16" x14ac:dyDescent="0.25">
      <c r="A34198" t="s">
        <v>1414</v>
      </c>
      <c r="B34198" s="149">
        <v>43801</v>
      </c>
      <c r="C34198" t="s">
        <v>1145</v>
      </c>
      <c r="D34198" t="s">
        <v>2056</v>
      </c>
      <c r="E34198" t="s">
        <v>12247</v>
      </c>
      <c r="F34198">
        <v>295574</v>
      </c>
      <c r="G34198" t="s">
        <v>11204</v>
      </c>
      <c r="H34198" t="s">
        <v>15254</v>
      </c>
      <c r="I34198" t="s">
        <v>13440</v>
      </c>
      <c r="J34198" t="s">
        <v>12240</v>
      </c>
      <c r="K34198">
        <v>3</v>
      </c>
      <c r="L34198">
        <v>30</v>
      </c>
      <c r="M34198">
        <v>90</v>
      </c>
      <c r="N34198">
        <v>12</v>
      </c>
      <c r="O34198">
        <v>2019</v>
      </c>
      <c r="P34198" t="s">
        <v>14</v>
      </c>
    </row>
    <row r="34199" spans="1:16" x14ac:dyDescent="0.25">
      <c r="A34199" t="s">
        <v>1414</v>
      </c>
      <c r="B34199" s="149">
        <v>43801</v>
      </c>
      <c r="C34199" t="s">
        <v>1145</v>
      </c>
      <c r="D34199" t="s">
        <v>2056</v>
      </c>
      <c r="E34199" t="s">
        <v>7098</v>
      </c>
      <c r="F34199">
        <v>295735</v>
      </c>
      <c r="G34199" t="s">
        <v>11204</v>
      </c>
      <c r="H34199" t="s">
        <v>13790</v>
      </c>
      <c r="I34199" t="s">
        <v>13440</v>
      </c>
      <c r="J34199" t="s">
        <v>12240</v>
      </c>
      <c r="K34199">
        <v>3</v>
      </c>
      <c r="L34199">
        <v>30</v>
      </c>
      <c r="M34199">
        <v>90</v>
      </c>
      <c r="N34199">
        <v>12</v>
      </c>
      <c r="O34199">
        <v>2019</v>
      </c>
      <c r="P34199" t="s">
        <v>14</v>
      </c>
    </row>
    <row r="34200" spans="1:16" x14ac:dyDescent="0.25">
      <c r="A34200" t="s">
        <v>1414</v>
      </c>
      <c r="B34200" s="149">
        <v>43801</v>
      </c>
      <c r="C34200" t="s">
        <v>1145</v>
      </c>
      <c r="D34200" t="s">
        <v>2056</v>
      </c>
      <c r="E34200" t="s">
        <v>12501</v>
      </c>
      <c r="F34200">
        <v>295375</v>
      </c>
      <c r="G34200" t="s">
        <v>11204</v>
      </c>
      <c r="H34200" t="s">
        <v>13759</v>
      </c>
      <c r="I34200" t="s">
        <v>13440</v>
      </c>
      <c r="J34200" t="s">
        <v>12240</v>
      </c>
      <c r="K34200">
        <v>3</v>
      </c>
      <c r="L34200">
        <v>30</v>
      </c>
      <c r="M34200">
        <v>90</v>
      </c>
      <c r="N34200">
        <v>12</v>
      </c>
      <c r="O34200">
        <v>2019</v>
      </c>
      <c r="P34200" t="s">
        <v>14</v>
      </c>
    </row>
    <row r="34201" spans="1:16" x14ac:dyDescent="0.25">
      <c r="A34201" t="s">
        <v>1414</v>
      </c>
      <c r="B34201" s="149">
        <v>43812</v>
      </c>
      <c r="C34201" t="s">
        <v>1145</v>
      </c>
      <c r="D34201" t="s">
        <v>2056</v>
      </c>
      <c r="E34201" t="s">
        <v>1296</v>
      </c>
      <c r="F34201">
        <v>295318</v>
      </c>
      <c r="G34201" t="s">
        <v>11204</v>
      </c>
      <c r="H34201" t="s">
        <v>13735</v>
      </c>
      <c r="I34201" t="s">
        <v>13440</v>
      </c>
      <c r="J34201" t="s">
        <v>12548</v>
      </c>
      <c r="K34201">
        <v>3</v>
      </c>
      <c r="L34201">
        <v>26</v>
      </c>
      <c r="M34201">
        <v>78</v>
      </c>
      <c r="N34201">
        <v>12</v>
      </c>
      <c r="O34201">
        <v>2019</v>
      </c>
      <c r="P34201" t="s">
        <v>46</v>
      </c>
    </row>
    <row r="34202" spans="1:16" x14ac:dyDescent="0.25">
      <c r="A34202" t="s">
        <v>1414</v>
      </c>
      <c r="B34202" s="149">
        <v>43832</v>
      </c>
      <c r="C34202" t="s">
        <v>1145</v>
      </c>
      <c r="D34202" t="s">
        <v>2056</v>
      </c>
      <c r="E34202" t="s">
        <v>12632</v>
      </c>
      <c r="F34202">
        <v>297882</v>
      </c>
      <c r="G34202" t="s">
        <v>11204</v>
      </c>
      <c r="H34202" t="s">
        <v>15894</v>
      </c>
      <c r="I34202" t="s">
        <v>13440</v>
      </c>
      <c r="J34202" t="s">
        <v>12629</v>
      </c>
      <c r="K34202">
        <v>3</v>
      </c>
      <c r="L34202">
        <v>29</v>
      </c>
      <c r="M34202">
        <v>87</v>
      </c>
      <c r="N34202">
        <v>1</v>
      </c>
      <c r="O34202">
        <v>2020</v>
      </c>
      <c r="P34202" t="s">
        <v>46</v>
      </c>
    </row>
    <row r="34203" spans="1:16" x14ac:dyDescent="0.25">
      <c r="A34203" t="s">
        <v>1414</v>
      </c>
      <c r="B34203" s="149">
        <v>43860</v>
      </c>
      <c r="C34203" t="s">
        <v>1145</v>
      </c>
      <c r="D34203" t="s">
        <v>2056</v>
      </c>
      <c r="E34203" t="s">
        <v>4108</v>
      </c>
      <c r="F34203">
        <v>298587</v>
      </c>
      <c r="G34203" t="s">
        <v>11204</v>
      </c>
      <c r="H34203" t="s">
        <v>13771</v>
      </c>
      <c r="I34203" t="s">
        <v>13440</v>
      </c>
      <c r="J34203" t="s">
        <v>12240</v>
      </c>
      <c r="K34203">
        <v>3</v>
      </c>
      <c r="L34203">
        <v>30</v>
      </c>
      <c r="M34203">
        <v>90</v>
      </c>
      <c r="N34203">
        <v>1</v>
      </c>
      <c r="O34203">
        <v>2020</v>
      </c>
      <c r="P34203" t="s">
        <v>14</v>
      </c>
    </row>
    <row r="34204" spans="1:16" x14ac:dyDescent="0.25">
      <c r="A34204" t="s">
        <v>1414</v>
      </c>
      <c r="B34204" s="149">
        <v>43864</v>
      </c>
      <c r="C34204" t="s">
        <v>1145</v>
      </c>
      <c r="D34204" t="s">
        <v>2056</v>
      </c>
      <c r="E34204" t="s">
        <v>12501</v>
      </c>
      <c r="F34204">
        <v>298840</v>
      </c>
      <c r="G34204" t="s">
        <v>11204</v>
      </c>
      <c r="H34204" t="s">
        <v>13730</v>
      </c>
      <c r="I34204" t="s">
        <v>13440</v>
      </c>
      <c r="J34204" t="s">
        <v>12240</v>
      </c>
      <c r="K34204">
        <v>3</v>
      </c>
      <c r="L34204">
        <v>30</v>
      </c>
      <c r="M34204">
        <v>90</v>
      </c>
      <c r="N34204">
        <v>2</v>
      </c>
      <c r="O34204">
        <v>2020</v>
      </c>
      <c r="P34204" t="s">
        <v>14</v>
      </c>
    </row>
    <row r="34205" spans="1:16" x14ac:dyDescent="0.25">
      <c r="A34205" t="s">
        <v>1414</v>
      </c>
      <c r="B34205" s="149">
        <v>43864</v>
      </c>
      <c r="C34205" t="s">
        <v>1145</v>
      </c>
      <c r="D34205" t="s">
        <v>2056</v>
      </c>
      <c r="E34205" t="s">
        <v>12760</v>
      </c>
      <c r="F34205">
        <v>299147</v>
      </c>
      <c r="G34205" t="s">
        <v>11204</v>
      </c>
      <c r="H34205" t="s">
        <v>13768</v>
      </c>
      <c r="I34205" t="s">
        <v>13440</v>
      </c>
      <c r="J34205" t="s">
        <v>12731</v>
      </c>
      <c r="K34205">
        <v>3</v>
      </c>
      <c r="L34205">
        <v>37</v>
      </c>
      <c r="M34205">
        <v>111</v>
      </c>
      <c r="N34205">
        <v>2</v>
      </c>
      <c r="O34205">
        <v>2020</v>
      </c>
      <c r="P34205" t="s">
        <v>46</v>
      </c>
    </row>
    <row r="34206" spans="1:16" x14ac:dyDescent="0.25">
      <c r="A34206" t="s">
        <v>1414</v>
      </c>
      <c r="B34206" s="149">
        <v>43864</v>
      </c>
      <c r="C34206" t="s">
        <v>1145</v>
      </c>
      <c r="D34206" t="s">
        <v>2056</v>
      </c>
      <c r="E34206" t="s">
        <v>15857</v>
      </c>
      <c r="F34206">
        <v>298966</v>
      </c>
      <c r="G34206" t="s">
        <v>11204</v>
      </c>
      <c r="H34206" t="s">
        <v>15893</v>
      </c>
      <c r="I34206" t="s">
        <v>13440</v>
      </c>
      <c r="J34206" t="s">
        <v>15851</v>
      </c>
      <c r="K34206">
        <v>3</v>
      </c>
      <c r="L34206">
        <v>33</v>
      </c>
      <c r="M34206">
        <v>99</v>
      </c>
      <c r="N34206">
        <v>2</v>
      </c>
      <c r="O34206">
        <v>2020</v>
      </c>
      <c r="P34206" t="s">
        <v>81</v>
      </c>
    </row>
    <row r="34207" spans="1:16" x14ac:dyDescent="0.25">
      <c r="A34207" t="s">
        <v>1414</v>
      </c>
      <c r="B34207" s="149">
        <v>43864</v>
      </c>
      <c r="C34207" t="s">
        <v>1145</v>
      </c>
      <c r="D34207" t="s">
        <v>2056</v>
      </c>
      <c r="E34207" t="s">
        <v>15852</v>
      </c>
      <c r="F34207">
        <v>299456</v>
      </c>
      <c r="G34207" t="s">
        <v>11204</v>
      </c>
      <c r="H34207" t="s">
        <v>13757</v>
      </c>
      <c r="I34207" t="s">
        <v>13440</v>
      </c>
      <c r="J34207" t="s">
        <v>15851</v>
      </c>
      <c r="K34207">
        <v>3</v>
      </c>
      <c r="L34207">
        <v>33</v>
      </c>
      <c r="M34207">
        <v>99</v>
      </c>
      <c r="N34207">
        <v>2</v>
      </c>
      <c r="O34207">
        <v>2020</v>
      </c>
      <c r="P34207" t="s">
        <v>81</v>
      </c>
    </row>
    <row r="34208" spans="1:16" x14ac:dyDescent="0.25">
      <c r="A34208" t="s">
        <v>1414</v>
      </c>
      <c r="B34208" s="149">
        <v>43864</v>
      </c>
      <c r="C34208" t="s">
        <v>1145</v>
      </c>
      <c r="D34208" t="s">
        <v>2056</v>
      </c>
      <c r="E34208" t="s">
        <v>12632</v>
      </c>
      <c r="F34208">
        <v>299363</v>
      </c>
      <c r="G34208" t="s">
        <v>11204</v>
      </c>
      <c r="H34208" t="s">
        <v>13768</v>
      </c>
      <c r="I34208" t="s">
        <v>13440</v>
      </c>
      <c r="J34208" t="s">
        <v>12629</v>
      </c>
      <c r="K34208">
        <v>3</v>
      </c>
      <c r="L34208">
        <v>29</v>
      </c>
      <c r="M34208">
        <v>87</v>
      </c>
      <c r="N34208">
        <v>2</v>
      </c>
      <c r="O34208">
        <v>2020</v>
      </c>
      <c r="P34208" t="s">
        <v>46</v>
      </c>
    </row>
    <row r="34209" spans="1:16" x14ac:dyDescent="0.25">
      <c r="A34209" t="s">
        <v>1414</v>
      </c>
      <c r="B34209" s="149">
        <v>43864</v>
      </c>
      <c r="C34209" t="s">
        <v>1145</v>
      </c>
      <c r="D34209" t="s">
        <v>2056</v>
      </c>
      <c r="E34209" t="s">
        <v>7098</v>
      </c>
      <c r="F34209">
        <v>299643</v>
      </c>
      <c r="G34209" t="s">
        <v>11204</v>
      </c>
      <c r="H34209" t="s">
        <v>13759</v>
      </c>
      <c r="I34209" t="s">
        <v>13440</v>
      </c>
      <c r="J34209" t="s">
        <v>12240</v>
      </c>
      <c r="K34209">
        <v>3</v>
      </c>
      <c r="L34209">
        <v>30</v>
      </c>
      <c r="M34209">
        <v>90</v>
      </c>
      <c r="N34209">
        <v>2</v>
      </c>
      <c r="O34209">
        <v>2020</v>
      </c>
      <c r="P34209" t="s">
        <v>14</v>
      </c>
    </row>
    <row r="34210" spans="1:16" x14ac:dyDescent="0.25">
      <c r="A34210" t="s">
        <v>1414</v>
      </c>
      <c r="B34210" s="149">
        <v>43864</v>
      </c>
      <c r="C34210" t="s">
        <v>1145</v>
      </c>
      <c r="D34210" t="s">
        <v>2056</v>
      </c>
      <c r="E34210" t="s">
        <v>13039</v>
      </c>
      <c r="F34210">
        <v>299596</v>
      </c>
      <c r="G34210" t="s">
        <v>11204</v>
      </c>
      <c r="H34210" t="s">
        <v>13809</v>
      </c>
      <c r="I34210" t="s">
        <v>13440</v>
      </c>
      <c r="J34210" t="s">
        <v>12240</v>
      </c>
      <c r="K34210">
        <v>3</v>
      </c>
      <c r="L34210">
        <v>30</v>
      </c>
      <c r="M34210">
        <v>90</v>
      </c>
      <c r="N34210">
        <v>2</v>
      </c>
      <c r="O34210">
        <v>2020</v>
      </c>
      <c r="P34210" t="s">
        <v>14</v>
      </c>
    </row>
    <row r="34211" spans="1:16" x14ac:dyDescent="0.25">
      <c r="A34211" t="s">
        <v>1414</v>
      </c>
      <c r="B34211" s="149">
        <v>43892</v>
      </c>
      <c r="C34211" t="s">
        <v>1145</v>
      </c>
      <c r="D34211" t="s">
        <v>2056</v>
      </c>
      <c r="E34211" t="s">
        <v>12771</v>
      </c>
      <c r="F34211">
        <v>300515</v>
      </c>
      <c r="G34211" t="s">
        <v>11204</v>
      </c>
      <c r="H34211" t="s">
        <v>15871</v>
      </c>
      <c r="I34211" t="s">
        <v>13440</v>
      </c>
      <c r="J34211" t="s">
        <v>12770</v>
      </c>
      <c r="K34211">
        <v>3</v>
      </c>
      <c r="L34211">
        <v>32</v>
      </c>
      <c r="M34211">
        <v>96</v>
      </c>
      <c r="N34211">
        <v>3</v>
      </c>
      <c r="O34211">
        <v>2020</v>
      </c>
      <c r="P34211" t="s">
        <v>81</v>
      </c>
    </row>
    <row r="34212" spans="1:16" x14ac:dyDescent="0.25">
      <c r="A34212" t="s">
        <v>1414</v>
      </c>
      <c r="B34212" s="149">
        <v>43892</v>
      </c>
      <c r="C34212" t="s">
        <v>1145</v>
      </c>
      <c r="D34212" t="s">
        <v>2056</v>
      </c>
      <c r="E34212" t="s">
        <v>12501</v>
      </c>
      <c r="F34212">
        <v>300574</v>
      </c>
      <c r="G34212" t="s">
        <v>11204</v>
      </c>
      <c r="H34212" t="s">
        <v>13730</v>
      </c>
      <c r="I34212" t="s">
        <v>13440</v>
      </c>
      <c r="J34212" t="s">
        <v>12240</v>
      </c>
      <c r="K34212">
        <v>3</v>
      </c>
      <c r="L34212">
        <v>30</v>
      </c>
      <c r="M34212">
        <v>90</v>
      </c>
      <c r="N34212">
        <v>3</v>
      </c>
      <c r="O34212">
        <v>2020</v>
      </c>
      <c r="P34212" t="s">
        <v>14</v>
      </c>
    </row>
    <row r="34213" spans="1:16" x14ac:dyDescent="0.25">
      <c r="A34213" t="s">
        <v>1414</v>
      </c>
      <c r="B34213" s="149">
        <v>43892</v>
      </c>
      <c r="C34213" t="s">
        <v>1145</v>
      </c>
      <c r="D34213" t="s">
        <v>2056</v>
      </c>
      <c r="E34213" t="s">
        <v>13039</v>
      </c>
      <c r="F34213">
        <v>300575</v>
      </c>
      <c r="G34213" t="s">
        <v>11204</v>
      </c>
      <c r="H34213" t="s">
        <v>13730</v>
      </c>
      <c r="I34213" t="s">
        <v>13440</v>
      </c>
      <c r="J34213" t="s">
        <v>12240</v>
      </c>
      <c r="K34213">
        <v>3</v>
      </c>
      <c r="L34213">
        <v>30</v>
      </c>
      <c r="M34213">
        <v>90</v>
      </c>
      <c r="N34213">
        <v>3</v>
      </c>
      <c r="O34213">
        <v>2020</v>
      </c>
      <c r="P34213" t="s">
        <v>14</v>
      </c>
    </row>
    <row r="34214" spans="1:16" x14ac:dyDescent="0.25">
      <c r="A34214" t="s">
        <v>1414</v>
      </c>
      <c r="B34214" s="149">
        <v>43892</v>
      </c>
      <c r="C34214" t="s">
        <v>1145</v>
      </c>
      <c r="D34214" t="s">
        <v>2056</v>
      </c>
      <c r="E34214" t="s">
        <v>12760</v>
      </c>
      <c r="F34214">
        <v>300369</v>
      </c>
      <c r="G34214" t="s">
        <v>11204</v>
      </c>
      <c r="H34214" t="s">
        <v>13815</v>
      </c>
      <c r="I34214" t="s">
        <v>13440</v>
      </c>
      <c r="J34214" t="s">
        <v>12731</v>
      </c>
      <c r="K34214">
        <v>3</v>
      </c>
      <c r="L34214">
        <v>37</v>
      </c>
      <c r="M34214">
        <v>111</v>
      </c>
      <c r="N34214">
        <v>3</v>
      </c>
      <c r="O34214">
        <v>2020</v>
      </c>
      <c r="P34214" t="s">
        <v>46</v>
      </c>
    </row>
    <row r="34215" spans="1:16" x14ac:dyDescent="0.25">
      <c r="A34215" t="s">
        <v>1414</v>
      </c>
      <c r="B34215" s="149">
        <v>43892</v>
      </c>
      <c r="C34215" t="s">
        <v>1145</v>
      </c>
      <c r="D34215" t="s">
        <v>2056</v>
      </c>
      <c r="E34215" t="s">
        <v>12760</v>
      </c>
      <c r="F34215">
        <v>300370</v>
      </c>
      <c r="G34215" t="s">
        <v>11204</v>
      </c>
      <c r="H34215" t="s">
        <v>13815</v>
      </c>
      <c r="I34215" t="s">
        <v>13440</v>
      </c>
      <c r="J34215" t="s">
        <v>12731</v>
      </c>
      <c r="K34215">
        <v>3</v>
      </c>
      <c r="L34215">
        <v>37</v>
      </c>
      <c r="M34215">
        <v>111</v>
      </c>
      <c r="N34215">
        <v>3</v>
      </c>
      <c r="O34215">
        <v>2020</v>
      </c>
      <c r="P34215" t="s">
        <v>46</v>
      </c>
    </row>
    <row r="34216" spans="1:16" x14ac:dyDescent="0.25">
      <c r="A34216" t="s">
        <v>1414</v>
      </c>
      <c r="B34216" s="149">
        <v>43902</v>
      </c>
      <c r="C34216" t="s">
        <v>1145</v>
      </c>
      <c r="D34216" t="s">
        <v>2056</v>
      </c>
      <c r="E34216" t="s">
        <v>12511</v>
      </c>
      <c r="F34216">
        <v>301612</v>
      </c>
      <c r="G34216" t="s">
        <v>11204</v>
      </c>
      <c r="H34216" t="s">
        <v>13768</v>
      </c>
      <c r="I34216" t="s">
        <v>13440</v>
      </c>
      <c r="J34216" t="s">
        <v>12240</v>
      </c>
      <c r="K34216">
        <v>3</v>
      </c>
      <c r="L34216">
        <v>30</v>
      </c>
      <c r="M34216">
        <v>90</v>
      </c>
      <c r="N34216">
        <v>3</v>
      </c>
      <c r="O34216">
        <v>2020</v>
      </c>
      <c r="P34216" t="s">
        <v>14</v>
      </c>
    </row>
    <row r="34217" spans="1:16" x14ac:dyDescent="0.25">
      <c r="A34217" t="s">
        <v>1414</v>
      </c>
      <c r="B34217" s="149">
        <v>43922</v>
      </c>
      <c r="C34217" t="s">
        <v>1145</v>
      </c>
      <c r="D34217" t="s">
        <v>2056</v>
      </c>
      <c r="E34217" t="s">
        <v>12746</v>
      </c>
      <c r="F34217">
        <v>302085</v>
      </c>
      <c r="G34217" t="s">
        <v>11204</v>
      </c>
      <c r="H34217" t="s">
        <v>13755</v>
      </c>
      <c r="I34217" t="s">
        <v>13440</v>
      </c>
      <c r="J34217" t="s">
        <v>12731</v>
      </c>
      <c r="K34217">
        <v>3</v>
      </c>
      <c r="L34217">
        <v>37</v>
      </c>
      <c r="M34217">
        <v>111</v>
      </c>
      <c r="N34217">
        <v>4</v>
      </c>
      <c r="O34217">
        <v>2020</v>
      </c>
      <c r="P34217" t="s">
        <v>46</v>
      </c>
    </row>
    <row r="34218" spans="1:16" x14ac:dyDescent="0.25">
      <c r="A34218" t="s">
        <v>1414</v>
      </c>
      <c r="B34218" s="149">
        <v>43922</v>
      </c>
      <c r="C34218" t="s">
        <v>1145</v>
      </c>
      <c r="D34218" t="s">
        <v>2056</v>
      </c>
      <c r="E34218" t="s">
        <v>12760</v>
      </c>
      <c r="F34218">
        <v>301740</v>
      </c>
      <c r="G34218" t="s">
        <v>11204</v>
      </c>
      <c r="H34218" t="s">
        <v>13815</v>
      </c>
      <c r="I34218" t="s">
        <v>13440</v>
      </c>
      <c r="J34218" t="s">
        <v>12731</v>
      </c>
      <c r="K34218">
        <v>3</v>
      </c>
      <c r="L34218">
        <v>37</v>
      </c>
      <c r="M34218">
        <v>111</v>
      </c>
      <c r="N34218">
        <v>4</v>
      </c>
      <c r="O34218">
        <v>2020</v>
      </c>
      <c r="P34218" t="s">
        <v>46</v>
      </c>
    </row>
    <row r="34219" spans="1:16" x14ac:dyDescent="0.25">
      <c r="A34219" t="s">
        <v>1414</v>
      </c>
      <c r="B34219" s="149">
        <v>43983</v>
      </c>
      <c r="C34219" t="s">
        <v>1145</v>
      </c>
      <c r="D34219" t="s">
        <v>2056</v>
      </c>
      <c r="E34219" t="s">
        <v>12760</v>
      </c>
      <c r="F34219">
        <v>302935</v>
      </c>
      <c r="G34219" t="s">
        <v>11204</v>
      </c>
      <c r="H34219" t="s">
        <v>13755</v>
      </c>
      <c r="I34219" t="s">
        <v>13440</v>
      </c>
      <c r="J34219" t="s">
        <v>12731</v>
      </c>
      <c r="K34219">
        <v>3</v>
      </c>
      <c r="L34219">
        <v>37</v>
      </c>
      <c r="M34219">
        <v>111</v>
      </c>
      <c r="N34219">
        <v>6</v>
      </c>
      <c r="O34219">
        <v>2020</v>
      </c>
      <c r="P34219" t="s">
        <v>46</v>
      </c>
    </row>
    <row r="34220" spans="1:16" x14ac:dyDescent="0.25">
      <c r="A34220" t="s">
        <v>1414</v>
      </c>
      <c r="B34220" s="149">
        <v>43983</v>
      </c>
      <c r="C34220" t="s">
        <v>1145</v>
      </c>
      <c r="D34220" t="s">
        <v>2056</v>
      </c>
      <c r="E34220" t="s">
        <v>12760</v>
      </c>
      <c r="F34220">
        <v>302827</v>
      </c>
      <c r="G34220" t="s">
        <v>11204</v>
      </c>
      <c r="H34220" t="s">
        <v>13768</v>
      </c>
      <c r="I34220" t="s">
        <v>13440</v>
      </c>
      <c r="J34220" t="s">
        <v>12731</v>
      </c>
      <c r="K34220">
        <v>3</v>
      </c>
      <c r="L34220">
        <v>37</v>
      </c>
      <c r="M34220">
        <v>111</v>
      </c>
      <c r="N34220">
        <v>6</v>
      </c>
      <c r="O34220">
        <v>2020</v>
      </c>
      <c r="P34220" t="s">
        <v>46</v>
      </c>
    </row>
    <row r="34221" spans="1:16" x14ac:dyDescent="0.25">
      <c r="A34221" t="s">
        <v>1436</v>
      </c>
      <c r="B34221" s="149">
        <v>44075</v>
      </c>
      <c r="C34221" t="s">
        <v>1145</v>
      </c>
      <c r="D34221" t="s">
        <v>2056</v>
      </c>
      <c r="E34221" t="s">
        <v>12746</v>
      </c>
      <c r="F34221">
        <v>305230</v>
      </c>
      <c r="G34221" t="s">
        <v>11204</v>
      </c>
      <c r="H34221" t="s">
        <v>13768</v>
      </c>
      <c r="I34221" t="s">
        <v>13440</v>
      </c>
      <c r="J34221" t="s">
        <v>12731</v>
      </c>
      <c r="K34221">
        <v>3</v>
      </c>
      <c r="L34221">
        <v>37</v>
      </c>
      <c r="M34221">
        <v>111</v>
      </c>
      <c r="N34221">
        <v>9</v>
      </c>
      <c r="O34221">
        <v>2020</v>
      </c>
      <c r="P34221" t="s">
        <v>46</v>
      </c>
    </row>
    <row r="34222" spans="1:16" x14ac:dyDescent="0.25">
      <c r="A34222" t="s">
        <v>1436</v>
      </c>
      <c r="B34222" s="149">
        <v>44075</v>
      </c>
      <c r="C34222" t="s">
        <v>1145</v>
      </c>
      <c r="D34222" t="s">
        <v>2056</v>
      </c>
      <c r="E34222" t="s">
        <v>7098</v>
      </c>
      <c r="F34222">
        <v>304989</v>
      </c>
      <c r="G34222" t="s">
        <v>11204</v>
      </c>
      <c r="H34222" t="s">
        <v>13793</v>
      </c>
      <c r="I34222" t="s">
        <v>13440</v>
      </c>
      <c r="J34222" t="s">
        <v>12240</v>
      </c>
      <c r="K34222">
        <v>3</v>
      </c>
      <c r="L34222">
        <v>30</v>
      </c>
      <c r="M34222">
        <v>90</v>
      </c>
      <c r="N34222">
        <v>9</v>
      </c>
      <c r="O34222">
        <v>2020</v>
      </c>
      <c r="P34222" t="s">
        <v>14</v>
      </c>
    </row>
    <row r="34223" spans="1:16" x14ac:dyDescent="0.25">
      <c r="A34223" t="s">
        <v>1436</v>
      </c>
      <c r="B34223" s="149">
        <v>44105</v>
      </c>
      <c r="C34223" t="s">
        <v>1145</v>
      </c>
      <c r="D34223" t="s">
        <v>2056</v>
      </c>
      <c r="E34223" t="s">
        <v>12501</v>
      </c>
      <c r="F34223">
        <v>305982</v>
      </c>
      <c r="G34223" t="s">
        <v>11204</v>
      </c>
      <c r="H34223" t="s">
        <v>13793</v>
      </c>
      <c r="I34223" t="s">
        <v>13440</v>
      </c>
      <c r="J34223" t="s">
        <v>12240</v>
      </c>
      <c r="K34223">
        <v>3</v>
      </c>
      <c r="L34223">
        <v>30</v>
      </c>
      <c r="M34223">
        <v>90</v>
      </c>
      <c r="N34223">
        <v>10</v>
      </c>
      <c r="O34223">
        <v>2020</v>
      </c>
      <c r="P34223" t="s">
        <v>14</v>
      </c>
    </row>
    <row r="34224" spans="1:16" x14ac:dyDescent="0.25">
      <c r="A34224" t="s">
        <v>1436</v>
      </c>
      <c r="B34224" s="149">
        <v>44137</v>
      </c>
      <c r="C34224" t="s">
        <v>1145</v>
      </c>
      <c r="D34224" t="s">
        <v>2056</v>
      </c>
      <c r="E34224" t="s">
        <v>12243</v>
      </c>
      <c r="F34224">
        <v>306334</v>
      </c>
      <c r="G34224" t="s">
        <v>11204</v>
      </c>
      <c r="H34224" t="s">
        <v>13768</v>
      </c>
      <c r="I34224" t="s">
        <v>13440</v>
      </c>
      <c r="J34224" t="s">
        <v>12240</v>
      </c>
      <c r="K34224">
        <v>3</v>
      </c>
      <c r="L34224">
        <v>30</v>
      </c>
      <c r="M34224">
        <v>90</v>
      </c>
      <c r="N34224">
        <v>11</v>
      </c>
      <c r="O34224">
        <v>2020</v>
      </c>
      <c r="P34224" t="s">
        <v>14</v>
      </c>
    </row>
    <row r="34225" spans="1:16" x14ac:dyDescent="0.25">
      <c r="A34225" t="s">
        <v>1436</v>
      </c>
      <c r="B34225" s="149">
        <v>44137</v>
      </c>
      <c r="C34225" t="s">
        <v>1145</v>
      </c>
      <c r="D34225" t="s">
        <v>2056</v>
      </c>
      <c r="E34225" t="s">
        <v>12501</v>
      </c>
      <c r="F34225">
        <v>306335</v>
      </c>
      <c r="G34225" t="s">
        <v>11204</v>
      </c>
      <c r="H34225" t="s">
        <v>13793</v>
      </c>
      <c r="I34225" t="s">
        <v>13440</v>
      </c>
      <c r="J34225" t="s">
        <v>12240</v>
      </c>
      <c r="K34225">
        <v>3</v>
      </c>
      <c r="L34225">
        <v>30</v>
      </c>
      <c r="M34225">
        <v>90</v>
      </c>
      <c r="N34225">
        <v>11</v>
      </c>
      <c r="O34225">
        <v>2020</v>
      </c>
      <c r="P34225" t="s">
        <v>14</v>
      </c>
    </row>
    <row r="34226" spans="1:16" x14ac:dyDescent="0.25">
      <c r="A34226" t="s">
        <v>1436</v>
      </c>
      <c r="B34226" s="149">
        <v>44137</v>
      </c>
      <c r="C34226" t="s">
        <v>1145</v>
      </c>
      <c r="D34226" t="s">
        <v>2056</v>
      </c>
      <c r="E34226" t="s">
        <v>13039</v>
      </c>
      <c r="F34226">
        <v>306727</v>
      </c>
      <c r="G34226" t="s">
        <v>11204</v>
      </c>
      <c r="H34226" t="s">
        <v>13768</v>
      </c>
      <c r="I34226" t="s">
        <v>13440</v>
      </c>
      <c r="J34226" t="s">
        <v>12240</v>
      </c>
      <c r="K34226">
        <v>3</v>
      </c>
      <c r="L34226">
        <v>30</v>
      </c>
      <c r="M34226">
        <v>90</v>
      </c>
      <c r="N34226">
        <v>11</v>
      </c>
      <c r="O34226">
        <v>2020</v>
      </c>
      <c r="P34226" t="s">
        <v>14</v>
      </c>
    </row>
    <row r="34227" spans="1:16" x14ac:dyDescent="0.25">
      <c r="A34227" t="s">
        <v>1436</v>
      </c>
      <c r="B34227" s="149">
        <v>44137</v>
      </c>
      <c r="C34227" t="s">
        <v>1145</v>
      </c>
      <c r="D34227" t="s">
        <v>2056</v>
      </c>
      <c r="E34227" t="s">
        <v>12501</v>
      </c>
      <c r="F34227">
        <v>306728</v>
      </c>
      <c r="G34227" t="s">
        <v>11204</v>
      </c>
      <c r="H34227" t="s">
        <v>13793</v>
      </c>
      <c r="I34227" t="s">
        <v>13440</v>
      </c>
      <c r="J34227" t="s">
        <v>12240</v>
      </c>
      <c r="K34227">
        <v>3</v>
      </c>
      <c r="L34227">
        <v>30</v>
      </c>
      <c r="M34227">
        <v>90</v>
      </c>
      <c r="N34227">
        <v>11</v>
      </c>
      <c r="O34227">
        <v>2020</v>
      </c>
      <c r="P34227" t="s">
        <v>14</v>
      </c>
    </row>
    <row r="34228" spans="1:16" x14ac:dyDescent="0.25">
      <c r="A34228" t="s">
        <v>1436</v>
      </c>
      <c r="B34228" s="149">
        <v>44166</v>
      </c>
      <c r="C34228" t="s">
        <v>1145</v>
      </c>
      <c r="D34228" t="s">
        <v>2056</v>
      </c>
      <c r="E34228" t="s">
        <v>12617</v>
      </c>
      <c r="F34228">
        <v>307220</v>
      </c>
      <c r="G34228" t="s">
        <v>11204</v>
      </c>
      <c r="H34228" t="s">
        <v>13768</v>
      </c>
      <c r="I34228" t="s">
        <v>13440</v>
      </c>
      <c r="J34228" t="s">
        <v>12612</v>
      </c>
      <c r="K34228">
        <v>3</v>
      </c>
      <c r="L34228">
        <v>29</v>
      </c>
      <c r="M34228">
        <v>87</v>
      </c>
      <c r="N34228">
        <v>12</v>
      </c>
      <c r="O34228">
        <v>2020</v>
      </c>
      <c r="P34228" t="s">
        <v>46</v>
      </c>
    </row>
    <row r="34229" spans="1:16" x14ac:dyDescent="0.25">
      <c r="A34229" t="s">
        <v>1436</v>
      </c>
      <c r="B34229" s="149">
        <v>44228</v>
      </c>
      <c r="C34229" t="s">
        <v>1145</v>
      </c>
      <c r="D34229" t="s">
        <v>2056</v>
      </c>
      <c r="E34229" t="s">
        <v>12746</v>
      </c>
      <c r="F34229">
        <v>308266</v>
      </c>
      <c r="G34229" t="s">
        <v>11204</v>
      </c>
      <c r="H34229" t="s">
        <v>13807</v>
      </c>
      <c r="I34229" t="s">
        <v>13440</v>
      </c>
      <c r="J34229" t="s">
        <v>12731</v>
      </c>
      <c r="K34229">
        <v>3</v>
      </c>
      <c r="L34229">
        <v>37</v>
      </c>
      <c r="M34229">
        <v>111</v>
      </c>
      <c r="N34229">
        <v>2</v>
      </c>
      <c r="O34229">
        <v>2021</v>
      </c>
      <c r="P34229" t="s">
        <v>46</v>
      </c>
    </row>
    <row r="34230" spans="1:16" x14ac:dyDescent="0.25">
      <c r="A34230" t="s">
        <v>1436</v>
      </c>
      <c r="B34230" s="149">
        <v>44228</v>
      </c>
      <c r="C34230" t="s">
        <v>1145</v>
      </c>
      <c r="D34230" t="s">
        <v>2056</v>
      </c>
      <c r="E34230" t="s">
        <v>12243</v>
      </c>
      <c r="F34230">
        <v>308002</v>
      </c>
      <c r="G34230" t="s">
        <v>11204</v>
      </c>
      <c r="H34230" t="s">
        <v>13768</v>
      </c>
      <c r="I34230" t="s">
        <v>13440</v>
      </c>
      <c r="J34230" t="s">
        <v>12240</v>
      </c>
      <c r="K34230">
        <v>3</v>
      </c>
      <c r="L34230">
        <v>30</v>
      </c>
      <c r="M34230">
        <v>90</v>
      </c>
      <c r="N34230">
        <v>2</v>
      </c>
      <c r="O34230">
        <v>2021</v>
      </c>
      <c r="P34230" t="s">
        <v>14</v>
      </c>
    </row>
    <row r="34231" spans="1:16" x14ac:dyDescent="0.25">
      <c r="A34231" t="s">
        <v>1436</v>
      </c>
      <c r="B34231" s="149">
        <v>44228</v>
      </c>
      <c r="C34231" t="s">
        <v>1145</v>
      </c>
      <c r="D34231" t="s">
        <v>2056</v>
      </c>
      <c r="E34231" t="s">
        <v>12243</v>
      </c>
      <c r="F34231">
        <v>308129</v>
      </c>
      <c r="G34231" t="s">
        <v>11204</v>
      </c>
      <c r="H34231" t="s">
        <v>13793</v>
      </c>
      <c r="I34231" t="s">
        <v>13440</v>
      </c>
      <c r="J34231" t="s">
        <v>12240</v>
      </c>
      <c r="K34231">
        <v>3</v>
      </c>
      <c r="L34231">
        <v>30</v>
      </c>
      <c r="M34231">
        <v>90</v>
      </c>
      <c r="N34231">
        <v>2</v>
      </c>
      <c r="O34231">
        <v>2021</v>
      </c>
      <c r="P34231" t="s">
        <v>14</v>
      </c>
    </row>
    <row r="34232" spans="1:16" x14ac:dyDescent="0.25">
      <c r="A34232" t="s">
        <v>1436</v>
      </c>
      <c r="B34232" s="149">
        <v>44256</v>
      </c>
      <c r="C34232" t="s">
        <v>1145</v>
      </c>
      <c r="D34232" t="s">
        <v>2056</v>
      </c>
      <c r="E34232" t="s">
        <v>12617</v>
      </c>
      <c r="F34232">
        <v>308679</v>
      </c>
      <c r="G34232" t="s">
        <v>11204</v>
      </c>
      <c r="H34232" t="s">
        <v>13768</v>
      </c>
      <c r="I34232" t="s">
        <v>13440</v>
      </c>
      <c r="J34232" t="s">
        <v>12612</v>
      </c>
      <c r="K34232">
        <v>3</v>
      </c>
      <c r="L34232">
        <v>29</v>
      </c>
      <c r="M34232">
        <v>87</v>
      </c>
      <c r="N34232">
        <v>3</v>
      </c>
      <c r="O34232">
        <v>2021</v>
      </c>
      <c r="P34232" t="s">
        <v>46</v>
      </c>
    </row>
    <row r="34233" spans="1:16" x14ac:dyDescent="0.25">
      <c r="A34233" t="s">
        <v>1436</v>
      </c>
      <c r="B34233" s="149">
        <v>44256</v>
      </c>
      <c r="C34233" t="s">
        <v>1145</v>
      </c>
      <c r="D34233" t="s">
        <v>2056</v>
      </c>
      <c r="E34233" t="s">
        <v>12501</v>
      </c>
      <c r="F34233">
        <v>308807</v>
      </c>
      <c r="G34233" t="s">
        <v>11204</v>
      </c>
      <c r="H34233" t="s">
        <v>13806</v>
      </c>
      <c r="I34233" t="s">
        <v>13440</v>
      </c>
      <c r="J34233" t="s">
        <v>12240</v>
      </c>
      <c r="K34233">
        <v>3</v>
      </c>
      <c r="L34233">
        <v>30</v>
      </c>
      <c r="M34233">
        <v>90</v>
      </c>
      <c r="N34233">
        <v>3</v>
      </c>
      <c r="O34233">
        <v>2021</v>
      </c>
      <c r="P34233" t="s">
        <v>14</v>
      </c>
    </row>
    <row r="34234" spans="1:16" x14ac:dyDescent="0.25">
      <c r="A34234" t="s">
        <v>1436</v>
      </c>
      <c r="B34234" s="149">
        <v>44287</v>
      </c>
      <c r="C34234" t="s">
        <v>1145</v>
      </c>
      <c r="D34234" t="s">
        <v>2056</v>
      </c>
      <c r="E34234" t="s">
        <v>12501</v>
      </c>
      <c r="F34234">
        <v>309114</v>
      </c>
      <c r="G34234" t="s">
        <v>11204</v>
      </c>
      <c r="H34234" t="s">
        <v>13768</v>
      </c>
      <c r="I34234" t="s">
        <v>13440</v>
      </c>
      <c r="J34234" t="s">
        <v>12240</v>
      </c>
      <c r="K34234">
        <v>3</v>
      </c>
      <c r="L34234">
        <v>30</v>
      </c>
      <c r="M34234">
        <v>90</v>
      </c>
      <c r="N34234">
        <v>4</v>
      </c>
      <c r="O34234">
        <v>2021</v>
      </c>
      <c r="P34234" t="s">
        <v>14</v>
      </c>
    </row>
    <row r="34235" spans="1:16" x14ac:dyDescent="0.25">
      <c r="A34235" t="s">
        <v>1436</v>
      </c>
      <c r="B34235" s="149">
        <v>44336</v>
      </c>
      <c r="C34235" t="s">
        <v>1145</v>
      </c>
      <c r="D34235" t="s">
        <v>2056</v>
      </c>
      <c r="E34235" t="s">
        <v>12253</v>
      </c>
      <c r="F34235">
        <v>310300</v>
      </c>
      <c r="G34235" t="s">
        <v>11204</v>
      </c>
      <c r="H34235" t="s">
        <v>13794</v>
      </c>
      <c r="I34235" t="s">
        <v>13440</v>
      </c>
      <c r="J34235" t="s">
        <v>12240</v>
      </c>
      <c r="K34235">
        <v>3</v>
      </c>
      <c r="L34235">
        <v>30</v>
      </c>
      <c r="M34235">
        <v>90</v>
      </c>
      <c r="N34235">
        <v>5</v>
      </c>
      <c r="O34235">
        <v>2021</v>
      </c>
      <c r="P34235" t="s">
        <v>14</v>
      </c>
    </row>
    <row r="34236" spans="1:16" x14ac:dyDescent="0.25">
      <c r="A34236" t="s">
        <v>1436</v>
      </c>
      <c r="B34236" s="149">
        <v>44348</v>
      </c>
      <c r="C34236" t="s">
        <v>1145</v>
      </c>
      <c r="D34236" t="s">
        <v>2056</v>
      </c>
      <c r="E34236" t="s">
        <v>5415</v>
      </c>
      <c r="F34236">
        <v>310518</v>
      </c>
      <c r="G34236" t="s">
        <v>11204</v>
      </c>
      <c r="H34236" t="s">
        <v>13793</v>
      </c>
      <c r="I34236" t="s">
        <v>13440</v>
      </c>
      <c r="J34236" t="s">
        <v>12240</v>
      </c>
      <c r="K34236">
        <v>3</v>
      </c>
      <c r="L34236">
        <v>30</v>
      </c>
      <c r="M34236">
        <v>90</v>
      </c>
      <c r="N34236">
        <v>6</v>
      </c>
      <c r="O34236">
        <v>2021</v>
      </c>
      <c r="P34236" t="s">
        <v>14</v>
      </c>
    </row>
    <row r="34237" spans="1:16" x14ac:dyDescent="0.25">
      <c r="A34237" t="s">
        <v>1436</v>
      </c>
      <c r="B34237" s="149">
        <v>44363</v>
      </c>
      <c r="C34237" t="s">
        <v>1145</v>
      </c>
      <c r="D34237" t="s">
        <v>2056</v>
      </c>
      <c r="E34237" t="s">
        <v>12502</v>
      </c>
      <c r="F34237">
        <v>310997</v>
      </c>
      <c r="G34237" t="s">
        <v>11204</v>
      </c>
      <c r="H34237" t="s">
        <v>13767</v>
      </c>
      <c r="I34237" t="s">
        <v>13440</v>
      </c>
      <c r="J34237" t="s">
        <v>12240</v>
      </c>
      <c r="K34237">
        <v>3</v>
      </c>
      <c r="L34237">
        <v>30</v>
      </c>
      <c r="M34237">
        <v>90</v>
      </c>
      <c r="N34237">
        <v>6</v>
      </c>
      <c r="O34237">
        <v>2021</v>
      </c>
      <c r="P34237" t="s">
        <v>14</v>
      </c>
    </row>
    <row r="34238" spans="1:16" x14ac:dyDescent="0.25">
      <c r="A34238" t="s">
        <v>1245</v>
      </c>
      <c r="B34238" s="149">
        <v>43283</v>
      </c>
      <c r="C34238" t="s">
        <v>1145</v>
      </c>
      <c r="D34238" t="s">
        <v>2056</v>
      </c>
      <c r="E34238" t="s">
        <v>4237</v>
      </c>
      <c r="F34238">
        <v>261247</v>
      </c>
      <c r="G34238" t="s">
        <v>11204</v>
      </c>
      <c r="H34238" t="s">
        <v>13759</v>
      </c>
      <c r="I34238" t="s">
        <v>13440</v>
      </c>
      <c r="J34238" t="s">
        <v>12240</v>
      </c>
      <c r="K34238">
        <v>3</v>
      </c>
      <c r="L34238">
        <v>28</v>
      </c>
      <c r="M34238">
        <v>84</v>
      </c>
      <c r="N34238">
        <v>7</v>
      </c>
      <c r="O34238">
        <v>2018</v>
      </c>
      <c r="P34238" t="s">
        <v>14</v>
      </c>
    </row>
    <row r="34239" spans="1:16" x14ac:dyDescent="0.25">
      <c r="A34239" t="s">
        <v>1245</v>
      </c>
      <c r="B34239" s="149">
        <v>43299</v>
      </c>
      <c r="C34239" t="s">
        <v>1145</v>
      </c>
      <c r="D34239" t="s">
        <v>2056</v>
      </c>
      <c r="E34239" t="s">
        <v>12502</v>
      </c>
      <c r="F34239">
        <v>262841</v>
      </c>
      <c r="G34239" t="s">
        <v>11204</v>
      </c>
      <c r="H34239" t="s">
        <v>13767</v>
      </c>
      <c r="I34239" t="s">
        <v>13440</v>
      </c>
      <c r="J34239" t="s">
        <v>12240</v>
      </c>
      <c r="K34239">
        <v>3</v>
      </c>
      <c r="L34239">
        <v>28</v>
      </c>
      <c r="M34239">
        <v>84</v>
      </c>
      <c r="N34239">
        <v>7</v>
      </c>
      <c r="O34239">
        <v>2018</v>
      </c>
      <c r="P34239" t="s">
        <v>14</v>
      </c>
    </row>
    <row r="34240" spans="1:16" x14ac:dyDescent="0.25">
      <c r="A34240" t="s">
        <v>1245</v>
      </c>
      <c r="B34240" s="149">
        <v>43334</v>
      </c>
      <c r="C34240" t="s">
        <v>1145</v>
      </c>
      <c r="D34240" t="s">
        <v>2056</v>
      </c>
      <c r="E34240" t="s">
        <v>10642</v>
      </c>
      <c r="F34240">
        <v>264584</v>
      </c>
      <c r="G34240" t="s">
        <v>11204</v>
      </c>
      <c r="H34240" t="s">
        <v>13779</v>
      </c>
      <c r="I34240" t="s">
        <v>13440</v>
      </c>
      <c r="J34240" t="s">
        <v>12240</v>
      </c>
      <c r="K34240">
        <v>3</v>
      </c>
      <c r="L34240">
        <v>28</v>
      </c>
      <c r="M34240">
        <v>84</v>
      </c>
      <c r="N34240">
        <v>8</v>
      </c>
      <c r="O34240">
        <v>2018</v>
      </c>
      <c r="P34240" t="s">
        <v>14</v>
      </c>
    </row>
    <row r="34241" spans="1:16" x14ac:dyDescent="0.25">
      <c r="A34241" t="s">
        <v>1245</v>
      </c>
      <c r="B34241" s="149">
        <v>43334</v>
      </c>
      <c r="C34241" t="s">
        <v>1145</v>
      </c>
      <c r="D34241" t="s">
        <v>2056</v>
      </c>
      <c r="E34241" t="s">
        <v>12262</v>
      </c>
      <c r="F34241">
        <v>264587</v>
      </c>
      <c r="G34241" t="s">
        <v>11204</v>
      </c>
      <c r="H34241" t="s">
        <v>13771</v>
      </c>
      <c r="I34241" t="s">
        <v>13440</v>
      </c>
      <c r="J34241" t="s">
        <v>12240</v>
      </c>
      <c r="K34241">
        <v>3</v>
      </c>
      <c r="L34241">
        <v>28</v>
      </c>
      <c r="M34241">
        <v>84</v>
      </c>
      <c r="N34241">
        <v>8</v>
      </c>
      <c r="O34241">
        <v>2018</v>
      </c>
      <c r="P34241" t="s">
        <v>14</v>
      </c>
    </row>
    <row r="34242" spans="1:16" x14ac:dyDescent="0.25">
      <c r="A34242" t="s">
        <v>1245</v>
      </c>
      <c r="B34242" s="149">
        <v>43342</v>
      </c>
      <c r="C34242" t="s">
        <v>1145</v>
      </c>
      <c r="D34242" t="s">
        <v>2056</v>
      </c>
      <c r="E34242" t="s">
        <v>12261</v>
      </c>
      <c r="F34242">
        <v>264872</v>
      </c>
      <c r="G34242" t="s">
        <v>11204</v>
      </c>
      <c r="H34242" t="s">
        <v>13771</v>
      </c>
      <c r="I34242" t="s">
        <v>13440</v>
      </c>
      <c r="J34242" t="s">
        <v>12240</v>
      </c>
      <c r="K34242">
        <v>3</v>
      </c>
      <c r="L34242">
        <v>28</v>
      </c>
      <c r="M34242">
        <v>84</v>
      </c>
      <c r="N34242">
        <v>8</v>
      </c>
      <c r="O34242">
        <v>2018</v>
      </c>
      <c r="P34242" t="s">
        <v>14</v>
      </c>
    </row>
    <row r="34243" spans="1:16" x14ac:dyDescent="0.25">
      <c r="A34243" t="s">
        <v>1245</v>
      </c>
      <c r="B34243" s="149">
        <v>43347</v>
      </c>
      <c r="C34243" t="s">
        <v>1145</v>
      </c>
      <c r="D34243" t="s">
        <v>2056</v>
      </c>
      <c r="E34243" t="s">
        <v>12243</v>
      </c>
      <c r="F34243">
        <v>265752</v>
      </c>
      <c r="G34243" t="s">
        <v>11204</v>
      </c>
      <c r="H34243" t="s">
        <v>13747</v>
      </c>
      <c r="I34243" t="s">
        <v>13440</v>
      </c>
      <c r="J34243" t="s">
        <v>12240</v>
      </c>
      <c r="K34243">
        <v>3</v>
      </c>
      <c r="L34243">
        <v>28</v>
      </c>
      <c r="M34243">
        <v>84</v>
      </c>
      <c r="N34243">
        <v>9</v>
      </c>
      <c r="O34243">
        <v>2018</v>
      </c>
      <c r="P34243" t="s">
        <v>14</v>
      </c>
    </row>
    <row r="34244" spans="1:16" x14ac:dyDescent="0.25">
      <c r="A34244" t="s">
        <v>1245</v>
      </c>
      <c r="B34244" s="149">
        <v>43347</v>
      </c>
      <c r="C34244" t="s">
        <v>1145</v>
      </c>
      <c r="D34244" t="s">
        <v>2056</v>
      </c>
      <c r="E34244" t="s">
        <v>12501</v>
      </c>
      <c r="F34244">
        <v>265114</v>
      </c>
      <c r="G34244" t="s">
        <v>11204</v>
      </c>
      <c r="H34244" t="s">
        <v>13759</v>
      </c>
      <c r="I34244" t="s">
        <v>13440</v>
      </c>
      <c r="J34244" t="s">
        <v>12240</v>
      </c>
      <c r="K34244">
        <v>3</v>
      </c>
      <c r="L34244">
        <v>28</v>
      </c>
      <c r="M34244">
        <v>84</v>
      </c>
      <c r="N34244">
        <v>9</v>
      </c>
      <c r="O34244">
        <v>2018</v>
      </c>
      <c r="P34244" t="s">
        <v>14</v>
      </c>
    </row>
    <row r="34245" spans="1:16" x14ac:dyDescent="0.25">
      <c r="A34245" t="s">
        <v>1245</v>
      </c>
      <c r="B34245" s="149">
        <v>43356</v>
      </c>
      <c r="C34245" t="s">
        <v>1145</v>
      </c>
      <c r="D34245" t="s">
        <v>2056</v>
      </c>
      <c r="E34245" t="s">
        <v>10728</v>
      </c>
      <c r="F34245">
        <v>266738</v>
      </c>
      <c r="G34245" t="s">
        <v>11204</v>
      </c>
      <c r="H34245" t="s">
        <v>13767</v>
      </c>
      <c r="I34245" t="s">
        <v>13440</v>
      </c>
      <c r="J34245" t="s">
        <v>12240</v>
      </c>
      <c r="K34245">
        <v>3</v>
      </c>
      <c r="L34245">
        <v>28</v>
      </c>
      <c r="M34245">
        <v>84</v>
      </c>
      <c r="N34245">
        <v>9</v>
      </c>
      <c r="O34245">
        <v>2018</v>
      </c>
      <c r="P34245" t="s">
        <v>14</v>
      </c>
    </row>
    <row r="34246" spans="1:16" x14ac:dyDescent="0.25">
      <c r="A34246" t="s">
        <v>1414</v>
      </c>
      <c r="B34246" s="149">
        <v>43675</v>
      </c>
      <c r="C34246" t="s">
        <v>1145</v>
      </c>
      <c r="D34246" t="s">
        <v>2056</v>
      </c>
      <c r="E34246" t="s">
        <v>10740</v>
      </c>
      <c r="F34246">
        <v>286487</v>
      </c>
      <c r="G34246" t="s">
        <v>11204</v>
      </c>
      <c r="H34246" t="s">
        <v>13717</v>
      </c>
      <c r="I34246" t="s">
        <v>13440</v>
      </c>
      <c r="J34246" t="s">
        <v>12080</v>
      </c>
      <c r="K34246">
        <v>3</v>
      </c>
      <c r="L34246">
        <v>28</v>
      </c>
      <c r="M34246">
        <v>84</v>
      </c>
      <c r="N34246">
        <v>7</v>
      </c>
      <c r="O34246">
        <v>2019</v>
      </c>
      <c r="P34246" t="s">
        <v>14</v>
      </c>
    </row>
    <row r="34247" spans="1:16" x14ac:dyDescent="0.25">
      <c r="A34247" t="s">
        <v>1245</v>
      </c>
      <c r="B34247" s="149">
        <v>43377</v>
      </c>
      <c r="C34247" t="s">
        <v>1145</v>
      </c>
      <c r="D34247" t="s">
        <v>2056</v>
      </c>
      <c r="E34247" t="s">
        <v>11656</v>
      </c>
      <c r="F34247">
        <v>268668</v>
      </c>
      <c r="G34247" t="s">
        <v>11204</v>
      </c>
      <c r="H34247" t="s">
        <v>13772</v>
      </c>
      <c r="I34247" t="s">
        <v>13440</v>
      </c>
      <c r="J34247" t="s">
        <v>11306</v>
      </c>
      <c r="K34247">
        <v>3</v>
      </c>
      <c r="L34247">
        <v>28</v>
      </c>
      <c r="M34247">
        <v>84</v>
      </c>
      <c r="N34247">
        <v>10</v>
      </c>
      <c r="O34247">
        <v>2018</v>
      </c>
      <c r="P34247" t="s">
        <v>14</v>
      </c>
    </row>
    <row r="34248" spans="1:16" x14ac:dyDescent="0.25">
      <c r="A34248" t="s">
        <v>1245</v>
      </c>
      <c r="B34248" s="149">
        <v>43385</v>
      </c>
      <c r="C34248" t="s">
        <v>1145</v>
      </c>
      <c r="D34248" t="s">
        <v>2056</v>
      </c>
      <c r="E34248" t="s">
        <v>11576</v>
      </c>
      <c r="F34248">
        <v>268953</v>
      </c>
      <c r="G34248" t="s">
        <v>11204</v>
      </c>
      <c r="H34248" t="s">
        <v>13772</v>
      </c>
      <c r="I34248" t="s">
        <v>13440</v>
      </c>
      <c r="J34248" t="s">
        <v>11306</v>
      </c>
      <c r="K34248">
        <v>3</v>
      </c>
      <c r="L34248">
        <v>28</v>
      </c>
      <c r="M34248">
        <v>84</v>
      </c>
      <c r="N34248">
        <v>10</v>
      </c>
      <c r="O34248">
        <v>2018</v>
      </c>
      <c r="P34248" t="s">
        <v>14</v>
      </c>
    </row>
    <row r="34249" spans="1:16" x14ac:dyDescent="0.25">
      <c r="A34249" t="s">
        <v>1245</v>
      </c>
      <c r="B34249" s="149">
        <v>43391</v>
      </c>
      <c r="C34249" t="s">
        <v>1145</v>
      </c>
      <c r="D34249" t="s">
        <v>2056</v>
      </c>
      <c r="E34249" t="s">
        <v>11643</v>
      </c>
      <c r="F34249">
        <v>269132</v>
      </c>
      <c r="G34249" t="s">
        <v>11204</v>
      </c>
      <c r="H34249" t="s">
        <v>13750</v>
      </c>
      <c r="I34249" t="s">
        <v>13440</v>
      </c>
      <c r="J34249" t="s">
        <v>11306</v>
      </c>
      <c r="K34249">
        <v>3</v>
      </c>
      <c r="L34249">
        <v>28</v>
      </c>
      <c r="M34249">
        <v>84</v>
      </c>
      <c r="N34249">
        <v>10</v>
      </c>
      <c r="O34249">
        <v>2018</v>
      </c>
      <c r="P34249" t="s">
        <v>14</v>
      </c>
    </row>
    <row r="34250" spans="1:16" x14ac:dyDescent="0.25">
      <c r="A34250" t="s">
        <v>1245</v>
      </c>
      <c r="B34250" s="149">
        <v>43406</v>
      </c>
      <c r="C34250" t="s">
        <v>1145</v>
      </c>
      <c r="D34250" t="s">
        <v>2056</v>
      </c>
      <c r="E34250" t="s">
        <v>11510</v>
      </c>
      <c r="F34250">
        <v>270168</v>
      </c>
      <c r="G34250" t="s">
        <v>11204</v>
      </c>
      <c r="H34250" t="s">
        <v>13724</v>
      </c>
      <c r="I34250" t="s">
        <v>13440</v>
      </c>
      <c r="J34250" t="s">
        <v>11306</v>
      </c>
      <c r="K34250">
        <v>3</v>
      </c>
      <c r="L34250">
        <v>28</v>
      </c>
      <c r="M34250">
        <v>84</v>
      </c>
      <c r="N34250">
        <v>11</v>
      </c>
      <c r="O34250">
        <v>2018</v>
      </c>
      <c r="P34250" t="s">
        <v>14</v>
      </c>
    </row>
    <row r="34251" spans="1:16" x14ac:dyDescent="0.25">
      <c r="A34251" t="s">
        <v>1245</v>
      </c>
      <c r="B34251" s="149">
        <v>43406</v>
      </c>
      <c r="C34251" t="s">
        <v>1145</v>
      </c>
      <c r="D34251" t="s">
        <v>2056</v>
      </c>
      <c r="E34251" t="s">
        <v>11975</v>
      </c>
      <c r="F34251">
        <v>270108</v>
      </c>
      <c r="G34251" t="s">
        <v>11204</v>
      </c>
      <c r="H34251" t="s">
        <v>13748</v>
      </c>
      <c r="I34251" t="s">
        <v>13440</v>
      </c>
      <c r="J34251" t="s">
        <v>11306</v>
      </c>
      <c r="K34251">
        <v>3</v>
      </c>
      <c r="L34251">
        <v>28</v>
      </c>
      <c r="M34251">
        <v>84</v>
      </c>
      <c r="N34251">
        <v>11</v>
      </c>
      <c r="O34251">
        <v>2018</v>
      </c>
      <c r="P34251" t="s">
        <v>14</v>
      </c>
    </row>
    <row r="34252" spans="1:16" x14ac:dyDescent="0.25">
      <c r="A34252" t="s">
        <v>1245</v>
      </c>
      <c r="B34252" s="149">
        <v>43406</v>
      </c>
      <c r="C34252" t="s">
        <v>1145</v>
      </c>
      <c r="D34252" t="s">
        <v>2056</v>
      </c>
      <c r="E34252" t="s">
        <v>11424</v>
      </c>
      <c r="F34252">
        <v>270131</v>
      </c>
      <c r="G34252" t="s">
        <v>11204</v>
      </c>
      <c r="H34252" t="s">
        <v>13747</v>
      </c>
      <c r="I34252" t="s">
        <v>13440</v>
      </c>
      <c r="J34252" t="s">
        <v>11306</v>
      </c>
      <c r="K34252">
        <v>3</v>
      </c>
      <c r="L34252">
        <v>28</v>
      </c>
      <c r="M34252">
        <v>84</v>
      </c>
      <c r="N34252">
        <v>11</v>
      </c>
      <c r="O34252">
        <v>2018</v>
      </c>
      <c r="P34252" t="s">
        <v>14</v>
      </c>
    </row>
    <row r="34253" spans="1:16" x14ac:dyDescent="0.25">
      <c r="A34253" t="s">
        <v>1245</v>
      </c>
      <c r="B34253" s="149">
        <v>43406</v>
      </c>
      <c r="C34253" t="s">
        <v>1145</v>
      </c>
      <c r="D34253" t="s">
        <v>2056</v>
      </c>
      <c r="E34253" t="s">
        <v>11586</v>
      </c>
      <c r="F34253">
        <v>270076</v>
      </c>
      <c r="G34253" t="s">
        <v>11204</v>
      </c>
      <c r="H34253" t="s">
        <v>13771</v>
      </c>
      <c r="I34253" t="s">
        <v>13440</v>
      </c>
      <c r="J34253" t="s">
        <v>11306</v>
      </c>
      <c r="K34253">
        <v>3</v>
      </c>
      <c r="L34253">
        <v>28</v>
      </c>
      <c r="M34253">
        <v>84</v>
      </c>
      <c r="N34253">
        <v>11</v>
      </c>
      <c r="O34253">
        <v>2018</v>
      </c>
      <c r="P34253" t="s">
        <v>14</v>
      </c>
    </row>
    <row r="34254" spans="1:16" x14ac:dyDescent="0.25">
      <c r="A34254" t="s">
        <v>1245</v>
      </c>
      <c r="B34254" s="149">
        <v>43406</v>
      </c>
      <c r="C34254" t="s">
        <v>1145</v>
      </c>
      <c r="D34254" t="s">
        <v>2056</v>
      </c>
      <c r="E34254" t="s">
        <v>3533</v>
      </c>
      <c r="F34254">
        <v>269974</v>
      </c>
      <c r="G34254" t="s">
        <v>11204</v>
      </c>
      <c r="H34254" t="s">
        <v>2104</v>
      </c>
      <c r="I34254" t="s">
        <v>13440</v>
      </c>
      <c r="J34254" t="s">
        <v>11306</v>
      </c>
      <c r="K34254">
        <v>3</v>
      </c>
      <c r="L34254">
        <v>28</v>
      </c>
      <c r="M34254">
        <v>84</v>
      </c>
      <c r="N34254">
        <v>11</v>
      </c>
      <c r="O34254">
        <v>2018</v>
      </c>
      <c r="P34254" t="s">
        <v>14</v>
      </c>
    </row>
    <row r="34255" spans="1:16" x14ac:dyDescent="0.25">
      <c r="A34255" t="s">
        <v>1245</v>
      </c>
      <c r="B34255" s="149">
        <v>43406</v>
      </c>
      <c r="C34255" t="s">
        <v>1145</v>
      </c>
      <c r="D34255" t="s">
        <v>2056</v>
      </c>
      <c r="E34255" t="s">
        <v>11483</v>
      </c>
      <c r="F34255">
        <v>269979</v>
      </c>
      <c r="G34255" t="s">
        <v>11204</v>
      </c>
      <c r="H34255" t="s">
        <v>13746</v>
      </c>
      <c r="I34255" t="s">
        <v>13440</v>
      </c>
      <c r="J34255" t="s">
        <v>11306</v>
      </c>
      <c r="K34255">
        <v>3</v>
      </c>
      <c r="L34255">
        <v>28</v>
      </c>
      <c r="M34255">
        <v>84</v>
      </c>
      <c r="N34255">
        <v>11</v>
      </c>
      <c r="O34255">
        <v>2018</v>
      </c>
      <c r="P34255" t="s">
        <v>14</v>
      </c>
    </row>
    <row r="34256" spans="1:16" x14ac:dyDescent="0.25">
      <c r="A34256" t="s">
        <v>1245</v>
      </c>
      <c r="B34256" s="149">
        <v>43406</v>
      </c>
      <c r="C34256" t="s">
        <v>1145</v>
      </c>
      <c r="D34256" t="s">
        <v>2056</v>
      </c>
      <c r="E34256" t="s">
        <v>11488</v>
      </c>
      <c r="F34256">
        <v>270365</v>
      </c>
      <c r="G34256" t="s">
        <v>11204</v>
      </c>
      <c r="H34256" t="s">
        <v>13768</v>
      </c>
      <c r="I34256" t="s">
        <v>13440</v>
      </c>
      <c r="J34256" t="s">
        <v>11306</v>
      </c>
      <c r="K34256">
        <v>3</v>
      </c>
      <c r="L34256">
        <v>28</v>
      </c>
      <c r="M34256">
        <v>84</v>
      </c>
      <c r="N34256">
        <v>11</v>
      </c>
      <c r="O34256">
        <v>2018</v>
      </c>
      <c r="P34256" t="s">
        <v>14</v>
      </c>
    </row>
    <row r="34257" spans="1:16" x14ac:dyDescent="0.25">
      <c r="A34257" t="s">
        <v>1245</v>
      </c>
      <c r="B34257" s="149">
        <v>43406</v>
      </c>
      <c r="C34257" t="s">
        <v>1145</v>
      </c>
      <c r="D34257" t="s">
        <v>2056</v>
      </c>
      <c r="E34257" t="s">
        <v>11618</v>
      </c>
      <c r="F34257">
        <v>269736</v>
      </c>
      <c r="G34257" t="s">
        <v>11204</v>
      </c>
      <c r="H34257" t="s">
        <v>13898</v>
      </c>
      <c r="I34257" t="s">
        <v>13440</v>
      </c>
      <c r="J34257" t="s">
        <v>11306</v>
      </c>
      <c r="K34257">
        <v>3</v>
      </c>
      <c r="L34257">
        <v>28</v>
      </c>
      <c r="M34257">
        <v>84</v>
      </c>
      <c r="N34257">
        <v>11</v>
      </c>
      <c r="O34257">
        <v>2018</v>
      </c>
      <c r="P34257" t="s">
        <v>14</v>
      </c>
    </row>
    <row r="34258" spans="1:16" x14ac:dyDescent="0.25">
      <c r="A34258" t="s">
        <v>1245</v>
      </c>
      <c r="B34258" s="149">
        <v>43406</v>
      </c>
      <c r="C34258" t="s">
        <v>1145</v>
      </c>
      <c r="D34258" t="s">
        <v>2056</v>
      </c>
      <c r="E34258" t="s">
        <v>11403</v>
      </c>
      <c r="F34258">
        <v>269849</v>
      </c>
      <c r="G34258" t="s">
        <v>11204</v>
      </c>
      <c r="H34258" t="s">
        <v>15245</v>
      </c>
      <c r="I34258" t="s">
        <v>13440</v>
      </c>
      <c r="J34258" t="s">
        <v>11306</v>
      </c>
      <c r="K34258">
        <v>3</v>
      </c>
      <c r="L34258">
        <v>28</v>
      </c>
      <c r="M34258">
        <v>84</v>
      </c>
      <c r="N34258">
        <v>11</v>
      </c>
      <c r="O34258">
        <v>2018</v>
      </c>
      <c r="P34258" t="s">
        <v>14</v>
      </c>
    </row>
    <row r="34259" spans="1:16" x14ac:dyDescent="0.25">
      <c r="A34259" t="s">
        <v>1245</v>
      </c>
      <c r="B34259" s="149">
        <v>43406</v>
      </c>
      <c r="C34259" t="s">
        <v>1145</v>
      </c>
      <c r="D34259" t="s">
        <v>2056</v>
      </c>
      <c r="E34259" t="s">
        <v>11505</v>
      </c>
      <c r="F34259">
        <v>269902</v>
      </c>
      <c r="G34259" t="s">
        <v>11204</v>
      </c>
      <c r="H34259" t="s">
        <v>13725</v>
      </c>
      <c r="I34259" t="s">
        <v>13440</v>
      </c>
      <c r="J34259" t="s">
        <v>11306</v>
      </c>
      <c r="K34259">
        <v>3</v>
      </c>
      <c r="L34259">
        <v>28</v>
      </c>
      <c r="M34259">
        <v>84</v>
      </c>
      <c r="N34259">
        <v>11</v>
      </c>
      <c r="O34259">
        <v>2018</v>
      </c>
      <c r="P34259" t="s">
        <v>14</v>
      </c>
    </row>
    <row r="34260" spans="1:16" x14ac:dyDescent="0.25">
      <c r="A34260" t="s">
        <v>1245</v>
      </c>
      <c r="B34260" s="149">
        <v>43406</v>
      </c>
      <c r="C34260" t="s">
        <v>1145</v>
      </c>
      <c r="D34260" t="s">
        <v>2056</v>
      </c>
      <c r="E34260" t="s">
        <v>11603</v>
      </c>
      <c r="F34260">
        <v>269903</v>
      </c>
      <c r="G34260" t="s">
        <v>11204</v>
      </c>
      <c r="H34260" t="s">
        <v>10657</v>
      </c>
      <c r="I34260" t="s">
        <v>13440</v>
      </c>
      <c r="J34260" t="s">
        <v>11306</v>
      </c>
      <c r="K34260">
        <v>3</v>
      </c>
      <c r="L34260">
        <v>28</v>
      </c>
      <c r="M34260">
        <v>84</v>
      </c>
      <c r="N34260">
        <v>11</v>
      </c>
      <c r="O34260">
        <v>2018</v>
      </c>
      <c r="P34260" t="s">
        <v>14</v>
      </c>
    </row>
    <row r="34261" spans="1:16" x14ac:dyDescent="0.25">
      <c r="A34261" t="s">
        <v>1245</v>
      </c>
      <c r="B34261" s="149">
        <v>43406</v>
      </c>
      <c r="C34261" t="s">
        <v>1145</v>
      </c>
      <c r="D34261" t="s">
        <v>2056</v>
      </c>
      <c r="E34261" t="s">
        <v>9824</v>
      </c>
      <c r="F34261">
        <v>269933</v>
      </c>
      <c r="G34261" t="s">
        <v>11204</v>
      </c>
      <c r="H34261" t="s">
        <v>13817</v>
      </c>
      <c r="I34261" t="s">
        <v>13440</v>
      </c>
      <c r="J34261" t="s">
        <v>11306</v>
      </c>
      <c r="K34261">
        <v>3</v>
      </c>
      <c r="L34261">
        <v>28</v>
      </c>
      <c r="M34261">
        <v>84</v>
      </c>
      <c r="N34261">
        <v>11</v>
      </c>
      <c r="O34261">
        <v>2018</v>
      </c>
      <c r="P34261" t="s">
        <v>14</v>
      </c>
    </row>
    <row r="34262" spans="1:16" x14ac:dyDescent="0.25">
      <c r="A34262" t="s">
        <v>1245</v>
      </c>
      <c r="B34262" s="149">
        <v>43437</v>
      </c>
      <c r="C34262" t="s">
        <v>1145</v>
      </c>
      <c r="D34262" t="s">
        <v>2056</v>
      </c>
      <c r="E34262" t="s">
        <v>11596</v>
      </c>
      <c r="F34262">
        <v>272792</v>
      </c>
      <c r="G34262" t="s">
        <v>11204</v>
      </c>
      <c r="H34262" t="s">
        <v>13725</v>
      </c>
      <c r="I34262" t="s">
        <v>13440</v>
      </c>
      <c r="J34262" t="s">
        <v>11306</v>
      </c>
      <c r="K34262">
        <v>3</v>
      </c>
      <c r="L34262">
        <v>28</v>
      </c>
      <c r="M34262">
        <v>84</v>
      </c>
      <c r="N34262">
        <v>12</v>
      </c>
      <c r="O34262">
        <v>2018</v>
      </c>
      <c r="P34262" t="s">
        <v>14</v>
      </c>
    </row>
    <row r="34263" spans="1:16" x14ac:dyDescent="0.25">
      <c r="A34263" t="s">
        <v>1245</v>
      </c>
      <c r="B34263" s="149">
        <v>43437</v>
      </c>
      <c r="C34263" t="s">
        <v>1145</v>
      </c>
      <c r="D34263" t="s">
        <v>2056</v>
      </c>
      <c r="E34263" t="s">
        <v>11622</v>
      </c>
      <c r="F34263">
        <v>272549</v>
      </c>
      <c r="G34263" t="s">
        <v>11204</v>
      </c>
      <c r="H34263" t="s">
        <v>13724</v>
      </c>
      <c r="I34263" t="s">
        <v>13440</v>
      </c>
      <c r="J34263" t="s">
        <v>11306</v>
      </c>
      <c r="K34263">
        <v>3</v>
      </c>
      <c r="L34263">
        <v>28</v>
      </c>
      <c r="M34263">
        <v>84</v>
      </c>
      <c r="N34263">
        <v>12</v>
      </c>
      <c r="O34263">
        <v>2018</v>
      </c>
      <c r="P34263" t="s">
        <v>14</v>
      </c>
    </row>
    <row r="34264" spans="1:16" x14ac:dyDescent="0.25">
      <c r="A34264" t="s">
        <v>1245</v>
      </c>
      <c r="B34264" s="149">
        <v>43437</v>
      </c>
      <c r="C34264" t="s">
        <v>1145</v>
      </c>
      <c r="D34264" t="s">
        <v>2056</v>
      </c>
      <c r="E34264" t="s">
        <v>9824</v>
      </c>
      <c r="F34264">
        <v>271901</v>
      </c>
      <c r="G34264" t="s">
        <v>11204</v>
      </c>
      <c r="H34264" t="s">
        <v>13725</v>
      </c>
      <c r="I34264" t="s">
        <v>13440</v>
      </c>
      <c r="J34264" t="s">
        <v>11306</v>
      </c>
      <c r="K34264">
        <v>3</v>
      </c>
      <c r="L34264">
        <v>28</v>
      </c>
      <c r="M34264">
        <v>84</v>
      </c>
      <c r="N34264">
        <v>12</v>
      </c>
      <c r="O34264">
        <v>2018</v>
      </c>
      <c r="P34264" t="s">
        <v>14</v>
      </c>
    </row>
    <row r="34265" spans="1:16" x14ac:dyDescent="0.25">
      <c r="A34265" t="s">
        <v>1245</v>
      </c>
      <c r="B34265" s="149">
        <v>43437</v>
      </c>
      <c r="C34265" t="s">
        <v>1145</v>
      </c>
      <c r="D34265" t="s">
        <v>2056</v>
      </c>
      <c r="E34265" t="s">
        <v>11488</v>
      </c>
      <c r="F34265">
        <v>272244</v>
      </c>
      <c r="G34265" t="s">
        <v>11204</v>
      </c>
      <c r="H34265" t="s">
        <v>13800</v>
      </c>
      <c r="I34265" t="s">
        <v>13440</v>
      </c>
      <c r="J34265" t="s">
        <v>11306</v>
      </c>
      <c r="K34265">
        <v>3</v>
      </c>
      <c r="L34265">
        <v>28</v>
      </c>
      <c r="M34265">
        <v>84</v>
      </c>
      <c r="N34265">
        <v>12</v>
      </c>
      <c r="O34265">
        <v>2018</v>
      </c>
      <c r="P34265" t="s">
        <v>14</v>
      </c>
    </row>
    <row r="34266" spans="1:16" x14ac:dyDescent="0.25">
      <c r="A34266" t="s">
        <v>1245</v>
      </c>
      <c r="B34266" s="149">
        <v>43437</v>
      </c>
      <c r="C34266" t="s">
        <v>1145</v>
      </c>
      <c r="D34266" t="s">
        <v>2056</v>
      </c>
      <c r="E34266" t="s">
        <v>11432</v>
      </c>
      <c r="F34266">
        <v>272281</v>
      </c>
      <c r="G34266" t="s">
        <v>11204</v>
      </c>
      <c r="H34266" t="s">
        <v>13769</v>
      </c>
      <c r="I34266" t="s">
        <v>13440</v>
      </c>
      <c r="J34266" t="s">
        <v>11306</v>
      </c>
      <c r="K34266">
        <v>3</v>
      </c>
      <c r="L34266">
        <v>28</v>
      </c>
      <c r="M34266">
        <v>84</v>
      </c>
      <c r="N34266">
        <v>12</v>
      </c>
      <c r="O34266">
        <v>2018</v>
      </c>
      <c r="P34266" t="s">
        <v>14</v>
      </c>
    </row>
    <row r="34267" spans="1:16" x14ac:dyDescent="0.25">
      <c r="A34267" t="s">
        <v>1245</v>
      </c>
      <c r="B34267" s="149">
        <v>43467</v>
      </c>
      <c r="C34267" t="s">
        <v>1145</v>
      </c>
      <c r="D34267" t="s">
        <v>2056</v>
      </c>
      <c r="E34267" t="s">
        <v>11619</v>
      </c>
      <c r="F34267">
        <v>274034</v>
      </c>
      <c r="G34267" t="s">
        <v>11204</v>
      </c>
      <c r="H34267" t="s">
        <v>13747</v>
      </c>
      <c r="I34267" t="s">
        <v>13440</v>
      </c>
      <c r="J34267" t="s">
        <v>11306</v>
      </c>
      <c r="K34267">
        <v>3</v>
      </c>
      <c r="L34267">
        <v>28</v>
      </c>
      <c r="M34267">
        <v>84</v>
      </c>
      <c r="N34267">
        <v>1</v>
      </c>
      <c r="O34267">
        <v>2019</v>
      </c>
      <c r="P34267" t="s">
        <v>14</v>
      </c>
    </row>
    <row r="34268" spans="1:16" x14ac:dyDescent="0.25">
      <c r="A34268" t="s">
        <v>1245</v>
      </c>
      <c r="B34268" s="149">
        <v>43467</v>
      </c>
      <c r="C34268" t="s">
        <v>1145</v>
      </c>
      <c r="D34268" t="s">
        <v>2056</v>
      </c>
      <c r="E34268" t="s">
        <v>11559</v>
      </c>
      <c r="F34268">
        <v>273572</v>
      </c>
      <c r="G34268" t="s">
        <v>11204</v>
      </c>
      <c r="H34268" t="s">
        <v>13759</v>
      </c>
      <c r="I34268" t="s">
        <v>13440</v>
      </c>
      <c r="J34268" t="s">
        <v>11306</v>
      </c>
      <c r="K34268">
        <v>3</v>
      </c>
      <c r="L34268">
        <v>28</v>
      </c>
      <c r="M34268">
        <v>84</v>
      </c>
      <c r="N34268">
        <v>1</v>
      </c>
      <c r="O34268">
        <v>2019</v>
      </c>
      <c r="P34268" t="s">
        <v>14</v>
      </c>
    </row>
    <row r="34269" spans="1:16" x14ac:dyDescent="0.25">
      <c r="A34269" t="s">
        <v>1245</v>
      </c>
      <c r="B34269" s="149">
        <v>43467</v>
      </c>
      <c r="C34269" t="s">
        <v>1145</v>
      </c>
      <c r="D34269" t="s">
        <v>2056</v>
      </c>
      <c r="E34269" t="s">
        <v>11951</v>
      </c>
      <c r="F34269">
        <v>273493</v>
      </c>
      <c r="G34269" t="s">
        <v>11204</v>
      </c>
      <c r="H34269" t="s">
        <v>13740</v>
      </c>
      <c r="I34269" t="s">
        <v>13440</v>
      </c>
      <c r="J34269" t="s">
        <v>11306</v>
      </c>
      <c r="K34269">
        <v>3</v>
      </c>
      <c r="L34269">
        <v>28</v>
      </c>
      <c r="M34269">
        <v>84</v>
      </c>
      <c r="N34269">
        <v>1</v>
      </c>
      <c r="O34269">
        <v>2019</v>
      </c>
      <c r="P34269" t="s">
        <v>14</v>
      </c>
    </row>
    <row r="34270" spans="1:16" x14ac:dyDescent="0.25">
      <c r="A34270" t="s">
        <v>1245</v>
      </c>
      <c r="B34270" s="149">
        <v>43497</v>
      </c>
      <c r="C34270" t="s">
        <v>1145</v>
      </c>
      <c r="D34270" t="s">
        <v>2056</v>
      </c>
      <c r="E34270" t="s">
        <v>11603</v>
      </c>
      <c r="F34270">
        <v>275267</v>
      </c>
      <c r="G34270" t="s">
        <v>11204</v>
      </c>
      <c r="H34270" t="s">
        <v>13747</v>
      </c>
      <c r="I34270" t="s">
        <v>13440</v>
      </c>
      <c r="J34270" t="s">
        <v>11306</v>
      </c>
      <c r="K34270">
        <v>3</v>
      </c>
      <c r="L34270">
        <v>28</v>
      </c>
      <c r="M34270">
        <v>84</v>
      </c>
      <c r="N34270">
        <v>2</v>
      </c>
      <c r="O34270">
        <v>2019</v>
      </c>
      <c r="P34270" t="s">
        <v>14</v>
      </c>
    </row>
    <row r="34271" spans="1:16" x14ac:dyDescent="0.25">
      <c r="A34271" t="s">
        <v>1245</v>
      </c>
      <c r="B34271" s="149">
        <v>43497</v>
      </c>
      <c r="C34271" t="s">
        <v>1145</v>
      </c>
      <c r="D34271" t="s">
        <v>2056</v>
      </c>
      <c r="E34271" t="s">
        <v>11488</v>
      </c>
      <c r="F34271">
        <v>275355</v>
      </c>
      <c r="G34271" t="s">
        <v>11204</v>
      </c>
      <c r="H34271" t="s">
        <v>13714</v>
      </c>
      <c r="I34271" t="s">
        <v>13440</v>
      </c>
      <c r="J34271" t="s">
        <v>11306</v>
      </c>
      <c r="K34271">
        <v>3</v>
      </c>
      <c r="L34271">
        <v>28</v>
      </c>
      <c r="M34271">
        <v>84</v>
      </c>
      <c r="N34271">
        <v>2</v>
      </c>
      <c r="O34271">
        <v>2019</v>
      </c>
      <c r="P34271" t="s">
        <v>14</v>
      </c>
    </row>
    <row r="34272" spans="1:16" x14ac:dyDescent="0.25">
      <c r="A34272" t="s">
        <v>1245</v>
      </c>
      <c r="B34272" s="149">
        <v>43497</v>
      </c>
      <c r="C34272" t="s">
        <v>1145</v>
      </c>
      <c r="D34272" t="s">
        <v>2056</v>
      </c>
      <c r="E34272" t="s">
        <v>11951</v>
      </c>
      <c r="F34272">
        <v>275303</v>
      </c>
      <c r="G34272" t="s">
        <v>11204</v>
      </c>
      <c r="H34272" t="s">
        <v>13721</v>
      </c>
      <c r="I34272" t="s">
        <v>13440</v>
      </c>
      <c r="J34272" t="s">
        <v>11306</v>
      </c>
      <c r="K34272">
        <v>3</v>
      </c>
      <c r="L34272">
        <v>28</v>
      </c>
      <c r="M34272">
        <v>84</v>
      </c>
      <c r="N34272">
        <v>2</v>
      </c>
      <c r="O34272">
        <v>2019</v>
      </c>
      <c r="P34272" t="s">
        <v>14</v>
      </c>
    </row>
    <row r="34273" spans="1:16" x14ac:dyDescent="0.25">
      <c r="A34273" t="s">
        <v>1245</v>
      </c>
      <c r="B34273" s="149">
        <v>43497</v>
      </c>
      <c r="C34273" t="s">
        <v>1145</v>
      </c>
      <c r="D34273" t="s">
        <v>2056</v>
      </c>
      <c r="E34273" t="s">
        <v>11456</v>
      </c>
      <c r="F34273">
        <v>275524</v>
      </c>
      <c r="G34273" t="s">
        <v>11204</v>
      </c>
      <c r="H34273" t="s">
        <v>13768</v>
      </c>
      <c r="I34273" t="s">
        <v>13440</v>
      </c>
      <c r="J34273" t="s">
        <v>11306</v>
      </c>
      <c r="K34273">
        <v>3</v>
      </c>
      <c r="L34273">
        <v>28</v>
      </c>
      <c r="M34273">
        <v>84</v>
      </c>
      <c r="N34273">
        <v>2</v>
      </c>
      <c r="O34273">
        <v>2019</v>
      </c>
      <c r="P34273" t="s">
        <v>14</v>
      </c>
    </row>
    <row r="34274" spans="1:16" x14ac:dyDescent="0.25">
      <c r="A34274" t="s">
        <v>1245</v>
      </c>
      <c r="B34274" s="149">
        <v>43497</v>
      </c>
      <c r="C34274" t="s">
        <v>1145</v>
      </c>
      <c r="D34274" t="s">
        <v>2056</v>
      </c>
      <c r="E34274" t="s">
        <v>11326</v>
      </c>
      <c r="F34274">
        <v>275494</v>
      </c>
      <c r="G34274" t="s">
        <v>11204</v>
      </c>
      <c r="H34274" t="s">
        <v>13727</v>
      </c>
      <c r="I34274" t="s">
        <v>13440</v>
      </c>
      <c r="J34274" t="s">
        <v>11306</v>
      </c>
      <c r="K34274">
        <v>3</v>
      </c>
      <c r="L34274">
        <v>28</v>
      </c>
      <c r="M34274">
        <v>84</v>
      </c>
      <c r="N34274">
        <v>2</v>
      </c>
      <c r="O34274">
        <v>2019</v>
      </c>
      <c r="P34274" t="s">
        <v>14</v>
      </c>
    </row>
    <row r="34275" spans="1:16" x14ac:dyDescent="0.25">
      <c r="A34275" t="s">
        <v>1245</v>
      </c>
      <c r="B34275" s="149">
        <v>43497</v>
      </c>
      <c r="C34275" t="s">
        <v>1145</v>
      </c>
      <c r="D34275" t="s">
        <v>2056</v>
      </c>
      <c r="E34275" t="s">
        <v>11559</v>
      </c>
      <c r="F34275">
        <v>275504</v>
      </c>
      <c r="G34275" t="s">
        <v>11204</v>
      </c>
      <c r="H34275" t="s">
        <v>13760</v>
      </c>
      <c r="I34275" t="s">
        <v>13440</v>
      </c>
      <c r="J34275" t="s">
        <v>11306</v>
      </c>
      <c r="K34275">
        <v>3</v>
      </c>
      <c r="L34275">
        <v>28</v>
      </c>
      <c r="M34275">
        <v>84</v>
      </c>
      <c r="N34275">
        <v>2</v>
      </c>
      <c r="O34275">
        <v>2019</v>
      </c>
      <c r="P34275" t="s">
        <v>14</v>
      </c>
    </row>
    <row r="34276" spans="1:16" x14ac:dyDescent="0.25">
      <c r="A34276" t="s">
        <v>1245</v>
      </c>
      <c r="B34276" s="149">
        <v>43497</v>
      </c>
      <c r="C34276" t="s">
        <v>1145</v>
      </c>
      <c r="D34276" t="s">
        <v>2056</v>
      </c>
      <c r="E34276" t="s">
        <v>10793</v>
      </c>
      <c r="F34276">
        <v>275814</v>
      </c>
      <c r="G34276" t="s">
        <v>11204</v>
      </c>
      <c r="H34276" t="s">
        <v>13769</v>
      </c>
      <c r="I34276" t="s">
        <v>13440</v>
      </c>
      <c r="J34276" t="s">
        <v>11306</v>
      </c>
      <c r="K34276">
        <v>3</v>
      </c>
      <c r="L34276">
        <v>28</v>
      </c>
      <c r="M34276">
        <v>84</v>
      </c>
      <c r="N34276">
        <v>2</v>
      </c>
      <c r="O34276">
        <v>2019</v>
      </c>
      <c r="P34276" t="s">
        <v>14</v>
      </c>
    </row>
    <row r="34277" spans="1:16" x14ac:dyDescent="0.25">
      <c r="A34277" t="s">
        <v>1245</v>
      </c>
      <c r="B34277" s="149">
        <v>43525</v>
      </c>
      <c r="C34277" t="s">
        <v>1145</v>
      </c>
      <c r="D34277" t="s">
        <v>2056</v>
      </c>
      <c r="E34277" t="s">
        <v>11975</v>
      </c>
      <c r="F34277">
        <v>276823</v>
      </c>
      <c r="G34277" t="s">
        <v>11204</v>
      </c>
      <c r="H34277" t="s">
        <v>13769</v>
      </c>
      <c r="I34277" t="s">
        <v>13440</v>
      </c>
      <c r="J34277" t="s">
        <v>11306</v>
      </c>
      <c r="K34277">
        <v>3</v>
      </c>
      <c r="L34277">
        <v>28</v>
      </c>
      <c r="M34277">
        <v>84</v>
      </c>
      <c r="N34277">
        <v>3</v>
      </c>
      <c r="O34277">
        <v>2019</v>
      </c>
      <c r="P34277" t="s">
        <v>14</v>
      </c>
    </row>
    <row r="34278" spans="1:16" x14ac:dyDescent="0.25">
      <c r="A34278" t="s">
        <v>1245</v>
      </c>
      <c r="B34278" s="149">
        <v>43525</v>
      </c>
      <c r="C34278" t="s">
        <v>1145</v>
      </c>
      <c r="D34278" t="s">
        <v>2056</v>
      </c>
      <c r="E34278" t="s">
        <v>11622</v>
      </c>
      <c r="F34278">
        <v>277189</v>
      </c>
      <c r="G34278" t="s">
        <v>11204</v>
      </c>
      <c r="H34278" t="s">
        <v>13717</v>
      </c>
      <c r="I34278" t="s">
        <v>13440</v>
      </c>
      <c r="J34278" t="s">
        <v>11306</v>
      </c>
      <c r="K34278">
        <v>3</v>
      </c>
      <c r="L34278">
        <v>28</v>
      </c>
      <c r="M34278">
        <v>84</v>
      </c>
      <c r="N34278">
        <v>3</v>
      </c>
      <c r="O34278">
        <v>2019</v>
      </c>
      <c r="P34278" t="s">
        <v>14</v>
      </c>
    </row>
    <row r="34279" spans="1:16" x14ac:dyDescent="0.25">
      <c r="A34279" t="s">
        <v>1245</v>
      </c>
      <c r="B34279" s="149">
        <v>43556</v>
      </c>
      <c r="C34279" t="s">
        <v>1145</v>
      </c>
      <c r="D34279" t="s">
        <v>2056</v>
      </c>
      <c r="E34279" t="s">
        <v>11309</v>
      </c>
      <c r="F34279">
        <v>279143</v>
      </c>
      <c r="G34279" t="s">
        <v>11204</v>
      </c>
      <c r="H34279" t="s">
        <v>13716</v>
      </c>
      <c r="I34279" t="s">
        <v>13440</v>
      </c>
      <c r="J34279" t="s">
        <v>11306</v>
      </c>
      <c r="K34279">
        <v>3</v>
      </c>
      <c r="L34279">
        <v>28</v>
      </c>
      <c r="M34279">
        <v>84</v>
      </c>
      <c r="N34279">
        <v>4</v>
      </c>
      <c r="O34279">
        <v>2019</v>
      </c>
      <c r="P34279" t="s">
        <v>14</v>
      </c>
    </row>
    <row r="34280" spans="1:16" x14ac:dyDescent="0.25">
      <c r="A34280" t="s">
        <v>1245</v>
      </c>
      <c r="B34280" s="149">
        <v>43556</v>
      </c>
      <c r="C34280" t="s">
        <v>1145</v>
      </c>
      <c r="D34280" t="s">
        <v>2056</v>
      </c>
      <c r="E34280" t="s">
        <v>11424</v>
      </c>
      <c r="F34280">
        <v>278417</v>
      </c>
      <c r="G34280" t="s">
        <v>11204</v>
      </c>
      <c r="H34280" t="s">
        <v>13800</v>
      </c>
      <c r="I34280" t="s">
        <v>13440</v>
      </c>
      <c r="J34280" t="s">
        <v>11306</v>
      </c>
      <c r="K34280">
        <v>3</v>
      </c>
      <c r="L34280">
        <v>28</v>
      </c>
      <c r="M34280">
        <v>84</v>
      </c>
      <c r="N34280">
        <v>4</v>
      </c>
      <c r="O34280">
        <v>2019</v>
      </c>
      <c r="P34280" t="s">
        <v>14</v>
      </c>
    </row>
    <row r="34281" spans="1:16" x14ac:dyDescent="0.25">
      <c r="A34281" t="s">
        <v>1245</v>
      </c>
      <c r="B34281" s="149">
        <v>43556</v>
      </c>
      <c r="C34281" t="s">
        <v>1145</v>
      </c>
      <c r="D34281" t="s">
        <v>2056</v>
      </c>
      <c r="E34281" t="s">
        <v>11433</v>
      </c>
      <c r="F34281">
        <v>278429</v>
      </c>
      <c r="G34281" t="s">
        <v>11204</v>
      </c>
      <c r="H34281" t="s">
        <v>13740</v>
      </c>
      <c r="I34281" t="s">
        <v>13440</v>
      </c>
      <c r="J34281" t="s">
        <v>11306</v>
      </c>
      <c r="K34281">
        <v>3</v>
      </c>
      <c r="L34281">
        <v>28</v>
      </c>
      <c r="M34281">
        <v>84</v>
      </c>
      <c r="N34281">
        <v>4</v>
      </c>
      <c r="O34281">
        <v>2019</v>
      </c>
      <c r="P34281" t="s">
        <v>14</v>
      </c>
    </row>
    <row r="34282" spans="1:16" x14ac:dyDescent="0.25">
      <c r="A34282" t="s">
        <v>1245</v>
      </c>
      <c r="B34282" s="149">
        <v>43586</v>
      </c>
      <c r="C34282" t="s">
        <v>1145</v>
      </c>
      <c r="D34282" t="s">
        <v>2056</v>
      </c>
      <c r="E34282" t="s">
        <v>11510</v>
      </c>
      <c r="F34282">
        <v>281249</v>
      </c>
      <c r="G34282" t="s">
        <v>11204</v>
      </c>
      <c r="H34282" t="s">
        <v>13724</v>
      </c>
      <c r="I34282" t="s">
        <v>13440</v>
      </c>
      <c r="J34282" t="s">
        <v>11306</v>
      </c>
      <c r="K34282">
        <v>3</v>
      </c>
      <c r="L34282">
        <v>28</v>
      </c>
      <c r="M34282">
        <v>84</v>
      </c>
      <c r="N34282">
        <v>5</v>
      </c>
      <c r="O34282">
        <v>2019</v>
      </c>
      <c r="P34282" t="s">
        <v>14</v>
      </c>
    </row>
    <row r="34283" spans="1:16" x14ac:dyDescent="0.25">
      <c r="A34283" t="s">
        <v>1245</v>
      </c>
      <c r="B34283" s="149">
        <v>43586</v>
      </c>
      <c r="C34283" t="s">
        <v>1145</v>
      </c>
      <c r="D34283" t="s">
        <v>2056</v>
      </c>
      <c r="E34283" t="s">
        <v>9817</v>
      </c>
      <c r="F34283">
        <v>280448</v>
      </c>
      <c r="G34283" t="s">
        <v>11204</v>
      </c>
      <c r="H34283" t="s">
        <v>13766</v>
      </c>
      <c r="I34283" t="s">
        <v>13440</v>
      </c>
      <c r="J34283" t="s">
        <v>11306</v>
      </c>
      <c r="K34283">
        <v>3</v>
      </c>
      <c r="L34283">
        <v>28</v>
      </c>
      <c r="M34283">
        <v>84</v>
      </c>
      <c r="N34283">
        <v>5</v>
      </c>
      <c r="O34283">
        <v>2019</v>
      </c>
      <c r="P34283" t="s">
        <v>14</v>
      </c>
    </row>
    <row r="34284" spans="1:16" x14ac:dyDescent="0.25">
      <c r="A34284" t="s">
        <v>1245</v>
      </c>
      <c r="B34284" s="149">
        <v>43586</v>
      </c>
      <c r="C34284" t="s">
        <v>1145</v>
      </c>
      <c r="D34284" t="s">
        <v>2056</v>
      </c>
      <c r="E34284" t="s">
        <v>11618</v>
      </c>
      <c r="F34284">
        <v>280521</v>
      </c>
      <c r="G34284" t="s">
        <v>11204</v>
      </c>
      <c r="H34284" t="s">
        <v>13750</v>
      </c>
      <c r="I34284" t="s">
        <v>13440</v>
      </c>
      <c r="J34284" t="s">
        <v>11306</v>
      </c>
      <c r="K34284">
        <v>3</v>
      </c>
      <c r="L34284">
        <v>28</v>
      </c>
      <c r="M34284">
        <v>84</v>
      </c>
      <c r="N34284">
        <v>5</v>
      </c>
      <c r="O34284">
        <v>2019</v>
      </c>
      <c r="P34284" t="s">
        <v>14</v>
      </c>
    </row>
    <row r="34285" spans="1:16" x14ac:dyDescent="0.25">
      <c r="A34285" t="s">
        <v>1245</v>
      </c>
      <c r="B34285" s="149">
        <v>43586</v>
      </c>
      <c r="C34285" t="s">
        <v>1145</v>
      </c>
      <c r="D34285" t="s">
        <v>2056</v>
      </c>
      <c r="E34285" t="s">
        <v>11408</v>
      </c>
      <c r="F34285">
        <v>280661</v>
      </c>
      <c r="G34285" t="s">
        <v>11204</v>
      </c>
      <c r="H34285" t="s">
        <v>13747</v>
      </c>
      <c r="I34285" t="s">
        <v>13440</v>
      </c>
      <c r="J34285" t="s">
        <v>11306</v>
      </c>
      <c r="K34285">
        <v>3</v>
      </c>
      <c r="L34285">
        <v>28</v>
      </c>
      <c r="M34285">
        <v>84</v>
      </c>
      <c r="N34285">
        <v>5</v>
      </c>
      <c r="O34285">
        <v>2019</v>
      </c>
      <c r="P34285" t="s">
        <v>14</v>
      </c>
    </row>
    <row r="34286" spans="1:16" x14ac:dyDescent="0.25">
      <c r="A34286" t="s">
        <v>1245</v>
      </c>
      <c r="B34286" s="149">
        <v>43586</v>
      </c>
      <c r="C34286" t="s">
        <v>1145</v>
      </c>
      <c r="D34286" t="s">
        <v>2056</v>
      </c>
      <c r="E34286" t="s">
        <v>11541</v>
      </c>
      <c r="F34286">
        <v>280924</v>
      </c>
      <c r="G34286" t="s">
        <v>11204</v>
      </c>
      <c r="H34286" t="s">
        <v>13745</v>
      </c>
      <c r="I34286" t="s">
        <v>13440</v>
      </c>
      <c r="J34286" t="s">
        <v>11306</v>
      </c>
      <c r="K34286">
        <v>3</v>
      </c>
      <c r="L34286">
        <v>28</v>
      </c>
      <c r="M34286">
        <v>84</v>
      </c>
      <c r="N34286">
        <v>5</v>
      </c>
      <c r="O34286">
        <v>2019</v>
      </c>
      <c r="P34286" t="s">
        <v>14</v>
      </c>
    </row>
    <row r="34287" spans="1:16" x14ac:dyDescent="0.25">
      <c r="A34287" t="s">
        <v>1245</v>
      </c>
      <c r="B34287" s="149">
        <v>43586</v>
      </c>
      <c r="C34287" t="s">
        <v>1145</v>
      </c>
      <c r="D34287" t="s">
        <v>2056</v>
      </c>
      <c r="E34287" t="s">
        <v>11318</v>
      </c>
      <c r="F34287">
        <v>280551</v>
      </c>
      <c r="G34287" t="s">
        <v>11204</v>
      </c>
      <c r="H34287" t="s">
        <v>13724</v>
      </c>
      <c r="I34287" t="s">
        <v>13440</v>
      </c>
      <c r="J34287" t="s">
        <v>11306</v>
      </c>
      <c r="K34287">
        <v>3</v>
      </c>
      <c r="L34287">
        <v>28</v>
      </c>
      <c r="M34287">
        <v>84</v>
      </c>
      <c r="N34287">
        <v>5</v>
      </c>
      <c r="O34287">
        <v>2019</v>
      </c>
      <c r="P34287" t="s">
        <v>14</v>
      </c>
    </row>
    <row r="34288" spans="1:16" x14ac:dyDescent="0.25">
      <c r="A34288" t="s">
        <v>1245</v>
      </c>
      <c r="B34288" s="149">
        <v>43586</v>
      </c>
      <c r="C34288" t="s">
        <v>1145</v>
      </c>
      <c r="D34288" t="s">
        <v>2056</v>
      </c>
      <c r="E34288" t="s">
        <v>11408</v>
      </c>
      <c r="F34288">
        <v>280963</v>
      </c>
      <c r="G34288" t="s">
        <v>11204</v>
      </c>
      <c r="H34288" t="s">
        <v>10657</v>
      </c>
      <c r="I34288" t="s">
        <v>13440</v>
      </c>
      <c r="J34288" t="s">
        <v>11306</v>
      </c>
      <c r="K34288">
        <v>3</v>
      </c>
      <c r="L34288">
        <v>28</v>
      </c>
      <c r="M34288">
        <v>84</v>
      </c>
      <c r="N34288">
        <v>5</v>
      </c>
      <c r="O34288">
        <v>2019</v>
      </c>
      <c r="P34288" t="s">
        <v>14</v>
      </c>
    </row>
    <row r="34289" spans="1:16" x14ac:dyDescent="0.25">
      <c r="A34289" t="s">
        <v>1245</v>
      </c>
      <c r="B34289" s="149">
        <v>43619</v>
      </c>
      <c r="C34289" t="s">
        <v>1145</v>
      </c>
      <c r="D34289" t="s">
        <v>2056</v>
      </c>
      <c r="E34289" t="s">
        <v>11312</v>
      </c>
      <c r="F34289">
        <v>282774</v>
      </c>
      <c r="G34289" t="s">
        <v>11204</v>
      </c>
      <c r="H34289" t="s">
        <v>13769</v>
      </c>
      <c r="I34289" t="s">
        <v>13440</v>
      </c>
      <c r="J34289" t="s">
        <v>11306</v>
      </c>
      <c r="K34289">
        <v>3</v>
      </c>
      <c r="L34289">
        <v>28</v>
      </c>
      <c r="M34289">
        <v>84</v>
      </c>
      <c r="N34289">
        <v>6</v>
      </c>
      <c r="O34289">
        <v>2019</v>
      </c>
      <c r="P34289" t="s">
        <v>14</v>
      </c>
    </row>
    <row r="34290" spans="1:16" x14ac:dyDescent="0.25">
      <c r="A34290" t="s">
        <v>1245</v>
      </c>
      <c r="B34290" s="149">
        <v>43619</v>
      </c>
      <c r="C34290" t="s">
        <v>1145</v>
      </c>
      <c r="D34290" t="s">
        <v>2056</v>
      </c>
      <c r="E34290" t="s">
        <v>11619</v>
      </c>
      <c r="F34290">
        <v>283105</v>
      </c>
      <c r="G34290" t="s">
        <v>11204</v>
      </c>
      <c r="H34290" t="s">
        <v>13724</v>
      </c>
      <c r="I34290" t="s">
        <v>13440</v>
      </c>
      <c r="J34290" t="s">
        <v>11306</v>
      </c>
      <c r="K34290">
        <v>3</v>
      </c>
      <c r="L34290">
        <v>28</v>
      </c>
      <c r="M34290">
        <v>84</v>
      </c>
      <c r="N34290">
        <v>6</v>
      </c>
      <c r="O34290">
        <v>2019</v>
      </c>
      <c r="P34290" t="s">
        <v>14</v>
      </c>
    </row>
    <row r="34291" spans="1:16" x14ac:dyDescent="0.25">
      <c r="A34291" t="s">
        <v>1245</v>
      </c>
      <c r="B34291" s="149">
        <v>43619</v>
      </c>
      <c r="C34291" t="s">
        <v>1145</v>
      </c>
      <c r="D34291" t="s">
        <v>2056</v>
      </c>
      <c r="E34291" t="s">
        <v>11619</v>
      </c>
      <c r="F34291">
        <v>283110</v>
      </c>
      <c r="G34291" t="s">
        <v>11204</v>
      </c>
      <c r="H34291" t="s">
        <v>13722</v>
      </c>
      <c r="I34291" t="s">
        <v>13440</v>
      </c>
      <c r="J34291" t="s">
        <v>11306</v>
      </c>
      <c r="K34291">
        <v>3</v>
      </c>
      <c r="L34291">
        <v>28</v>
      </c>
      <c r="M34291">
        <v>84</v>
      </c>
      <c r="N34291">
        <v>6</v>
      </c>
      <c r="O34291">
        <v>2019</v>
      </c>
      <c r="P34291" t="s">
        <v>14</v>
      </c>
    </row>
    <row r="34292" spans="1:16" x14ac:dyDescent="0.25">
      <c r="A34292" t="s">
        <v>1245</v>
      </c>
      <c r="B34292" s="149">
        <v>43619</v>
      </c>
      <c r="C34292" t="s">
        <v>1145</v>
      </c>
      <c r="D34292" t="s">
        <v>2056</v>
      </c>
      <c r="E34292" t="s">
        <v>9817</v>
      </c>
      <c r="F34292">
        <v>283120</v>
      </c>
      <c r="G34292" t="s">
        <v>11204</v>
      </c>
      <c r="H34292" t="s">
        <v>13721</v>
      </c>
      <c r="I34292" t="s">
        <v>13440</v>
      </c>
      <c r="J34292" t="s">
        <v>11306</v>
      </c>
      <c r="K34292">
        <v>3</v>
      </c>
      <c r="L34292">
        <v>28</v>
      </c>
      <c r="M34292">
        <v>84</v>
      </c>
      <c r="N34292">
        <v>6</v>
      </c>
      <c r="O34292">
        <v>2019</v>
      </c>
      <c r="P34292" t="s">
        <v>14</v>
      </c>
    </row>
    <row r="34293" spans="1:16" x14ac:dyDescent="0.25">
      <c r="A34293" t="s">
        <v>1245</v>
      </c>
      <c r="B34293" s="149">
        <v>43619</v>
      </c>
      <c r="C34293" t="s">
        <v>1145</v>
      </c>
      <c r="D34293" t="s">
        <v>2056</v>
      </c>
      <c r="E34293" t="s">
        <v>11309</v>
      </c>
      <c r="F34293">
        <v>283432</v>
      </c>
      <c r="G34293" t="s">
        <v>11204</v>
      </c>
      <c r="H34293" t="s">
        <v>13769</v>
      </c>
      <c r="I34293" t="s">
        <v>13440</v>
      </c>
      <c r="J34293" t="s">
        <v>11306</v>
      </c>
      <c r="K34293">
        <v>3</v>
      </c>
      <c r="L34293">
        <v>28</v>
      </c>
      <c r="M34293">
        <v>84</v>
      </c>
      <c r="N34293">
        <v>6</v>
      </c>
      <c r="O34293">
        <v>2019</v>
      </c>
      <c r="P34293" t="s">
        <v>14</v>
      </c>
    </row>
    <row r="34294" spans="1:16" x14ac:dyDescent="0.25">
      <c r="A34294" t="s">
        <v>1245</v>
      </c>
      <c r="B34294" s="149">
        <v>43619</v>
      </c>
      <c r="C34294" t="s">
        <v>1145</v>
      </c>
      <c r="D34294" t="s">
        <v>2056</v>
      </c>
      <c r="E34294" t="s">
        <v>9704</v>
      </c>
      <c r="F34294">
        <v>283444</v>
      </c>
      <c r="G34294" t="s">
        <v>11204</v>
      </c>
      <c r="H34294" t="s">
        <v>10657</v>
      </c>
      <c r="I34294" t="s">
        <v>13440</v>
      </c>
      <c r="J34294" t="s">
        <v>11306</v>
      </c>
      <c r="K34294">
        <v>3</v>
      </c>
      <c r="L34294">
        <v>28</v>
      </c>
      <c r="M34294">
        <v>84</v>
      </c>
      <c r="N34294">
        <v>6</v>
      </c>
      <c r="O34294">
        <v>2019</v>
      </c>
      <c r="P34294" t="s">
        <v>14</v>
      </c>
    </row>
    <row r="34295" spans="1:16" x14ac:dyDescent="0.25">
      <c r="A34295" t="s">
        <v>1245</v>
      </c>
      <c r="B34295" s="149">
        <v>43619</v>
      </c>
      <c r="C34295" t="s">
        <v>1145</v>
      </c>
      <c r="D34295" t="s">
        <v>2056</v>
      </c>
      <c r="E34295" t="s">
        <v>11975</v>
      </c>
      <c r="F34295">
        <v>283771</v>
      </c>
      <c r="G34295" t="s">
        <v>11204</v>
      </c>
      <c r="H34295" t="s">
        <v>13740</v>
      </c>
      <c r="I34295" t="s">
        <v>13440</v>
      </c>
      <c r="J34295" t="s">
        <v>11306</v>
      </c>
      <c r="K34295">
        <v>3</v>
      </c>
      <c r="L34295">
        <v>28</v>
      </c>
      <c r="M34295">
        <v>84</v>
      </c>
      <c r="N34295">
        <v>6</v>
      </c>
      <c r="O34295">
        <v>2019</v>
      </c>
      <c r="P34295" t="s">
        <v>14</v>
      </c>
    </row>
    <row r="34296" spans="1:16" x14ac:dyDescent="0.25">
      <c r="A34296" t="s">
        <v>1245</v>
      </c>
      <c r="B34296" s="149">
        <v>43619</v>
      </c>
      <c r="C34296" t="s">
        <v>1145</v>
      </c>
      <c r="D34296" t="s">
        <v>2056</v>
      </c>
      <c r="E34296" t="s">
        <v>11424</v>
      </c>
      <c r="F34296">
        <v>283411</v>
      </c>
      <c r="G34296" t="s">
        <v>11204</v>
      </c>
      <c r="H34296" t="s">
        <v>13740</v>
      </c>
      <c r="I34296" t="s">
        <v>13440</v>
      </c>
      <c r="J34296" t="s">
        <v>11306</v>
      </c>
      <c r="K34296">
        <v>3</v>
      </c>
      <c r="L34296">
        <v>28</v>
      </c>
      <c r="M34296">
        <v>84</v>
      </c>
      <c r="N34296">
        <v>6</v>
      </c>
      <c r="O34296">
        <v>2019</v>
      </c>
      <c r="P34296" t="s">
        <v>14</v>
      </c>
    </row>
    <row r="34297" spans="1:16" x14ac:dyDescent="0.25">
      <c r="A34297" t="s">
        <v>1414</v>
      </c>
      <c r="B34297" s="149">
        <v>43647</v>
      </c>
      <c r="C34297" t="s">
        <v>1145</v>
      </c>
      <c r="D34297" t="s">
        <v>2056</v>
      </c>
      <c r="E34297" t="s">
        <v>11326</v>
      </c>
      <c r="F34297">
        <v>285045</v>
      </c>
      <c r="G34297" t="s">
        <v>11204</v>
      </c>
      <c r="H34297" t="s">
        <v>13788</v>
      </c>
      <c r="I34297" t="s">
        <v>13440</v>
      </c>
      <c r="J34297" t="s">
        <v>11306</v>
      </c>
      <c r="K34297">
        <v>3</v>
      </c>
      <c r="L34297">
        <v>28</v>
      </c>
      <c r="M34297">
        <v>84</v>
      </c>
      <c r="N34297">
        <v>7</v>
      </c>
      <c r="O34297">
        <v>2019</v>
      </c>
      <c r="P34297" t="s">
        <v>14</v>
      </c>
    </row>
    <row r="34298" spans="1:16" x14ac:dyDescent="0.25">
      <c r="A34298" t="s">
        <v>1414</v>
      </c>
      <c r="B34298" s="149">
        <v>43647</v>
      </c>
      <c r="C34298" t="s">
        <v>1145</v>
      </c>
      <c r="D34298" t="s">
        <v>2056</v>
      </c>
      <c r="E34298" t="s">
        <v>11622</v>
      </c>
      <c r="F34298">
        <v>285081</v>
      </c>
      <c r="G34298" t="s">
        <v>11204</v>
      </c>
      <c r="H34298" t="s">
        <v>13759</v>
      </c>
      <c r="I34298" t="s">
        <v>13440</v>
      </c>
      <c r="J34298" t="s">
        <v>11306</v>
      </c>
      <c r="K34298">
        <v>3</v>
      </c>
      <c r="L34298">
        <v>28</v>
      </c>
      <c r="M34298">
        <v>84</v>
      </c>
      <c r="N34298">
        <v>7</v>
      </c>
      <c r="O34298">
        <v>2019</v>
      </c>
      <c r="P34298" t="s">
        <v>14</v>
      </c>
    </row>
    <row r="34299" spans="1:16" x14ac:dyDescent="0.25">
      <c r="A34299" t="s">
        <v>1414</v>
      </c>
      <c r="B34299" s="149">
        <v>43647</v>
      </c>
      <c r="C34299" t="s">
        <v>1145</v>
      </c>
      <c r="D34299" t="s">
        <v>2056</v>
      </c>
      <c r="E34299" t="s">
        <v>11483</v>
      </c>
      <c r="F34299">
        <v>285438</v>
      </c>
      <c r="G34299" t="s">
        <v>11204</v>
      </c>
      <c r="H34299" t="s">
        <v>13769</v>
      </c>
      <c r="I34299" t="s">
        <v>13440</v>
      </c>
      <c r="J34299" t="s">
        <v>11306</v>
      </c>
      <c r="K34299">
        <v>3</v>
      </c>
      <c r="L34299">
        <v>28</v>
      </c>
      <c r="M34299">
        <v>84</v>
      </c>
      <c r="N34299">
        <v>7</v>
      </c>
      <c r="O34299">
        <v>2019</v>
      </c>
      <c r="P34299" t="s">
        <v>14</v>
      </c>
    </row>
    <row r="34300" spans="1:16" x14ac:dyDescent="0.25">
      <c r="A34300" t="s">
        <v>1414</v>
      </c>
      <c r="B34300" s="149">
        <v>43647</v>
      </c>
      <c r="C34300" t="s">
        <v>1145</v>
      </c>
      <c r="D34300" t="s">
        <v>2056</v>
      </c>
      <c r="E34300" t="s">
        <v>11456</v>
      </c>
      <c r="F34300">
        <v>285440</v>
      </c>
      <c r="G34300" t="s">
        <v>11204</v>
      </c>
      <c r="H34300" t="s">
        <v>13717</v>
      </c>
      <c r="I34300" t="s">
        <v>13440</v>
      </c>
      <c r="J34300" t="s">
        <v>11306</v>
      </c>
      <c r="K34300">
        <v>3</v>
      </c>
      <c r="L34300">
        <v>28</v>
      </c>
      <c r="M34300">
        <v>84</v>
      </c>
      <c r="N34300">
        <v>7</v>
      </c>
      <c r="O34300">
        <v>2019</v>
      </c>
      <c r="P34300" t="s">
        <v>14</v>
      </c>
    </row>
    <row r="34301" spans="1:16" x14ac:dyDescent="0.25">
      <c r="A34301" t="s">
        <v>1414</v>
      </c>
      <c r="B34301" s="149">
        <v>43647</v>
      </c>
      <c r="C34301" t="s">
        <v>1145</v>
      </c>
      <c r="D34301" t="s">
        <v>2056</v>
      </c>
      <c r="E34301" t="s">
        <v>11586</v>
      </c>
      <c r="F34301">
        <v>285887</v>
      </c>
      <c r="G34301" t="s">
        <v>11204</v>
      </c>
      <c r="H34301" t="s">
        <v>13782</v>
      </c>
      <c r="I34301" t="s">
        <v>13440</v>
      </c>
      <c r="J34301" t="s">
        <v>11306</v>
      </c>
      <c r="K34301">
        <v>3</v>
      </c>
      <c r="L34301">
        <v>28</v>
      </c>
      <c r="M34301">
        <v>84</v>
      </c>
      <c r="N34301">
        <v>7</v>
      </c>
      <c r="O34301">
        <v>2019</v>
      </c>
      <c r="P34301" t="s">
        <v>14</v>
      </c>
    </row>
    <row r="34302" spans="1:16" x14ac:dyDescent="0.25">
      <c r="A34302" t="s">
        <v>1414</v>
      </c>
      <c r="B34302" s="149">
        <v>43678</v>
      </c>
      <c r="C34302" t="s">
        <v>1145</v>
      </c>
      <c r="D34302" t="s">
        <v>2056</v>
      </c>
      <c r="E34302" t="s">
        <v>11596</v>
      </c>
      <c r="F34302">
        <v>287080</v>
      </c>
      <c r="G34302" t="s">
        <v>11204</v>
      </c>
      <c r="H34302" t="s">
        <v>13780</v>
      </c>
      <c r="I34302" t="s">
        <v>13440</v>
      </c>
      <c r="J34302" t="s">
        <v>11306</v>
      </c>
      <c r="K34302">
        <v>3</v>
      </c>
      <c r="L34302">
        <v>28</v>
      </c>
      <c r="M34302">
        <v>84</v>
      </c>
      <c r="N34302">
        <v>8</v>
      </c>
      <c r="O34302">
        <v>2019</v>
      </c>
      <c r="P34302" t="s">
        <v>14</v>
      </c>
    </row>
    <row r="34303" spans="1:16" x14ac:dyDescent="0.25">
      <c r="A34303" t="s">
        <v>1414</v>
      </c>
      <c r="B34303" s="149">
        <v>43678</v>
      </c>
      <c r="C34303" t="s">
        <v>1145</v>
      </c>
      <c r="D34303" t="s">
        <v>2056</v>
      </c>
      <c r="E34303" t="s">
        <v>11424</v>
      </c>
      <c r="F34303">
        <v>287106</v>
      </c>
      <c r="G34303" t="s">
        <v>11204</v>
      </c>
      <c r="H34303" t="s">
        <v>13727</v>
      </c>
      <c r="I34303" t="s">
        <v>13440</v>
      </c>
      <c r="J34303" t="s">
        <v>11306</v>
      </c>
      <c r="K34303">
        <v>3</v>
      </c>
      <c r="L34303">
        <v>28</v>
      </c>
      <c r="M34303">
        <v>84</v>
      </c>
      <c r="N34303">
        <v>8</v>
      </c>
      <c r="O34303">
        <v>2019</v>
      </c>
      <c r="P34303" t="s">
        <v>14</v>
      </c>
    </row>
    <row r="34304" spans="1:16" x14ac:dyDescent="0.25">
      <c r="A34304" t="s">
        <v>1414</v>
      </c>
      <c r="B34304" s="149">
        <v>43678</v>
      </c>
      <c r="C34304" t="s">
        <v>1145</v>
      </c>
      <c r="D34304" t="s">
        <v>2056</v>
      </c>
      <c r="E34304" t="s">
        <v>12005</v>
      </c>
      <c r="F34304">
        <v>287274</v>
      </c>
      <c r="G34304" t="s">
        <v>11204</v>
      </c>
      <c r="H34304" t="s">
        <v>13768</v>
      </c>
      <c r="I34304" t="s">
        <v>13440</v>
      </c>
      <c r="J34304" t="s">
        <v>11306</v>
      </c>
      <c r="K34304">
        <v>3</v>
      </c>
      <c r="L34304">
        <v>28</v>
      </c>
      <c r="M34304">
        <v>84</v>
      </c>
      <c r="N34304">
        <v>8</v>
      </c>
      <c r="O34304">
        <v>2019</v>
      </c>
      <c r="P34304" t="s">
        <v>14</v>
      </c>
    </row>
    <row r="34305" spans="1:16" x14ac:dyDescent="0.25">
      <c r="A34305" t="s">
        <v>1414</v>
      </c>
      <c r="B34305" s="149">
        <v>43678</v>
      </c>
      <c r="C34305" t="s">
        <v>1145</v>
      </c>
      <c r="D34305" t="s">
        <v>2056</v>
      </c>
      <c r="E34305" t="s">
        <v>11623</v>
      </c>
      <c r="F34305">
        <v>287657</v>
      </c>
      <c r="G34305" t="s">
        <v>11204</v>
      </c>
      <c r="H34305" t="s">
        <v>13768</v>
      </c>
      <c r="I34305" t="s">
        <v>13440</v>
      </c>
      <c r="J34305" t="s">
        <v>11306</v>
      </c>
      <c r="K34305">
        <v>3</v>
      </c>
      <c r="L34305">
        <v>28</v>
      </c>
      <c r="M34305">
        <v>84</v>
      </c>
      <c r="N34305">
        <v>8</v>
      </c>
      <c r="O34305">
        <v>2019</v>
      </c>
      <c r="P34305" t="s">
        <v>14</v>
      </c>
    </row>
    <row r="34306" spans="1:16" x14ac:dyDescent="0.25">
      <c r="A34306" t="s">
        <v>1414</v>
      </c>
      <c r="B34306" s="149">
        <v>43678</v>
      </c>
      <c r="C34306" t="s">
        <v>1145</v>
      </c>
      <c r="D34306" t="s">
        <v>2056</v>
      </c>
      <c r="E34306" t="s">
        <v>11403</v>
      </c>
      <c r="F34306">
        <v>287666</v>
      </c>
      <c r="G34306" t="s">
        <v>11204</v>
      </c>
      <c r="H34306" t="s">
        <v>13721</v>
      </c>
      <c r="I34306" t="s">
        <v>13440</v>
      </c>
      <c r="J34306" t="s">
        <v>11306</v>
      </c>
      <c r="K34306">
        <v>3</v>
      </c>
      <c r="L34306">
        <v>28</v>
      </c>
      <c r="M34306">
        <v>84</v>
      </c>
      <c r="N34306">
        <v>8</v>
      </c>
      <c r="O34306">
        <v>2019</v>
      </c>
      <c r="P34306" t="s">
        <v>14</v>
      </c>
    </row>
    <row r="34307" spans="1:16" x14ac:dyDescent="0.25">
      <c r="A34307" t="s">
        <v>1414</v>
      </c>
      <c r="B34307" s="149">
        <v>43711</v>
      </c>
      <c r="C34307" t="s">
        <v>1145</v>
      </c>
      <c r="D34307" t="s">
        <v>2056</v>
      </c>
      <c r="E34307" t="s">
        <v>11559</v>
      </c>
      <c r="F34307">
        <v>289226</v>
      </c>
      <c r="G34307" t="s">
        <v>11204</v>
      </c>
      <c r="H34307" t="s">
        <v>13747</v>
      </c>
      <c r="I34307" t="s">
        <v>13440</v>
      </c>
      <c r="J34307" t="s">
        <v>11306</v>
      </c>
      <c r="K34307">
        <v>3</v>
      </c>
      <c r="L34307">
        <v>28</v>
      </c>
      <c r="M34307">
        <v>84</v>
      </c>
      <c r="N34307">
        <v>9</v>
      </c>
      <c r="O34307">
        <v>2019</v>
      </c>
      <c r="P34307" t="s">
        <v>14</v>
      </c>
    </row>
    <row r="34308" spans="1:16" x14ac:dyDescent="0.25">
      <c r="A34308" t="s">
        <v>1414</v>
      </c>
      <c r="B34308" s="149">
        <v>43711</v>
      </c>
      <c r="C34308" t="s">
        <v>1145</v>
      </c>
      <c r="D34308" t="s">
        <v>2056</v>
      </c>
      <c r="E34308" t="s">
        <v>11622</v>
      </c>
      <c r="F34308">
        <v>289088</v>
      </c>
      <c r="G34308" t="s">
        <v>11204</v>
      </c>
      <c r="H34308" t="s">
        <v>13768</v>
      </c>
      <c r="I34308" t="s">
        <v>13440</v>
      </c>
      <c r="J34308" t="s">
        <v>11306</v>
      </c>
      <c r="K34308">
        <v>3</v>
      </c>
      <c r="L34308">
        <v>28</v>
      </c>
      <c r="M34308">
        <v>84</v>
      </c>
      <c r="N34308">
        <v>9</v>
      </c>
      <c r="O34308">
        <v>2019</v>
      </c>
      <c r="P34308" t="s">
        <v>14</v>
      </c>
    </row>
    <row r="34309" spans="1:16" x14ac:dyDescent="0.25">
      <c r="A34309" t="s">
        <v>1414</v>
      </c>
      <c r="B34309" s="149">
        <v>43711</v>
      </c>
      <c r="C34309" t="s">
        <v>1145</v>
      </c>
      <c r="D34309" t="s">
        <v>2056</v>
      </c>
      <c r="E34309" t="s">
        <v>11505</v>
      </c>
      <c r="F34309">
        <v>288890</v>
      </c>
      <c r="G34309" t="s">
        <v>11204</v>
      </c>
      <c r="H34309" t="s">
        <v>13717</v>
      </c>
      <c r="I34309" t="s">
        <v>13440</v>
      </c>
      <c r="J34309" t="s">
        <v>11306</v>
      </c>
      <c r="K34309">
        <v>3</v>
      </c>
      <c r="L34309">
        <v>28</v>
      </c>
      <c r="M34309">
        <v>84</v>
      </c>
      <c r="N34309">
        <v>9</v>
      </c>
      <c r="O34309">
        <v>2019</v>
      </c>
      <c r="P34309" t="s">
        <v>14</v>
      </c>
    </row>
    <row r="34310" spans="1:16" x14ac:dyDescent="0.25">
      <c r="A34310" t="s">
        <v>1414</v>
      </c>
      <c r="B34310" s="149">
        <v>43711</v>
      </c>
      <c r="C34310" t="s">
        <v>1145</v>
      </c>
      <c r="D34310" t="s">
        <v>2056</v>
      </c>
      <c r="E34310" t="s">
        <v>11326</v>
      </c>
      <c r="F34310">
        <v>289048</v>
      </c>
      <c r="G34310" t="s">
        <v>11204</v>
      </c>
      <c r="H34310" t="s">
        <v>13719</v>
      </c>
      <c r="I34310" t="s">
        <v>13440</v>
      </c>
      <c r="J34310" t="s">
        <v>11306</v>
      </c>
      <c r="K34310">
        <v>3</v>
      </c>
      <c r="L34310">
        <v>28</v>
      </c>
      <c r="M34310">
        <v>84</v>
      </c>
      <c r="N34310">
        <v>9</v>
      </c>
      <c r="O34310">
        <v>2019</v>
      </c>
      <c r="P34310" t="s">
        <v>14</v>
      </c>
    </row>
    <row r="34311" spans="1:16" x14ac:dyDescent="0.25">
      <c r="A34311" t="s">
        <v>1414</v>
      </c>
      <c r="B34311" s="149">
        <v>43724</v>
      </c>
      <c r="C34311" t="s">
        <v>1145</v>
      </c>
      <c r="D34311" t="s">
        <v>2056</v>
      </c>
      <c r="E34311" t="s">
        <v>11661</v>
      </c>
      <c r="F34311">
        <v>290024</v>
      </c>
      <c r="G34311" t="s">
        <v>11204</v>
      </c>
      <c r="H34311" t="s">
        <v>13717</v>
      </c>
      <c r="I34311" t="s">
        <v>13440</v>
      </c>
      <c r="J34311" t="s">
        <v>11306</v>
      </c>
      <c r="K34311">
        <v>3</v>
      </c>
      <c r="L34311">
        <v>28</v>
      </c>
      <c r="M34311">
        <v>84</v>
      </c>
      <c r="N34311">
        <v>9</v>
      </c>
      <c r="O34311">
        <v>2019</v>
      </c>
      <c r="P34311" t="s">
        <v>14</v>
      </c>
    </row>
    <row r="34312" spans="1:16" x14ac:dyDescent="0.25">
      <c r="A34312" t="s">
        <v>1414</v>
      </c>
      <c r="B34312" s="149">
        <v>43739</v>
      </c>
      <c r="C34312" t="s">
        <v>1145</v>
      </c>
      <c r="D34312" t="s">
        <v>2056</v>
      </c>
      <c r="E34312" t="s">
        <v>11951</v>
      </c>
      <c r="F34312">
        <v>291528</v>
      </c>
      <c r="G34312" t="s">
        <v>11204</v>
      </c>
      <c r="H34312" t="s">
        <v>13760</v>
      </c>
      <c r="I34312" t="s">
        <v>13440</v>
      </c>
      <c r="J34312" t="s">
        <v>11306</v>
      </c>
      <c r="K34312">
        <v>3</v>
      </c>
      <c r="L34312">
        <v>28</v>
      </c>
      <c r="M34312">
        <v>84</v>
      </c>
      <c r="N34312">
        <v>10</v>
      </c>
      <c r="O34312">
        <v>2019</v>
      </c>
      <c r="P34312" t="s">
        <v>14</v>
      </c>
    </row>
    <row r="34313" spans="1:16" x14ac:dyDescent="0.25">
      <c r="A34313" t="s">
        <v>1414</v>
      </c>
      <c r="B34313" s="149">
        <v>43739</v>
      </c>
      <c r="C34313" t="s">
        <v>1145</v>
      </c>
      <c r="D34313" t="s">
        <v>2056</v>
      </c>
      <c r="E34313" t="s">
        <v>10793</v>
      </c>
      <c r="F34313">
        <v>291518</v>
      </c>
      <c r="G34313" t="s">
        <v>11204</v>
      </c>
      <c r="H34313" t="s">
        <v>13724</v>
      </c>
      <c r="I34313" t="s">
        <v>13440</v>
      </c>
      <c r="J34313" t="s">
        <v>11306</v>
      </c>
      <c r="K34313">
        <v>3</v>
      </c>
      <c r="L34313">
        <v>28</v>
      </c>
      <c r="M34313">
        <v>84</v>
      </c>
      <c r="N34313">
        <v>10</v>
      </c>
      <c r="O34313">
        <v>2019</v>
      </c>
      <c r="P34313" t="s">
        <v>14</v>
      </c>
    </row>
    <row r="34314" spans="1:16" x14ac:dyDescent="0.25">
      <c r="A34314" t="s">
        <v>1414</v>
      </c>
      <c r="B34314" s="149">
        <v>43739</v>
      </c>
      <c r="C34314" t="s">
        <v>1145</v>
      </c>
      <c r="D34314" t="s">
        <v>2056</v>
      </c>
      <c r="E34314" t="s">
        <v>11530</v>
      </c>
      <c r="F34314">
        <v>291440</v>
      </c>
      <c r="G34314" t="s">
        <v>11204</v>
      </c>
      <c r="H34314" t="s">
        <v>13716</v>
      </c>
      <c r="I34314" t="s">
        <v>13440</v>
      </c>
      <c r="J34314" t="s">
        <v>11306</v>
      </c>
      <c r="K34314">
        <v>3</v>
      </c>
      <c r="L34314">
        <v>28</v>
      </c>
      <c r="M34314">
        <v>84</v>
      </c>
      <c r="N34314">
        <v>10</v>
      </c>
      <c r="O34314">
        <v>2019</v>
      </c>
      <c r="P34314" t="s">
        <v>14</v>
      </c>
    </row>
    <row r="34315" spans="1:16" x14ac:dyDescent="0.25">
      <c r="A34315" t="s">
        <v>1414</v>
      </c>
      <c r="B34315" s="149">
        <v>43739</v>
      </c>
      <c r="C34315" t="s">
        <v>1145</v>
      </c>
      <c r="D34315" t="s">
        <v>2056</v>
      </c>
      <c r="E34315" t="s">
        <v>3533</v>
      </c>
      <c r="F34315">
        <v>291409</v>
      </c>
      <c r="G34315" t="s">
        <v>11204</v>
      </c>
      <c r="H34315" t="s">
        <v>13730</v>
      </c>
      <c r="I34315" t="s">
        <v>13440</v>
      </c>
      <c r="J34315" t="s">
        <v>11306</v>
      </c>
      <c r="K34315">
        <v>3</v>
      </c>
      <c r="L34315">
        <v>28</v>
      </c>
      <c r="M34315">
        <v>84</v>
      </c>
      <c r="N34315">
        <v>10</v>
      </c>
      <c r="O34315">
        <v>2019</v>
      </c>
      <c r="P34315" t="s">
        <v>14</v>
      </c>
    </row>
    <row r="34316" spans="1:16" x14ac:dyDescent="0.25">
      <c r="A34316" t="s">
        <v>1414</v>
      </c>
      <c r="B34316" s="149">
        <v>43739</v>
      </c>
      <c r="C34316" t="s">
        <v>1145</v>
      </c>
      <c r="D34316" t="s">
        <v>2056</v>
      </c>
      <c r="E34316" t="s">
        <v>11326</v>
      </c>
      <c r="F34316">
        <v>291302</v>
      </c>
      <c r="G34316" t="s">
        <v>11204</v>
      </c>
      <c r="H34316" t="s">
        <v>13749</v>
      </c>
      <c r="I34316" t="s">
        <v>13440</v>
      </c>
      <c r="J34316" t="s">
        <v>11306</v>
      </c>
      <c r="K34316">
        <v>3</v>
      </c>
      <c r="L34316">
        <v>28</v>
      </c>
      <c r="M34316">
        <v>84</v>
      </c>
      <c r="N34316">
        <v>10</v>
      </c>
      <c r="O34316">
        <v>2019</v>
      </c>
      <c r="P34316" t="s">
        <v>14</v>
      </c>
    </row>
    <row r="34317" spans="1:16" x14ac:dyDescent="0.25">
      <c r="A34317" t="s">
        <v>1414</v>
      </c>
      <c r="B34317" s="149">
        <v>43742</v>
      </c>
      <c r="C34317" t="s">
        <v>1145</v>
      </c>
      <c r="D34317" t="s">
        <v>2056</v>
      </c>
      <c r="E34317" t="s">
        <v>3241</v>
      </c>
      <c r="F34317">
        <v>290925</v>
      </c>
      <c r="G34317" t="s">
        <v>11204</v>
      </c>
      <c r="H34317" t="s">
        <v>13753</v>
      </c>
      <c r="I34317" t="s">
        <v>13440</v>
      </c>
      <c r="J34317" t="s">
        <v>11306</v>
      </c>
      <c r="K34317">
        <v>3</v>
      </c>
      <c r="L34317">
        <v>28</v>
      </c>
      <c r="M34317">
        <v>84</v>
      </c>
      <c r="N34317">
        <v>10</v>
      </c>
      <c r="O34317">
        <v>2019</v>
      </c>
      <c r="P34317" t="s">
        <v>14</v>
      </c>
    </row>
    <row r="34318" spans="1:16" x14ac:dyDescent="0.25">
      <c r="A34318" t="s">
        <v>1414</v>
      </c>
      <c r="B34318" s="149">
        <v>43770</v>
      </c>
      <c r="C34318" t="s">
        <v>1145</v>
      </c>
      <c r="D34318" t="s">
        <v>2056</v>
      </c>
      <c r="E34318" t="s">
        <v>11433</v>
      </c>
      <c r="F34318">
        <v>294444</v>
      </c>
      <c r="G34318" t="s">
        <v>11204</v>
      </c>
      <c r="H34318" t="s">
        <v>13746</v>
      </c>
      <c r="I34318" t="s">
        <v>13440</v>
      </c>
      <c r="J34318" t="s">
        <v>11306</v>
      </c>
      <c r="K34318">
        <v>3</v>
      </c>
      <c r="L34318">
        <v>28</v>
      </c>
      <c r="M34318">
        <v>84</v>
      </c>
      <c r="N34318">
        <v>11</v>
      </c>
      <c r="O34318">
        <v>2019</v>
      </c>
      <c r="P34318" t="s">
        <v>14</v>
      </c>
    </row>
    <row r="34319" spans="1:16" x14ac:dyDescent="0.25">
      <c r="A34319" t="s">
        <v>1414</v>
      </c>
      <c r="B34319" s="149">
        <v>43770</v>
      </c>
      <c r="C34319" t="s">
        <v>1145</v>
      </c>
      <c r="D34319" t="s">
        <v>2056</v>
      </c>
      <c r="E34319" t="s">
        <v>11530</v>
      </c>
      <c r="F34319">
        <v>293733</v>
      </c>
      <c r="G34319" t="s">
        <v>11204</v>
      </c>
      <c r="H34319" t="s">
        <v>13743</v>
      </c>
      <c r="I34319" t="s">
        <v>13440</v>
      </c>
      <c r="J34319" t="s">
        <v>11306</v>
      </c>
      <c r="K34319">
        <v>3</v>
      </c>
      <c r="L34319">
        <v>28</v>
      </c>
      <c r="M34319">
        <v>84</v>
      </c>
      <c r="N34319">
        <v>11</v>
      </c>
      <c r="O34319">
        <v>2019</v>
      </c>
      <c r="P34319" t="s">
        <v>14</v>
      </c>
    </row>
    <row r="34320" spans="1:16" x14ac:dyDescent="0.25">
      <c r="A34320" t="s">
        <v>1414</v>
      </c>
      <c r="B34320" s="149">
        <v>43770</v>
      </c>
      <c r="C34320" t="s">
        <v>1145</v>
      </c>
      <c r="D34320" t="s">
        <v>2056</v>
      </c>
      <c r="E34320" t="s">
        <v>11318</v>
      </c>
      <c r="F34320">
        <v>293765</v>
      </c>
      <c r="G34320" t="s">
        <v>11204</v>
      </c>
      <c r="H34320" t="s">
        <v>13718</v>
      </c>
      <c r="I34320" t="s">
        <v>13440</v>
      </c>
      <c r="J34320" t="s">
        <v>11306</v>
      </c>
      <c r="K34320">
        <v>3</v>
      </c>
      <c r="L34320">
        <v>28</v>
      </c>
      <c r="M34320">
        <v>84</v>
      </c>
      <c r="N34320">
        <v>11</v>
      </c>
      <c r="O34320">
        <v>2019</v>
      </c>
      <c r="P34320" t="s">
        <v>14</v>
      </c>
    </row>
    <row r="34321" spans="1:16" x14ac:dyDescent="0.25">
      <c r="A34321" t="s">
        <v>1414</v>
      </c>
      <c r="B34321" s="149">
        <v>43770</v>
      </c>
      <c r="C34321" t="s">
        <v>1145</v>
      </c>
      <c r="D34321" t="s">
        <v>2056</v>
      </c>
      <c r="E34321" t="s">
        <v>11951</v>
      </c>
      <c r="F34321">
        <v>293552</v>
      </c>
      <c r="G34321" t="s">
        <v>11204</v>
      </c>
      <c r="H34321" t="s">
        <v>13742</v>
      </c>
      <c r="I34321" t="s">
        <v>13440</v>
      </c>
      <c r="J34321" t="s">
        <v>11306</v>
      </c>
      <c r="K34321">
        <v>3</v>
      </c>
      <c r="L34321">
        <v>28</v>
      </c>
      <c r="M34321">
        <v>84</v>
      </c>
      <c r="N34321">
        <v>11</v>
      </c>
      <c r="O34321">
        <v>2019</v>
      </c>
      <c r="P34321" t="s">
        <v>14</v>
      </c>
    </row>
    <row r="34322" spans="1:16" x14ac:dyDescent="0.25">
      <c r="A34322" t="s">
        <v>1414</v>
      </c>
      <c r="B34322" s="149">
        <v>43770</v>
      </c>
      <c r="C34322" t="s">
        <v>1145</v>
      </c>
      <c r="D34322" t="s">
        <v>2056</v>
      </c>
      <c r="E34322" t="s">
        <v>11603</v>
      </c>
      <c r="F34322">
        <v>293631</v>
      </c>
      <c r="G34322" t="s">
        <v>11204</v>
      </c>
      <c r="H34322" t="s">
        <v>13740</v>
      </c>
      <c r="I34322" t="s">
        <v>13440</v>
      </c>
      <c r="J34322" t="s">
        <v>11306</v>
      </c>
      <c r="K34322">
        <v>3</v>
      </c>
      <c r="L34322">
        <v>28</v>
      </c>
      <c r="M34322">
        <v>84</v>
      </c>
      <c r="N34322">
        <v>11</v>
      </c>
      <c r="O34322">
        <v>2019</v>
      </c>
      <c r="P34322" t="s">
        <v>14</v>
      </c>
    </row>
    <row r="34323" spans="1:16" x14ac:dyDescent="0.25">
      <c r="A34323" t="s">
        <v>1414</v>
      </c>
      <c r="B34323" s="149">
        <v>43770</v>
      </c>
      <c r="C34323" t="s">
        <v>1145</v>
      </c>
      <c r="D34323" t="s">
        <v>2056</v>
      </c>
      <c r="E34323" t="s">
        <v>11530</v>
      </c>
      <c r="F34323">
        <v>293661</v>
      </c>
      <c r="G34323" t="s">
        <v>11204</v>
      </c>
      <c r="H34323" t="s">
        <v>13735</v>
      </c>
      <c r="I34323" t="s">
        <v>13440</v>
      </c>
      <c r="J34323" t="s">
        <v>11306</v>
      </c>
      <c r="K34323">
        <v>3</v>
      </c>
      <c r="L34323">
        <v>28</v>
      </c>
      <c r="M34323">
        <v>84</v>
      </c>
      <c r="N34323">
        <v>11</v>
      </c>
      <c r="O34323">
        <v>2019</v>
      </c>
      <c r="P34323" t="s">
        <v>14</v>
      </c>
    </row>
    <row r="34324" spans="1:16" x14ac:dyDescent="0.25">
      <c r="A34324" t="s">
        <v>1414</v>
      </c>
      <c r="B34324" s="149">
        <v>43801</v>
      </c>
      <c r="C34324" t="s">
        <v>1145</v>
      </c>
      <c r="D34324" t="s">
        <v>2056</v>
      </c>
      <c r="E34324" t="s">
        <v>11384</v>
      </c>
      <c r="F34324">
        <v>295719</v>
      </c>
      <c r="G34324" t="s">
        <v>11204</v>
      </c>
      <c r="H34324" t="s">
        <v>13719</v>
      </c>
      <c r="I34324" t="s">
        <v>13440</v>
      </c>
      <c r="J34324" t="s">
        <v>11306</v>
      </c>
      <c r="K34324">
        <v>3</v>
      </c>
      <c r="L34324">
        <v>28</v>
      </c>
      <c r="M34324">
        <v>84</v>
      </c>
      <c r="N34324">
        <v>12</v>
      </c>
      <c r="O34324">
        <v>2019</v>
      </c>
      <c r="P34324" t="s">
        <v>14</v>
      </c>
    </row>
    <row r="34325" spans="1:16" x14ac:dyDescent="0.25">
      <c r="A34325" t="s">
        <v>1414</v>
      </c>
      <c r="B34325" s="149">
        <v>43832</v>
      </c>
      <c r="C34325" t="s">
        <v>1145</v>
      </c>
      <c r="D34325" t="s">
        <v>2056</v>
      </c>
      <c r="E34325" t="s">
        <v>11530</v>
      </c>
      <c r="F34325">
        <v>297304</v>
      </c>
      <c r="G34325" t="s">
        <v>11204</v>
      </c>
      <c r="H34325" t="s">
        <v>13725</v>
      </c>
      <c r="I34325" t="s">
        <v>13440</v>
      </c>
      <c r="J34325" t="s">
        <v>11306</v>
      </c>
      <c r="K34325">
        <v>3</v>
      </c>
      <c r="L34325">
        <v>28</v>
      </c>
      <c r="M34325">
        <v>84</v>
      </c>
      <c r="N34325">
        <v>1</v>
      </c>
      <c r="O34325">
        <v>2020</v>
      </c>
      <c r="P34325" t="s">
        <v>14</v>
      </c>
    </row>
    <row r="34326" spans="1:16" x14ac:dyDescent="0.25">
      <c r="A34326" t="s">
        <v>1414</v>
      </c>
      <c r="B34326" s="149">
        <v>43832</v>
      </c>
      <c r="C34326" t="s">
        <v>1145</v>
      </c>
      <c r="D34326" t="s">
        <v>2056</v>
      </c>
      <c r="E34326" t="s">
        <v>11596</v>
      </c>
      <c r="F34326">
        <v>297830</v>
      </c>
      <c r="G34326" t="s">
        <v>11204</v>
      </c>
      <c r="H34326" t="s">
        <v>13801</v>
      </c>
      <c r="I34326" t="s">
        <v>13440</v>
      </c>
      <c r="J34326" t="s">
        <v>11306</v>
      </c>
      <c r="K34326">
        <v>3</v>
      </c>
      <c r="L34326">
        <v>28</v>
      </c>
      <c r="M34326">
        <v>84</v>
      </c>
      <c r="N34326">
        <v>1</v>
      </c>
      <c r="O34326">
        <v>2020</v>
      </c>
      <c r="P34326" t="s">
        <v>14</v>
      </c>
    </row>
    <row r="34327" spans="1:16" x14ac:dyDescent="0.25">
      <c r="A34327" t="s">
        <v>1414</v>
      </c>
      <c r="B34327" s="149">
        <v>43864</v>
      </c>
      <c r="C34327" t="s">
        <v>1145</v>
      </c>
      <c r="D34327" t="s">
        <v>2056</v>
      </c>
      <c r="E34327" t="s">
        <v>11618</v>
      </c>
      <c r="F34327">
        <v>299009</v>
      </c>
      <c r="G34327" t="s">
        <v>11204</v>
      </c>
      <c r="H34327" t="s">
        <v>13724</v>
      </c>
      <c r="I34327" t="s">
        <v>13440</v>
      </c>
      <c r="J34327" t="s">
        <v>11306</v>
      </c>
      <c r="K34327">
        <v>3</v>
      </c>
      <c r="L34327">
        <v>28</v>
      </c>
      <c r="M34327">
        <v>84</v>
      </c>
      <c r="N34327">
        <v>2</v>
      </c>
      <c r="O34327">
        <v>2020</v>
      </c>
      <c r="P34327" t="s">
        <v>14</v>
      </c>
    </row>
    <row r="34328" spans="1:16" x14ac:dyDescent="0.25">
      <c r="A34328" t="s">
        <v>1414</v>
      </c>
      <c r="B34328" s="149">
        <v>43864</v>
      </c>
      <c r="C34328" t="s">
        <v>1145</v>
      </c>
      <c r="D34328" t="s">
        <v>2056</v>
      </c>
      <c r="E34328" t="s">
        <v>3533</v>
      </c>
      <c r="F34328">
        <v>298755</v>
      </c>
      <c r="G34328" t="s">
        <v>11204</v>
      </c>
      <c r="H34328" t="s">
        <v>13789</v>
      </c>
      <c r="I34328" t="s">
        <v>13440</v>
      </c>
      <c r="J34328" t="s">
        <v>11306</v>
      </c>
      <c r="K34328">
        <v>3</v>
      </c>
      <c r="L34328">
        <v>28</v>
      </c>
      <c r="M34328">
        <v>84</v>
      </c>
      <c r="N34328">
        <v>2</v>
      </c>
      <c r="O34328">
        <v>2020</v>
      </c>
      <c r="P34328" t="s">
        <v>14</v>
      </c>
    </row>
    <row r="34329" spans="1:16" x14ac:dyDescent="0.25">
      <c r="A34329" t="s">
        <v>1414</v>
      </c>
      <c r="B34329" s="149">
        <v>43888</v>
      </c>
      <c r="C34329" t="s">
        <v>1145</v>
      </c>
      <c r="D34329" t="s">
        <v>2056</v>
      </c>
      <c r="E34329" t="s">
        <v>11679</v>
      </c>
      <c r="F34329">
        <v>300272</v>
      </c>
      <c r="G34329" t="s">
        <v>11204</v>
      </c>
      <c r="H34329" t="s">
        <v>13772</v>
      </c>
      <c r="I34329" t="s">
        <v>13440</v>
      </c>
      <c r="J34329" t="s">
        <v>11306</v>
      </c>
      <c r="K34329">
        <v>3</v>
      </c>
      <c r="L34329">
        <v>28</v>
      </c>
      <c r="M34329">
        <v>84</v>
      </c>
      <c r="N34329">
        <v>2</v>
      </c>
      <c r="O34329">
        <v>2020</v>
      </c>
      <c r="P34329" t="s">
        <v>14</v>
      </c>
    </row>
    <row r="34330" spans="1:16" x14ac:dyDescent="0.25">
      <c r="A34330" t="s">
        <v>1414</v>
      </c>
      <c r="B34330" s="149">
        <v>43892</v>
      </c>
      <c r="C34330" t="s">
        <v>1145</v>
      </c>
      <c r="D34330" t="s">
        <v>2056</v>
      </c>
      <c r="E34330" t="s">
        <v>9817</v>
      </c>
      <c r="F34330">
        <v>300842</v>
      </c>
      <c r="G34330" t="s">
        <v>11204</v>
      </c>
      <c r="H34330" t="s">
        <v>13725</v>
      </c>
      <c r="I34330" t="s">
        <v>13440</v>
      </c>
      <c r="J34330" t="s">
        <v>11306</v>
      </c>
      <c r="K34330">
        <v>3</v>
      </c>
      <c r="L34330">
        <v>28</v>
      </c>
      <c r="M34330">
        <v>84</v>
      </c>
      <c r="N34330">
        <v>3</v>
      </c>
      <c r="O34330">
        <v>2020</v>
      </c>
      <c r="P34330" t="s">
        <v>14</v>
      </c>
    </row>
    <row r="34331" spans="1:16" x14ac:dyDescent="0.25">
      <c r="A34331" t="s">
        <v>1414</v>
      </c>
      <c r="B34331" s="149">
        <v>43892</v>
      </c>
      <c r="C34331" t="s">
        <v>1145</v>
      </c>
      <c r="D34331" t="s">
        <v>2056</v>
      </c>
      <c r="E34331" t="s">
        <v>11596</v>
      </c>
      <c r="F34331">
        <v>300391</v>
      </c>
      <c r="G34331" t="s">
        <v>11204</v>
      </c>
      <c r="H34331" t="s">
        <v>13725</v>
      </c>
      <c r="I34331" t="s">
        <v>13440</v>
      </c>
      <c r="J34331" t="s">
        <v>11306</v>
      </c>
      <c r="K34331">
        <v>3</v>
      </c>
      <c r="L34331">
        <v>28</v>
      </c>
      <c r="M34331">
        <v>84</v>
      </c>
      <c r="N34331">
        <v>3</v>
      </c>
      <c r="O34331">
        <v>2020</v>
      </c>
      <c r="P34331" t="s">
        <v>14</v>
      </c>
    </row>
    <row r="34332" spans="1:16" x14ac:dyDescent="0.25">
      <c r="A34332" t="s">
        <v>1414</v>
      </c>
      <c r="B34332" s="149">
        <v>43922</v>
      </c>
      <c r="C34332" t="s">
        <v>1145</v>
      </c>
      <c r="D34332" t="s">
        <v>2056</v>
      </c>
      <c r="E34332" t="s">
        <v>11488</v>
      </c>
      <c r="F34332">
        <v>302287</v>
      </c>
      <c r="G34332" t="s">
        <v>11204</v>
      </c>
      <c r="H34332" t="s">
        <v>13811</v>
      </c>
      <c r="I34332" t="s">
        <v>13440</v>
      </c>
      <c r="J34332" t="s">
        <v>11306</v>
      </c>
      <c r="K34332">
        <v>3</v>
      </c>
      <c r="L34332">
        <v>28</v>
      </c>
      <c r="M34332">
        <v>84</v>
      </c>
      <c r="N34332">
        <v>4</v>
      </c>
      <c r="O34332">
        <v>2020</v>
      </c>
      <c r="P34332" t="s">
        <v>14</v>
      </c>
    </row>
    <row r="34333" spans="1:16" x14ac:dyDescent="0.25">
      <c r="A34333" t="s">
        <v>1436</v>
      </c>
      <c r="B34333" s="149">
        <v>44137</v>
      </c>
      <c r="C34333" t="s">
        <v>1145</v>
      </c>
      <c r="D34333" t="s">
        <v>2056</v>
      </c>
      <c r="E34333" t="s">
        <v>11530</v>
      </c>
      <c r="F34333">
        <v>306392</v>
      </c>
      <c r="G34333" t="s">
        <v>11204</v>
      </c>
      <c r="H34333" t="s">
        <v>13793</v>
      </c>
      <c r="I34333" t="s">
        <v>13440</v>
      </c>
      <c r="J34333" t="s">
        <v>11306</v>
      </c>
      <c r="K34333">
        <v>3</v>
      </c>
      <c r="L34333">
        <v>28</v>
      </c>
      <c r="M34333">
        <v>84</v>
      </c>
      <c r="N34333">
        <v>11</v>
      </c>
      <c r="O34333">
        <v>2020</v>
      </c>
      <c r="P34333" t="s">
        <v>14</v>
      </c>
    </row>
    <row r="34334" spans="1:16" x14ac:dyDescent="0.25">
      <c r="A34334" t="s">
        <v>1436</v>
      </c>
      <c r="B34334" s="149">
        <v>44166</v>
      </c>
      <c r="C34334" t="s">
        <v>1145</v>
      </c>
      <c r="D34334" t="s">
        <v>2056</v>
      </c>
      <c r="E34334" t="s">
        <v>11618</v>
      </c>
      <c r="F34334">
        <v>307039</v>
      </c>
      <c r="G34334" t="s">
        <v>11204</v>
      </c>
      <c r="H34334" t="s">
        <v>13727</v>
      </c>
      <c r="I34334" t="s">
        <v>13440</v>
      </c>
      <c r="J34334" t="s">
        <v>11306</v>
      </c>
      <c r="K34334">
        <v>3</v>
      </c>
      <c r="L34334">
        <v>28</v>
      </c>
      <c r="M34334">
        <v>84</v>
      </c>
      <c r="N34334">
        <v>12</v>
      </c>
      <c r="O34334">
        <v>2020</v>
      </c>
      <c r="P34334" t="s">
        <v>14</v>
      </c>
    </row>
    <row r="34335" spans="1:16" x14ac:dyDescent="0.25">
      <c r="A34335" t="s">
        <v>1436</v>
      </c>
      <c r="B34335" s="149">
        <v>44166</v>
      </c>
      <c r="C34335" t="s">
        <v>1145</v>
      </c>
      <c r="D34335" t="s">
        <v>2056</v>
      </c>
      <c r="E34335" t="s">
        <v>11623</v>
      </c>
      <c r="F34335">
        <v>307053</v>
      </c>
      <c r="G34335" t="s">
        <v>11204</v>
      </c>
      <c r="H34335" t="s">
        <v>13793</v>
      </c>
      <c r="I34335" t="s">
        <v>13440</v>
      </c>
      <c r="J34335" t="s">
        <v>11306</v>
      </c>
      <c r="K34335">
        <v>3</v>
      </c>
      <c r="L34335">
        <v>28</v>
      </c>
      <c r="M34335">
        <v>84</v>
      </c>
      <c r="N34335">
        <v>12</v>
      </c>
      <c r="O34335">
        <v>2020</v>
      </c>
      <c r="P34335" t="s">
        <v>14</v>
      </c>
    </row>
    <row r="34336" spans="1:16" x14ac:dyDescent="0.25">
      <c r="A34336" t="s">
        <v>1436</v>
      </c>
      <c r="B34336" s="149">
        <v>44166</v>
      </c>
      <c r="C34336" t="s">
        <v>1145</v>
      </c>
      <c r="D34336" t="s">
        <v>2056</v>
      </c>
      <c r="E34336" t="s">
        <v>11424</v>
      </c>
      <c r="F34336">
        <v>307054</v>
      </c>
      <c r="G34336" t="s">
        <v>11204</v>
      </c>
      <c r="H34336" t="s">
        <v>13768</v>
      </c>
      <c r="I34336" t="s">
        <v>13440</v>
      </c>
      <c r="J34336" t="s">
        <v>11306</v>
      </c>
      <c r="K34336">
        <v>3</v>
      </c>
      <c r="L34336">
        <v>28</v>
      </c>
      <c r="M34336">
        <v>84</v>
      </c>
      <c r="N34336">
        <v>12</v>
      </c>
      <c r="O34336">
        <v>2020</v>
      </c>
      <c r="P34336" t="s">
        <v>14</v>
      </c>
    </row>
    <row r="34337" spans="1:16" x14ac:dyDescent="0.25">
      <c r="A34337" t="s">
        <v>1436</v>
      </c>
      <c r="B34337" s="149">
        <v>44228</v>
      </c>
      <c r="C34337" t="s">
        <v>1145</v>
      </c>
      <c r="D34337" t="s">
        <v>2056</v>
      </c>
      <c r="E34337" t="s">
        <v>11312</v>
      </c>
      <c r="F34337">
        <v>308147</v>
      </c>
      <c r="G34337" t="s">
        <v>11204</v>
      </c>
      <c r="H34337" t="s">
        <v>10674</v>
      </c>
      <c r="I34337" t="s">
        <v>13440</v>
      </c>
      <c r="J34337" t="s">
        <v>11306</v>
      </c>
      <c r="K34337">
        <v>3</v>
      </c>
      <c r="L34337">
        <v>28</v>
      </c>
      <c r="M34337">
        <v>84</v>
      </c>
      <c r="N34337">
        <v>2</v>
      </c>
      <c r="O34337">
        <v>2021</v>
      </c>
      <c r="P34337" t="s">
        <v>14</v>
      </c>
    </row>
    <row r="34338" spans="1:16" x14ac:dyDescent="0.25">
      <c r="A34338" t="s">
        <v>1436</v>
      </c>
      <c r="B34338" s="149">
        <v>44256</v>
      </c>
      <c r="C34338" t="s">
        <v>1145</v>
      </c>
      <c r="D34338" t="s">
        <v>2056</v>
      </c>
      <c r="E34338" t="s">
        <v>11318</v>
      </c>
      <c r="F34338">
        <v>308813</v>
      </c>
      <c r="G34338" t="s">
        <v>11204</v>
      </c>
      <c r="H34338" t="s">
        <v>13806</v>
      </c>
      <c r="I34338" t="s">
        <v>13440</v>
      </c>
      <c r="J34338" t="s">
        <v>11306</v>
      </c>
      <c r="K34338">
        <v>3</v>
      </c>
      <c r="L34338">
        <v>28</v>
      </c>
      <c r="M34338">
        <v>84</v>
      </c>
      <c r="N34338">
        <v>3</v>
      </c>
      <c r="O34338">
        <v>2021</v>
      </c>
      <c r="P34338" t="s">
        <v>14</v>
      </c>
    </row>
    <row r="34339" spans="1:16" x14ac:dyDescent="0.25">
      <c r="A34339" t="s">
        <v>1436</v>
      </c>
      <c r="B34339" s="149">
        <v>44287</v>
      </c>
      <c r="C34339" t="s">
        <v>1145</v>
      </c>
      <c r="D34339" t="s">
        <v>2056</v>
      </c>
      <c r="E34339" t="s">
        <v>11618</v>
      </c>
      <c r="F34339">
        <v>309437</v>
      </c>
      <c r="G34339" t="s">
        <v>11204</v>
      </c>
      <c r="H34339" t="s">
        <v>15247</v>
      </c>
      <c r="I34339" t="s">
        <v>13440</v>
      </c>
      <c r="J34339" t="s">
        <v>11306</v>
      </c>
      <c r="K34339">
        <v>3</v>
      </c>
      <c r="L34339">
        <v>28</v>
      </c>
      <c r="M34339">
        <v>84</v>
      </c>
      <c r="N34339">
        <v>4</v>
      </c>
      <c r="O34339">
        <v>2021</v>
      </c>
      <c r="P34339" t="s">
        <v>14</v>
      </c>
    </row>
    <row r="34340" spans="1:16" x14ac:dyDescent="0.25">
      <c r="A34340" t="s">
        <v>1436</v>
      </c>
      <c r="B34340" s="149">
        <v>44351</v>
      </c>
      <c r="C34340" t="s">
        <v>1145</v>
      </c>
      <c r="D34340" t="s">
        <v>2056</v>
      </c>
      <c r="E34340" t="s">
        <v>11579</v>
      </c>
      <c r="F34340">
        <v>310412</v>
      </c>
      <c r="G34340" t="s">
        <v>11204</v>
      </c>
      <c r="H34340" t="s">
        <v>13755</v>
      </c>
      <c r="I34340" t="s">
        <v>13440</v>
      </c>
      <c r="J34340" t="s">
        <v>11306</v>
      </c>
      <c r="K34340">
        <v>3</v>
      </c>
      <c r="L34340">
        <v>28</v>
      </c>
      <c r="M34340">
        <v>84</v>
      </c>
      <c r="N34340">
        <v>6</v>
      </c>
      <c r="O34340">
        <v>2021</v>
      </c>
      <c r="P34340" t="s">
        <v>14</v>
      </c>
    </row>
    <row r="34341" spans="1:16" hidden="1" x14ac:dyDescent="0.25">
      <c r="A34341" t="s">
        <v>1245</v>
      </c>
      <c r="B34341" s="149">
        <v>43518</v>
      </c>
      <c r="C34341" t="s">
        <v>1145</v>
      </c>
      <c r="D34341" t="s">
        <v>2056</v>
      </c>
      <c r="E34341" t="s">
        <v>12262</v>
      </c>
      <c r="F34341">
        <v>276145</v>
      </c>
      <c r="G34341" t="s">
        <v>11206</v>
      </c>
      <c r="H34341" t="s">
        <v>13801</v>
      </c>
      <c r="I34341" t="s">
        <v>13440</v>
      </c>
      <c r="J34341" t="s">
        <v>12747</v>
      </c>
      <c r="K34341">
        <v>164</v>
      </c>
      <c r="L34341">
        <v>0.13</v>
      </c>
      <c r="M34341">
        <v>21.32</v>
      </c>
      <c r="N34341">
        <v>2</v>
      </c>
      <c r="O34341">
        <v>2019</v>
      </c>
      <c r="P34341" t="s">
        <v>14</v>
      </c>
    </row>
    <row r="34342" spans="1:16" hidden="1" x14ac:dyDescent="0.25">
      <c r="A34342" t="s">
        <v>1245</v>
      </c>
      <c r="B34342" s="149">
        <v>43525</v>
      </c>
      <c r="C34342" t="s">
        <v>1145</v>
      </c>
      <c r="D34342" t="s">
        <v>2056</v>
      </c>
      <c r="E34342" t="s">
        <v>12243</v>
      </c>
      <c r="F34342">
        <v>276726</v>
      </c>
      <c r="G34342" t="s">
        <v>11206</v>
      </c>
      <c r="H34342" t="s">
        <v>10657</v>
      </c>
      <c r="I34342" t="s">
        <v>13440</v>
      </c>
      <c r="J34342" t="s">
        <v>12747</v>
      </c>
      <c r="K34342">
        <v>220</v>
      </c>
      <c r="L34342">
        <v>0.13</v>
      </c>
      <c r="M34342">
        <v>28.6</v>
      </c>
      <c r="N34342">
        <v>3</v>
      </c>
      <c r="O34342">
        <v>2019</v>
      </c>
      <c r="P34342" t="s">
        <v>14</v>
      </c>
    </row>
    <row r="34343" spans="1:16" hidden="1" x14ac:dyDescent="0.25">
      <c r="A34343" t="s">
        <v>1245</v>
      </c>
      <c r="B34343" s="149">
        <v>43525</v>
      </c>
      <c r="C34343" t="s">
        <v>1145</v>
      </c>
      <c r="D34343" t="s">
        <v>2056</v>
      </c>
      <c r="E34343" t="s">
        <v>12247</v>
      </c>
      <c r="F34343">
        <v>276687</v>
      </c>
      <c r="G34343" t="s">
        <v>11206</v>
      </c>
      <c r="H34343" t="s">
        <v>13815</v>
      </c>
      <c r="I34343" t="s">
        <v>13440</v>
      </c>
      <c r="J34343" t="s">
        <v>12747</v>
      </c>
      <c r="K34343">
        <v>274</v>
      </c>
      <c r="L34343">
        <v>0.13</v>
      </c>
      <c r="M34343">
        <v>35.620000000000005</v>
      </c>
      <c r="N34343">
        <v>3</v>
      </c>
      <c r="O34343">
        <v>2019</v>
      </c>
      <c r="P34343" t="s">
        <v>14</v>
      </c>
    </row>
    <row r="34344" spans="1:16" hidden="1" x14ac:dyDescent="0.25">
      <c r="A34344" t="s">
        <v>1245</v>
      </c>
      <c r="B34344" s="149">
        <v>43525</v>
      </c>
      <c r="C34344" t="s">
        <v>1145</v>
      </c>
      <c r="D34344" t="s">
        <v>2056</v>
      </c>
      <c r="E34344" t="s">
        <v>12243</v>
      </c>
      <c r="F34344">
        <v>276750</v>
      </c>
      <c r="G34344" t="s">
        <v>11206</v>
      </c>
      <c r="H34344" t="s">
        <v>10657</v>
      </c>
      <c r="I34344" t="s">
        <v>13440</v>
      </c>
      <c r="J34344" t="s">
        <v>12747</v>
      </c>
      <c r="K34344">
        <v>338</v>
      </c>
      <c r="L34344">
        <v>0.13</v>
      </c>
      <c r="M34344">
        <v>43.940000000000005</v>
      </c>
      <c r="N34344">
        <v>3</v>
      </c>
      <c r="O34344">
        <v>2019</v>
      </c>
      <c r="P34344" t="s">
        <v>14</v>
      </c>
    </row>
    <row r="34345" spans="1:16" hidden="1" x14ac:dyDescent="0.25">
      <c r="A34345" t="s">
        <v>1245</v>
      </c>
      <c r="B34345" s="149">
        <v>43525</v>
      </c>
      <c r="C34345" t="s">
        <v>1145</v>
      </c>
      <c r="D34345" t="s">
        <v>2056</v>
      </c>
      <c r="E34345" t="s">
        <v>4237</v>
      </c>
      <c r="F34345">
        <v>276757</v>
      </c>
      <c r="G34345" t="s">
        <v>11206</v>
      </c>
      <c r="H34345" t="s">
        <v>13798</v>
      </c>
      <c r="I34345" t="s">
        <v>13440</v>
      </c>
      <c r="J34345" t="s">
        <v>12747</v>
      </c>
      <c r="K34345">
        <v>229</v>
      </c>
      <c r="L34345">
        <v>0.13</v>
      </c>
      <c r="M34345">
        <v>29.77</v>
      </c>
      <c r="N34345">
        <v>3</v>
      </c>
      <c r="O34345">
        <v>2019</v>
      </c>
      <c r="P34345" t="s">
        <v>14</v>
      </c>
    </row>
    <row r="34346" spans="1:16" hidden="1" x14ac:dyDescent="0.25">
      <c r="A34346" t="s">
        <v>1245</v>
      </c>
      <c r="B34346" s="149">
        <v>43525</v>
      </c>
      <c r="C34346" t="s">
        <v>1145</v>
      </c>
      <c r="D34346" t="s">
        <v>2056</v>
      </c>
      <c r="E34346" t="s">
        <v>12243</v>
      </c>
      <c r="F34346">
        <v>276833</v>
      </c>
      <c r="G34346" t="s">
        <v>11206</v>
      </c>
      <c r="H34346" t="s">
        <v>13717</v>
      </c>
      <c r="I34346" t="s">
        <v>13440</v>
      </c>
      <c r="J34346" t="s">
        <v>12747</v>
      </c>
      <c r="K34346">
        <v>9</v>
      </c>
      <c r="L34346">
        <v>0.13</v>
      </c>
      <c r="M34346">
        <v>1.17</v>
      </c>
      <c r="N34346">
        <v>3</v>
      </c>
      <c r="O34346">
        <v>2019</v>
      </c>
      <c r="P34346" t="s">
        <v>14</v>
      </c>
    </row>
    <row r="34347" spans="1:16" hidden="1" x14ac:dyDescent="0.25">
      <c r="A34347" t="s">
        <v>1245</v>
      </c>
      <c r="B34347" s="149">
        <v>43525</v>
      </c>
      <c r="C34347" t="s">
        <v>1145</v>
      </c>
      <c r="D34347" t="s">
        <v>2056</v>
      </c>
      <c r="E34347" t="s">
        <v>13039</v>
      </c>
      <c r="F34347">
        <v>276922</v>
      </c>
      <c r="G34347" t="s">
        <v>11206</v>
      </c>
      <c r="H34347" t="s">
        <v>15260</v>
      </c>
      <c r="I34347" t="s">
        <v>13440</v>
      </c>
      <c r="J34347" t="s">
        <v>12747</v>
      </c>
      <c r="K34347">
        <v>150</v>
      </c>
      <c r="L34347">
        <v>0.13</v>
      </c>
      <c r="M34347">
        <v>19.5</v>
      </c>
      <c r="N34347">
        <v>3</v>
      </c>
      <c r="O34347">
        <v>2019</v>
      </c>
      <c r="P34347" t="s">
        <v>14</v>
      </c>
    </row>
    <row r="34348" spans="1:16" hidden="1" x14ac:dyDescent="0.25">
      <c r="A34348" t="s">
        <v>1245</v>
      </c>
      <c r="B34348" s="149">
        <v>43525</v>
      </c>
      <c r="C34348" t="s">
        <v>1145</v>
      </c>
      <c r="D34348" t="s">
        <v>2056</v>
      </c>
      <c r="E34348" t="s">
        <v>12247</v>
      </c>
      <c r="F34348">
        <v>276959</v>
      </c>
      <c r="G34348" t="s">
        <v>11206</v>
      </c>
      <c r="H34348" t="s">
        <v>13804</v>
      </c>
      <c r="I34348" t="s">
        <v>13440</v>
      </c>
      <c r="J34348" t="s">
        <v>12747</v>
      </c>
      <c r="K34348">
        <v>14</v>
      </c>
      <c r="L34348">
        <v>0.13</v>
      </c>
      <c r="M34348">
        <v>1.82</v>
      </c>
      <c r="N34348">
        <v>3</v>
      </c>
      <c r="O34348">
        <v>2019</v>
      </c>
      <c r="P34348" t="s">
        <v>14</v>
      </c>
    </row>
    <row r="34349" spans="1:16" hidden="1" x14ac:dyDescent="0.25">
      <c r="A34349" t="s">
        <v>1245</v>
      </c>
      <c r="B34349" s="149">
        <v>43525</v>
      </c>
      <c r="C34349" t="s">
        <v>1145</v>
      </c>
      <c r="D34349" t="s">
        <v>2056</v>
      </c>
      <c r="E34349" t="s">
        <v>12247</v>
      </c>
      <c r="F34349">
        <v>277122</v>
      </c>
      <c r="G34349" t="s">
        <v>11206</v>
      </c>
      <c r="H34349" t="s">
        <v>13759</v>
      </c>
      <c r="I34349" t="s">
        <v>13440</v>
      </c>
      <c r="J34349" t="s">
        <v>12747</v>
      </c>
      <c r="K34349">
        <v>215</v>
      </c>
      <c r="L34349">
        <v>0.13</v>
      </c>
      <c r="M34349">
        <v>27.95</v>
      </c>
      <c r="N34349">
        <v>3</v>
      </c>
      <c r="O34349">
        <v>2019</v>
      </c>
      <c r="P34349" t="s">
        <v>14</v>
      </c>
    </row>
    <row r="34350" spans="1:16" hidden="1" x14ac:dyDescent="0.25">
      <c r="A34350" t="s">
        <v>1245</v>
      </c>
      <c r="B34350" s="149">
        <v>43525</v>
      </c>
      <c r="C34350" t="s">
        <v>1145</v>
      </c>
      <c r="D34350" t="s">
        <v>2056</v>
      </c>
      <c r="E34350" t="s">
        <v>13039</v>
      </c>
      <c r="F34350">
        <v>277169</v>
      </c>
      <c r="G34350" t="s">
        <v>11206</v>
      </c>
      <c r="H34350" t="s">
        <v>13804</v>
      </c>
      <c r="I34350" t="s">
        <v>13440</v>
      </c>
      <c r="J34350" t="s">
        <v>12747</v>
      </c>
      <c r="K34350">
        <v>11</v>
      </c>
      <c r="L34350">
        <v>0.13</v>
      </c>
      <c r="M34350">
        <v>1.4300000000000002</v>
      </c>
      <c r="N34350">
        <v>3</v>
      </c>
      <c r="O34350">
        <v>2019</v>
      </c>
      <c r="P34350" t="s">
        <v>14</v>
      </c>
    </row>
    <row r="34351" spans="1:16" hidden="1" x14ac:dyDescent="0.25">
      <c r="A34351" t="s">
        <v>1245</v>
      </c>
      <c r="B34351" s="149">
        <v>43525</v>
      </c>
      <c r="C34351" t="s">
        <v>1145</v>
      </c>
      <c r="D34351" t="s">
        <v>2056</v>
      </c>
      <c r="E34351" t="s">
        <v>4237</v>
      </c>
      <c r="F34351">
        <v>277222</v>
      </c>
      <c r="G34351" t="s">
        <v>11206</v>
      </c>
      <c r="H34351" t="s">
        <v>13712</v>
      </c>
      <c r="I34351" t="s">
        <v>13440</v>
      </c>
      <c r="J34351" t="s">
        <v>12747</v>
      </c>
      <c r="K34351">
        <v>154</v>
      </c>
      <c r="L34351">
        <v>0.13</v>
      </c>
      <c r="M34351">
        <v>20.02</v>
      </c>
      <c r="N34351">
        <v>3</v>
      </c>
      <c r="O34351">
        <v>2019</v>
      </c>
      <c r="P34351" t="s">
        <v>14</v>
      </c>
    </row>
    <row r="34352" spans="1:16" hidden="1" x14ac:dyDescent="0.25">
      <c r="A34352" t="s">
        <v>1245</v>
      </c>
      <c r="B34352" s="149">
        <v>43525</v>
      </c>
      <c r="C34352" t="s">
        <v>1145</v>
      </c>
      <c r="D34352" t="s">
        <v>2056</v>
      </c>
      <c r="E34352" t="s">
        <v>12247</v>
      </c>
      <c r="F34352">
        <v>277259</v>
      </c>
      <c r="G34352" t="s">
        <v>11206</v>
      </c>
      <c r="H34352" t="s">
        <v>13713</v>
      </c>
      <c r="I34352" t="s">
        <v>13440</v>
      </c>
      <c r="J34352" t="s">
        <v>12747</v>
      </c>
      <c r="K34352">
        <v>56</v>
      </c>
      <c r="L34352">
        <v>0.13</v>
      </c>
      <c r="M34352">
        <v>7.28</v>
      </c>
      <c r="N34352">
        <v>3</v>
      </c>
      <c r="O34352">
        <v>2019</v>
      </c>
      <c r="P34352" t="s">
        <v>14</v>
      </c>
    </row>
    <row r="34353" spans="1:16" hidden="1" x14ac:dyDescent="0.25">
      <c r="A34353" t="s">
        <v>1245</v>
      </c>
      <c r="B34353" s="149">
        <v>43525</v>
      </c>
      <c r="C34353" t="s">
        <v>1145</v>
      </c>
      <c r="D34353" t="s">
        <v>2056</v>
      </c>
      <c r="E34353" t="s">
        <v>4237</v>
      </c>
      <c r="F34353">
        <v>277322</v>
      </c>
      <c r="G34353" t="s">
        <v>11206</v>
      </c>
      <c r="H34353" t="s">
        <v>15254</v>
      </c>
      <c r="I34353" t="s">
        <v>13440</v>
      </c>
      <c r="J34353" t="s">
        <v>12747</v>
      </c>
      <c r="K34353">
        <v>108</v>
      </c>
      <c r="L34353">
        <v>0.13</v>
      </c>
      <c r="M34353">
        <v>14.040000000000001</v>
      </c>
      <c r="N34353">
        <v>3</v>
      </c>
      <c r="O34353">
        <v>2019</v>
      </c>
      <c r="P34353" t="s">
        <v>14</v>
      </c>
    </row>
    <row r="34354" spans="1:16" hidden="1" x14ac:dyDescent="0.25">
      <c r="A34354" t="s">
        <v>1245</v>
      </c>
      <c r="B34354" s="149">
        <v>43525</v>
      </c>
      <c r="C34354" t="s">
        <v>1145</v>
      </c>
      <c r="D34354" t="s">
        <v>2056</v>
      </c>
      <c r="E34354" t="s">
        <v>12247</v>
      </c>
      <c r="F34354">
        <v>277342</v>
      </c>
      <c r="G34354" t="s">
        <v>11206</v>
      </c>
      <c r="H34354" t="s">
        <v>13815</v>
      </c>
      <c r="I34354" t="s">
        <v>13440</v>
      </c>
      <c r="J34354" t="s">
        <v>12747</v>
      </c>
      <c r="K34354">
        <v>84</v>
      </c>
      <c r="L34354">
        <v>0.13</v>
      </c>
      <c r="M34354">
        <v>10.92</v>
      </c>
      <c r="N34354">
        <v>3</v>
      </c>
      <c r="O34354">
        <v>2019</v>
      </c>
      <c r="P34354" t="s">
        <v>14</v>
      </c>
    </row>
    <row r="34355" spans="1:16" hidden="1" x14ac:dyDescent="0.25">
      <c r="A34355" t="s">
        <v>1245</v>
      </c>
      <c r="B34355" s="149">
        <v>43535</v>
      </c>
      <c r="C34355" t="s">
        <v>1145</v>
      </c>
      <c r="D34355" t="s">
        <v>2056</v>
      </c>
      <c r="E34355" t="s">
        <v>12502</v>
      </c>
      <c r="F34355">
        <v>277485</v>
      </c>
      <c r="G34355" t="s">
        <v>11206</v>
      </c>
      <c r="H34355" t="s">
        <v>13767</v>
      </c>
      <c r="I34355" t="s">
        <v>13440</v>
      </c>
      <c r="J34355" t="s">
        <v>12747</v>
      </c>
      <c r="K34355">
        <v>168</v>
      </c>
      <c r="L34355">
        <v>0.13</v>
      </c>
      <c r="M34355">
        <v>21.84</v>
      </c>
      <c r="N34355">
        <v>3</v>
      </c>
      <c r="O34355">
        <v>2019</v>
      </c>
      <c r="P34355" t="s">
        <v>14</v>
      </c>
    </row>
    <row r="34356" spans="1:16" hidden="1" x14ac:dyDescent="0.25">
      <c r="A34356" t="s">
        <v>1245</v>
      </c>
      <c r="B34356" s="149">
        <v>43545</v>
      </c>
      <c r="C34356" t="s">
        <v>1145</v>
      </c>
      <c r="D34356" t="s">
        <v>2056</v>
      </c>
      <c r="E34356" t="s">
        <v>12487</v>
      </c>
      <c r="F34356">
        <v>276533</v>
      </c>
      <c r="G34356" t="s">
        <v>11206</v>
      </c>
      <c r="H34356" t="s">
        <v>13717</v>
      </c>
      <c r="I34356" t="s">
        <v>13440</v>
      </c>
      <c r="J34356" t="s">
        <v>12747</v>
      </c>
      <c r="K34356">
        <v>245</v>
      </c>
      <c r="L34356">
        <v>0.13</v>
      </c>
      <c r="M34356">
        <v>31.85</v>
      </c>
      <c r="N34356">
        <v>3</v>
      </c>
      <c r="O34356">
        <v>2019</v>
      </c>
      <c r="P34356" t="s">
        <v>14</v>
      </c>
    </row>
    <row r="34357" spans="1:16" hidden="1" x14ac:dyDescent="0.25">
      <c r="A34357" t="s">
        <v>1245</v>
      </c>
      <c r="B34357" s="149">
        <v>43546</v>
      </c>
      <c r="C34357" t="s">
        <v>1145</v>
      </c>
      <c r="D34357" t="s">
        <v>2056</v>
      </c>
      <c r="E34357" t="s">
        <v>12511</v>
      </c>
      <c r="F34357">
        <v>277987</v>
      </c>
      <c r="G34357" t="s">
        <v>11206</v>
      </c>
      <c r="H34357" t="s">
        <v>13767</v>
      </c>
      <c r="I34357" t="s">
        <v>13440</v>
      </c>
      <c r="J34357" t="s">
        <v>12747</v>
      </c>
      <c r="K34357">
        <v>119</v>
      </c>
      <c r="L34357">
        <v>0.13</v>
      </c>
      <c r="M34357">
        <v>15.47</v>
      </c>
      <c r="N34357">
        <v>3</v>
      </c>
      <c r="O34357">
        <v>2019</v>
      </c>
      <c r="P34357" t="s">
        <v>14</v>
      </c>
    </row>
    <row r="34358" spans="1:16" hidden="1" x14ac:dyDescent="0.25">
      <c r="A34358" t="s">
        <v>1245</v>
      </c>
      <c r="B34358" s="149">
        <v>43556</v>
      </c>
      <c r="C34358" t="s">
        <v>1145</v>
      </c>
      <c r="D34358" t="s">
        <v>2056</v>
      </c>
      <c r="E34358" t="s">
        <v>13039</v>
      </c>
      <c r="F34358">
        <v>278754</v>
      </c>
      <c r="G34358" t="s">
        <v>11206</v>
      </c>
      <c r="H34358" t="s">
        <v>15878</v>
      </c>
      <c r="I34358" t="s">
        <v>13440</v>
      </c>
      <c r="J34358" t="s">
        <v>12747</v>
      </c>
      <c r="K34358">
        <v>94</v>
      </c>
      <c r="L34358">
        <v>0.13</v>
      </c>
      <c r="M34358">
        <v>12.22</v>
      </c>
      <c r="N34358">
        <v>4</v>
      </c>
      <c r="O34358">
        <v>2019</v>
      </c>
      <c r="P34358" t="s">
        <v>14</v>
      </c>
    </row>
    <row r="34359" spans="1:16" hidden="1" x14ac:dyDescent="0.25">
      <c r="A34359" t="s">
        <v>1245</v>
      </c>
      <c r="B34359" s="149">
        <v>43556</v>
      </c>
      <c r="C34359" t="s">
        <v>1145</v>
      </c>
      <c r="D34359" t="s">
        <v>2056</v>
      </c>
      <c r="E34359" t="s">
        <v>4237</v>
      </c>
      <c r="F34359">
        <v>279109</v>
      </c>
      <c r="G34359" t="s">
        <v>11206</v>
      </c>
      <c r="H34359" t="s">
        <v>13802</v>
      </c>
      <c r="I34359" t="s">
        <v>13440</v>
      </c>
      <c r="J34359" t="s">
        <v>12747</v>
      </c>
      <c r="K34359">
        <v>109</v>
      </c>
      <c r="L34359">
        <v>0.13</v>
      </c>
      <c r="M34359">
        <v>14.17</v>
      </c>
      <c r="N34359">
        <v>4</v>
      </c>
      <c r="O34359">
        <v>2019</v>
      </c>
      <c r="P34359" t="s">
        <v>14</v>
      </c>
    </row>
    <row r="34360" spans="1:16" hidden="1" x14ac:dyDescent="0.25">
      <c r="A34360" t="s">
        <v>1245</v>
      </c>
      <c r="B34360" s="149">
        <v>43556</v>
      </c>
      <c r="C34360" t="s">
        <v>1145</v>
      </c>
      <c r="D34360" t="s">
        <v>2056</v>
      </c>
      <c r="E34360" t="s">
        <v>13039</v>
      </c>
      <c r="F34360">
        <v>279066</v>
      </c>
      <c r="G34360" t="s">
        <v>11206</v>
      </c>
      <c r="H34360" t="s">
        <v>15258</v>
      </c>
      <c r="I34360" t="s">
        <v>13440</v>
      </c>
      <c r="J34360" t="s">
        <v>12747</v>
      </c>
      <c r="K34360">
        <v>187</v>
      </c>
      <c r="L34360">
        <v>0.13</v>
      </c>
      <c r="M34360">
        <v>24.310000000000002</v>
      </c>
      <c r="N34360">
        <v>4</v>
      </c>
      <c r="O34360">
        <v>2019</v>
      </c>
      <c r="P34360" t="s">
        <v>14</v>
      </c>
    </row>
    <row r="34361" spans="1:16" hidden="1" x14ac:dyDescent="0.25">
      <c r="A34361" t="s">
        <v>1245</v>
      </c>
      <c r="B34361" s="149">
        <v>43556</v>
      </c>
      <c r="C34361" t="s">
        <v>1145</v>
      </c>
      <c r="D34361" t="s">
        <v>2056</v>
      </c>
      <c r="E34361" t="s">
        <v>12247</v>
      </c>
      <c r="F34361">
        <v>279425</v>
      </c>
      <c r="G34361" t="s">
        <v>11206</v>
      </c>
      <c r="H34361" t="s">
        <v>13804</v>
      </c>
      <c r="I34361" t="s">
        <v>13440</v>
      </c>
      <c r="J34361" t="s">
        <v>12747</v>
      </c>
      <c r="K34361">
        <v>4</v>
      </c>
      <c r="L34361">
        <v>0.13</v>
      </c>
      <c r="M34361">
        <v>0.52</v>
      </c>
      <c r="N34361">
        <v>4</v>
      </c>
      <c r="O34361">
        <v>2019</v>
      </c>
      <c r="P34361" t="s">
        <v>14</v>
      </c>
    </row>
    <row r="34362" spans="1:16" hidden="1" x14ac:dyDescent="0.25">
      <c r="A34362" t="s">
        <v>1245</v>
      </c>
      <c r="B34362" s="149">
        <v>43556</v>
      </c>
      <c r="C34362" t="s">
        <v>1145</v>
      </c>
      <c r="D34362" t="s">
        <v>2056</v>
      </c>
      <c r="E34362" t="s">
        <v>13039</v>
      </c>
      <c r="F34362">
        <v>279339</v>
      </c>
      <c r="G34362" t="s">
        <v>11206</v>
      </c>
      <c r="H34362" t="s">
        <v>15888</v>
      </c>
      <c r="I34362" t="s">
        <v>13440</v>
      </c>
      <c r="J34362" t="s">
        <v>12747</v>
      </c>
      <c r="K34362">
        <v>102</v>
      </c>
      <c r="L34362">
        <v>0.13</v>
      </c>
      <c r="M34362">
        <v>13.26</v>
      </c>
      <c r="N34362">
        <v>4</v>
      </c>
      <c r="O34362">
        <v>2019</v>
      </c>
      <c r="P34362" t="s">
        <v>14</v>
      </c>
    </row>
    <row r="34363" spans="1:16" hidden="1" x14ac:dyDescent="0.25">
      <c r="A34363" t="s">
        <v>1245</v>
      </c>
      <c r="B34363" s="149">
        <v>43556</v>
      </c>
      <c r="C34363" t="s">
        <v>1145</v>
      </c>
      <c r="D34363" t="s">
        <v>2056</v>
      </c>
      <c r="E34363" t="s">
        <v>13039</v>
      </c>
      <c r="F34363">
        <v>279345</v>
      </c>
      <c r="G34363" t="s">
        <v>11206</v>
      </c>
      <c r="H34363" t="s">
        <v>15892</v>
      </c>
      <c r="I34363" t="s">
        <v>13440</v>
      </c>
      <c r="J34363" t="s">
        <v>12747</v>
      </c>
      <c r="K34363">
        <v>70</v>
      </c>
      <c r="L34363">
        <v>0.13</v>
      </c>
      <c r="M34363">
        <v>9.1</v>
      </c>
      <c r="N34363">
        <v>4</v>
      </c>
      <c r="O34363">
        <v>2019</v>
      </c>
      <c r="P34363" t="s">
        <v>14</v>
      </c>
    </row>
    <row r="34364" spans="1:16" hidden="1" x14ac:dyDescent="0.25">
      <c r="A34364" t="s">
        <v>1245</v>
      </c>
      <c r="B34364" s="149">
        <v>43556</v>
      </c>
      <c r="C34364" t="s">
        <v>1145</v>
      </c>
      <c r="D34364" t="s">
        <v>2056</v>
      </c>
      <c r="E34364" t="s">
        <v>12247</v>
      </c>
      <c r="F34364">
        <v>278364</v>
      </c>
      <c r="G34364" t="s">
        <v>11206</v>
      </c>
      <c r="H34364" t="s">
        <v>2104</v>
      </c>
      <c r="I34364" t="s">
        <v>13440</v>
      </c>
      <c r="J34364" t="s">
        <v>12747</v>
      </c>
      <c r="K34364">
        <v>136</v>
      </c>
      <c r="L34364">
        <v>0.13</v>
      </c>
      <c r="M34364">
        <v>17.68</v>
      </c>
      <c r="N34364">
        <v>4</v>
      </c>
      <c r="O34364">
        <v>2019</v>
      </c>
      <c r="P34364" t="s">
        <v>14</v>
      </c>
    </row>
    <row r="34365" spans="1:16" hidden="1" x14ac:dyDescent="0.25">
      <c r="A34365" t="s">
        <v>1245</v>
      </c>
      <c r="B34365" s="149">
        <v>43556</v>
      </c>
      <c r="C34365" t="s">
        <v>1145</v>
      </c>
      <c r="D34365" t="s">
        <v>2056</v>
      </c>
      <c r="E34365" t="s">
        <v>12247</v>
      </c>
      <c r="F34365">
        <v>278404</v>
      </c>
      <c r="G34365" t="s">
        <v>11206</v>
      </c>
      <c r="H34365" t="s">
        <v>13793</v>
      </c>
      <c r="I34365" t="s">
        <v>13440</v>
      </c>
      <c r="J34365" t="s">
        <v>12747</v>
      </c>
      <c r="K34365">
        <v>142</v>
      </c>
      <c r="L34365">
        <v>0.13</v>
      </c>
      <c r="M34365">
        <v>18.46</v>
      </c>
      <c r="N34365">
        <v>4</v>
      </c>
      <c r="O34365">
        <v>2019</v>
      </c>
      <c r="P34365" t="s">
        <v>14</v>
      </c>
    </row>
    <row r="34366" spans="1:16" hidden="1" x14ac:dyDescent="0.25">
      <c r="A34366" t="s">
        <v>1245</v>
      </c>
      <c r="B34366" s="149">
        <v>43556</v>
      </c>
      <c r="C34366" t="s">
        <v>1145</v>
      </c>
      <c r="D34366" t="s">
        <v>2056</v>
      </c>
      <c r="E34366" t="s">
        <v>12243</v>
      </c>
      <c r="F34366">
        <v>278284</v>
      </c>
      <c r="G34366" t="s">
        <v>11206</v>
      </c>
      <c r="H34366" t="s">
        <v>10657</v>
      </c>
      <c r="I34366" t="s">
        <v>13440</v>
      </c>
      <c r="J34366" t="s">
        <v>12747</v>
      </c>
      <c r="K34366">
        <v>559</v>
      </c>
      <c r="L34366">
        <v>0.13</v>
      </c>
      <c r="M34366">
        <v>72.67</v>
      </c>
      <c r="N34366">
        <v>4</v>
      </c>
      <c r="O34366">
        <v>2019</v>
      </c>
      <c r="P34366" t="s">
        <v>14</v>
      </c>
    </row>
    <row r="34367" spans="1:16" hidden="1" x14ac:dyDescent="0.25">
      <c r="A34367" t="s">
        <v>1245</v>
      </c>
      <c r="B34367" s="149">
        <v>43556</v>
      </c>
      <c r="C34367" t="s">
        <v>1145</v>
      </c>
      <c r="D34367" t="s">
        <v>2056</v>
      </c>
      <c r="E34367" t="s">
        <v>4237</v>
      </c>
      <c r="F34367">
        <v>278244</v>
      </c>
      <c r="G34367" t="s">
        <v>11206</v>
      </c>
      <c r="H34367" t="s">
        <v>13815</v>
      </c>
      <c r="I34367" t="s">
        <v>13440</v>
      </c>
      <c r="J34367" t="s">
        <v>12747</v>
      </c>
      <c r="K34367">
        <v>334</v>
      </c>
      <c r="L34367">
        <v>0.13</v>
      </c>
      <c r="M34367">
        <v>43.42</v>
      </c>
      <c r="N34367">
        <v>4</v>
      </c>
      <c r="O34367">
        <v>2019</v>
      </c>
      <c r="P34367" t="s">
        <v>14</v>
      </c>
    </row>
    <row r="34368" spans="1:16" hidden="1" x14ac:dyDescent="0.25">
      <c r="A34368" t="s">
        <v>1245</v>
      </c>
      <c r="B34368" s="149">
        <v>43556</v>
      </c>
      <c r="C34368" t="s">
        <v>1145</v>
      </c>
      <c r="D34368" t="s">
        <v>2056</v>
      </c>
      <c r="E34368" t="s">
        <v>13039</v>
      </c>
      <c r="F34368">
        <v>278245</v>
      </c>
      <c r="G34368" t="s">
        <v>11206</v>
      </c>
      <c r="H34368" t="s">
        <v>13815</v>
      </c>
      <c r="I34368" t="s">
        <v>13440</v>
      </c>
      <c r="J34368" t="s">
        <v>12747</v>
      </c>
      <c r="K34368">
        <v>280</v>
      </c>
      <c r="L34368">
        <v>0.13</v>
      </c>
      <c r="M34368">
        <v>36.4</v>
      </c>
      <c r="N34368">
        <v>4</v>
      </c>
      <c r="O34368">
        <v>2019</v>
      </c>
      <c r="P34368" t="s">
        <v>14</v>
      </c>
    </row>
    <row r="34369" spans="1:16" hidden="1" x14ac:dyDescent="0.25">
      <c r="A34369" t="s">
        <v>1245</v>
      </c>
      <c r="B34369" s="149">
        <v>43556</v>
      </c>
      <c r="C34369" t="s">
        <v>1145</v>
      </c>
      <c r="D34369" t="s">
        <v>2056</v>
      </c>
      <c r="E34369" t="s">
        <v>12243</v>
      </c>
      <c r="F34369">
        <v>278288</v>
      </c>
      <c r="G34369" t="s">
        <v>11206</v>
      </c>
      <c r="H34369" t="s">
        <v>10657</v>
      </c>
      <c r="I34369" t="s">
        <v>13440</v>
      </c>
      <c r="J34369" t="s">
        <v>12747</v>
      </c>
      <c r="K34369">
        <v>126</v>
      </c>
      <c r="L34369">
        <v>0.13</v>
      </c>
      <c r="M34369">
        <v>16.38</v>
      </c>
      <c r="N34369">
        <v>4</v>
      </c>
      <c r="O34369">
        <v>2019</v>
      </c>
      <c r="P34369" t="s">
        <v>14</v>
      </c>
    </row>
    <row r="34370" spans="1:16" hidden="1" x14ac:dyDescent="0.25">
      <c r="A34370" t="s">
        <v>1245</v>
      </c>
      <c r="B34370" s="149">
        <v>43556</v>
      </c>
      <c r="C34370" t="s">
        <v>1145</v>
      </c>
      <c r="D34370" t="s">
        <v>2056</v>
      </c>
      <c r="E34370" t="s">
        <v>12243</v>
      </c>
      <c r="F34370">
        <v>278289</v>
      </c>
      <c r="G34370" t="s">
        <v>11206</v>
      </c>
      <c r="H34370" t="s">
        <v>10657</v>
      </c>
      <c r="I34370" t="s">
        <v>13440</v>
      </c>
      <c r="J34370" t="s">
        <v>12747</v>
      </c>
      <c r="K34370">
        <v>444</v>
      </c>
      <c r="L34370">
        <v>0.13</v>
      </c>
      <c r="M34370">
        <v>57.72</v>
      </c>
      <c r="N34370">
        <v>4</v>
      </c>
      <c r="O34370">
        <v>2019</v>
      </c>
      <c r="P34370" t="s">
        <v>14</v>
      </c>
    </row>
    <row r="34371" spans="1:16" hidden="1" x14ac:dyDescent="0.25">
      <c r="A34371" t="s">
        <v>1245</v>
      </c>
      <c r="B34371" s="149">
        <v>43560</v>
      </c>
      <c r="C34371" t="s">
        <v>1145</v>
      </c>
      <c r="D34371" t="s">
        <v>2056</v>
      </c>
      <c r="E34371" t="s">
        <v>12253</v>
      </c>
      <c r="F34371">
        <v>278222</v>
      </c>
      <c r="G34371" t="s">
        <v>11206</v>
      </c>
      <c r="H34371" t="s">
        <v>13767</v>
      </c>
      <c r="I34371" t="s">
        <v>13440</v>
      </c>
      <c r="J34371" t="s">
        <v>12747</v>
      </c>
      <c r="K34371">
        <v>372</v>
      </c>
      <c r="L34371">
        <v>0.13</v>
      </c>
      <c r="M34371">
        <v>48.36</v>
      </c>
      <c r="N34371">
        <v>4</v>
      </c>
      <c r="O34371">
        <v>2019</v>
      </c>
      <c r="P34371" t="s">
        <v>14</v>
      </c>
    </row>
    <row r="34372" spans="1:16" hidden="1" x14ac:dyDescent="0.25">
      <c r="A34372" t="s">
        <v>1245</v>
      </c>
      <c r="B34372" s="149">
        <v>43566</v>
      </c>
      <c r="C34372" t="s">
        <v>1145</v>
      </c>
      <c r="D34372" t="s">
        <v>2056</v>
      </c>
      <c r="E34372" t="s">
        <v>12511</v>
      </c>
      <c r="F34372">
        <v>279551</v>
      </c>
      <c r="G34372" t="s">
        <v>11206</v>
      </c>
      <c r="H34372" t="s">
        <v>13717</v>
      </c>
      <c r="I34372" t="s">
        <v>13440</v>
      </c>
      <c r="J34372" t="s">
        <v>12747</v>
      </c>
      <c r="K34372">
        <v>111</v>
      </c>
      <c r="L34372">
        <v>0.13</v>
      </c>
      <c r="M34372">
        <v>14.43</v>
      </c>
      <c r="N34372">
        <v>4</v>
      </c>
      <c r="O34372">
        <v>2019</v>
      </c>
      <c r="P34372" t="s">
        <v>14</v>
      </c>
    </row>
    <row r="34373" spans="1:16" hidden="1" x14ac:dyDescent="0.25">
      <c r="A34373" t="s">
        <v>1245</v>
      </c>
      <c r="B34373" s="149">
        <v>43574</v>
      </c>
      <c r="C34373" t="s">
        <v>1145</v>
      </c>
      <c r="D34373" t="s">
        <v>2056</v>
      </c>
      <c r="E34373" t="s">
        <v>12502</v>
      </c>
      <c r="F34373">
        <v>279860</v>
      </c>
      <c r="G34373" t="s">
        <v>11206</v>
      </c>
      <c r="H34373" t="s">
        <v>13767</v>
      </c>
      <c r="I34373" t="s">
        <v>13440</v>
      </c>
      <c r="J34373" t="s">
        <v>12747</v>
      </c>
      <c r="K34373">
        <v>249</v>
      </c>
      <c r="L34373">
        <v>0.13</v>
      </c>
      <c r="M34373">
        <v>32.370000000000005</v>
      </c>
      <c r="N34373">
        <v>4</v>
      </c>
      <c r="O34373">
        <v>2019</v>
      </c>
      <c r="P34373" t="s">
        <v>14</v>
      </c>
    </row>
    <row r="34374" spans="1:16" hidden="1" x14ac:dyDescent="0.25">
      <c r="A34374" t="s">
        <v>1245</v>
      </c>
      <c r="B34374" s="149">
        <v>43586</v>
      </c>
      <c r="C34374" t="s">
        <v>1145</v>
      </c>
      <c r="D34374" t="s">
        <v>2056</v>
      </c>
      <c r="E34374" t="s">
        <v>13039</v>
      </c>
      <c r="F34374">
        <v>280597</v>
      </c>
      <c r="G34374" t="s">
        <v>11206</v>
      </c>
      <c r="H34374" t="s">
        <v>13720</v>
      </c>
      <c r="I34374" t="s">
        <v>13440</v>
      </c>
      <c r="J34374" t="s">
        <v>12747</v>
      </c>
      <c r="K34374">
        <v>363</v>
      </c>
      <c r="L34374">
        <v>0.13</v>
      </c>
      <c r="M34374">
        <v>47.190000000000005</v>
      </c>
      <c r="N34374">
        <v>5</v>
      </c>
      <c r="O34374">
        <v>2019</v>
      </c>
      <c r="P34374" t="s">
        <v>14</v>
      </c>
    </row>
    <row r="34375" spans="1:16" hidden="1" x14ac:dyDescent="0.25">
      <c r="A34375" t="s">
        <v>1245</v>
      </c>
      <c r="B34375" s="149">
        <v>43586</v>
      </c>
      <c r="C34375" t="s">
        <v>1145</v>
      </c>
      <c r="D34375" t="s">
        <v>2056</v>
      </c>
      <c r="E34375" t="s">
        <v>12243</v>
      </c>
      <c r="F34375">
        <v>280471</v>
      </c>
      <c r="G34375" t="s">
        <v>11206</v>
      </c>
      <c r="H34375" t="s">
        <v>13749</v>
      </c>
      <c r="I34375" t="s">
        <v>13440</v>
      </c>
      <c r="J34375" t="s">
        <v>12747</v>
      </c>
      <c r="K34375">
        <v>116</v>
      </c>
      <c r="L34375">
        <v>0.13</v>
      </c>
      <c r="M34375">
        <v>15.08</v>
      </c>
      <c r="N34375">
        <v>5</v>
      </c>
      <c r="O34375">
        <v>2019</v>
      </c>
      <c r="P34375" t="s">
        <v>14</v>
      </c>
    </row>
    <row r="34376" spans="1:16" hidden="1" x14ac:dyDescent="0.25">
      <c r="A34376" t="s">
        <v>1245</v>
      </c>
      <c r="B34376" s="149">
        <v>43586</v>
      </c>
      <c r="C34376" t="s">
        <v>1145</v>
      </c>
      <c r="D34376" t="s">
        <v>2056</v>
      </c>
      <c r="E34376" t="s">
        <v>4237</v>
      </c>
      <c r="F34376">
        <v>280478</v>
      </c>
      <c r="G34376" t="s">
        <v>11206</v>
      </c>
      <c r="H34376" t="s">
        <v>13723</v>
      </c>
      <c r="I34376" t="s">
        <v>13440</v>
      </c>
      <c r="J34376" t="s">
        <v>12747</v>
      </c>
      <c r="K34376">
        <v>104</v>
      </c>
      <c r="L34376">
        <v>0.13</v>
      </c>
      <c r="M34376">
        <v>13.52</v>
      </c>
      <c r="N34376">
        <v>5</v>
      </c>
      <c r="O34376">
        <v>2019</v>
      </c>
      <c r="P34376" t="s">
        <v>14</v>
      </c>
    </row>
    <row r="34377" spans="1:16" hidden="1" x14ac:dyDescent="0.25">
      <c r="A34377" t="s">
        <v>1245</v>
      </c>
      <c r="B34377" s="149">
        <v>43586</v>
      </c>
      <c r="C34377" t="s">
        <v>1145</v>
      </c>
      <c r="D34377" t="s">
        <v>2056</v>
      </c>
      <c r="E34377" t="s">
        <v>12247</v>
      </c>
      <c r="F34377">
        <v>280396</v>
      </c>
      <c r="G34377" t="s">
        <v>11206</v>
      </c>
      <c r="H34377" t="s">
        <v>15881</v>
      </c>
      <c r="I34377" t="s">
        <v>13440</v>
      </c>
      <c r="J34377" t="s">
        <v>12747</v>
      </c>
      <c r="K34377">
        <v>120</v>
      </c>
      <c r="L34377">
        <v>0.13</v>
      </c>
      <c r="M34377">
        <v>15.600000000000001</v>
      </c>
      <c r="N34377">
        <v>5</v>
      </c>
      <c r="O34377">
        <v>2019</v>
      </c>
      <c r="P34377" t="s">
        <v>14</v>
      </c>
    </row>
    <row r="34378" spans="1:16" hidden="1" x14ac:dyDescent="0.25">
      <c r="A34378" t="s">
        <v>1245</v>
      </c>
      <c r="B34378" s="149">
        <v>43586</v>
      </c>
      <c r="C34378" t="s">
        <v>1145</v>
      </c>
      <c r="D34378" t="s">
        <v>2056</v>
      </c>
      <c r="E34378" t="s">
        <v>4237</v>
      </c>
      <c r="F34378">
        <v>280373</v>
      </c>
      <c r="G34378" t="s">
        <v>11206</v>
      </c>
      <c r="H34378" t="s">
        <v>10657</v>
      </c>
      <c r="I34378" t="s">
        <v>13440</v>
      </c>
      <c r="J34378" t="s">
        <v>12747</v>
      </c>
      <c r="K34378">
        <v>302</v>
      </c>
      <c r="L34378">
        <v>0.13</v>
      </c>
      <c r="M34378">
        <v>39.26</v>
      </c>
      <c r="N34378">
        <v>5</v>
      </c>
      <c r="O34378">
        <v>2019</v>
      </c>
      <c r="P34378" t="s">
        <v>14</v>
      </c>
    </row>
    <row r="34379" spans="1:16" hidden="1" x14ac:dyDescent="0.25">
      <c r="A34379" t="s">
        <v>1245</v>
      </c>
      <c r="B34379" s="149">
        <v>43586</v>
      </c>
      <c r="C34379" t="s">
        <v>1145</v>
      </c>
      <c r="D34379" t="s">
        <v>2056</v>
      </c>
      <c r="E34379" t="s">
        <v>12243</v>
      </c>
      <c r="F34379">
        <v>280375</v>
      </c>
      <c r="G34379" t="s">
        <v>11206</v>
      </c>
      <c r="H34379" t="s">
        <v>10657</v>
      </c>
      <c r="I34379" t="s">
        <v>13440</v>
      </c>
      <c r="J34379" t="s">
        <v>12747</v>
      </c>
      <c r="K34379">
        <v>341</v>
      </c>
      <c r="L34379">
        <v>0.13</v>
      </c>
      <c r="M34379">
        <v>44.33</v>
      </c>
      <c r="N34379">
        <v>5</v>
      </c>
      <c r="O34379">
        <v>2019</v>
      </c>
      <c r="P34379" t="s">
        <v>14</v>
      </c>
    </row>
    <row r="34380" spans="1:16" hidden="1" x14ac:dyDescent="0.25">
      <c r="A34380" t="s">
        <v>1245</v>
      </c>
      <c r="B34380" s="149">
        <v>43586</v>
      </c>
      <c r="C34380" t="s">
        <v>1145</v>
      </c>
      <c r="D34380" t="s">
        <v>2056</v>
      </c>
      <c r="E34380" t="s">
        <v>12243</v>
      </c>
      <c r="F34380">
        <v>281430</v>
      </c>
      <c r="G34380" t="s">
        <v>11206</v>
      </c>
      <c r="H34380" t="s">
        <v>13759</v>
      </c>
      <c r="I34380" t="s">
        <v>13440</v>
      </c>
      <c r="J34380" t="s">
        <v>12747</v>
      </c>
      <c r="K34380">
        <v>102</v>
      </c>
      <c r="L34380">
        <v>0.13</v>
      </c>
      <c r="M34380">
        <v>13.26</v>
      </c>
      <c r="N34380">
        <v>5</v>
      </c>
      <c r="O34380">
        <v>2019</v>
      </c>
      <c r="P34380" t="s">
        <v>14</v>
      </c>
    </row>
    <row r="34381" spans="1:16" hidden="1" x14ac:dyDescent="0.25">
      <c r="A34381" t="s">
        <v>1245</v>
      </c>
      <c r="B34381" s="149">
        <v>43586</v>
      </c>
      <c r="C34381" t="s">
        <v>1145</v>
      </c>
      <c r="D34381" t="s">
        <v>2056</v>
      </c>
      <c r="E34381" t="s">
        <v>13039</v>
      </c>
      <c r="F34381">
        <v>281495</v>
      </c>
      <c r="G34381" t="s">
        <v>11206</v>
      </c>
      <c r="H34381" t="s">
        <v>15876</v>
      </c>
      <c r="I34381" t="s">
        <v>13440</v>
      </c>
      <c r="J34381" t="s">
        <v>12747</v>
      </c>
      <c r="K34381">
        <v>213</v>
      </c>
      <c r="L34381">
        <v>0.13</v>
      </c>
      <c r="M34381">
        <v>27.69</v>
      </c>
      <c r="N34381">
        <v>5</v>
      </c>
      <c r="O34381">
        <v>2019</v>
      </c>
      <c r="P34381" t="s">
        <v>14</v>
      </c>
    </row>
    <row r="34382" spans="1:16" hidden="1" x14ac:dyDescent="0.25">
      <c r="A34382" t="s">
        <v>1245</v>
      </c>
      <c r="B34382" s="149">
        <v>43586</v>
      </c>
      <c r="C34382" t="s">
        <v>1145</v>
      </c>
      <c r="D34382" t="s">
        <v>2056</v>
      </c>
      <c r="E34382" t="s">
        <v>12247</v>
      </c>
      <c r="F34382">
        <v>280441</v>
      </c>
      <c r="G34382" t="s">
        <v>11206</v>
      </c>
      <c r="H34382" t="s">
        <v>13812</v>
      </c>
      <c r="I34382" t="s">
        <v>13440</v>
      </c>
      <c r="J34382" t="s">
        <v>12747</v>
      </c>
      <c r="K34382">
        <v>473</v>
      </c>
      <c r="L34382">
        <v>0.13</v>
      </c>
      <c r="M34382">
        <v>61.49</v>
      </c>
      <c r="N34382">
        <v>5</v>
      </c>
      <c r="O34382">
        <v>2019</v>
      </c>
      <c r="P34382" t="s">
        <v>14</v>
      </c>
    </row>
    <row r="34383" spans="1:16" hidden="1" x14ac:dyDescent="0.25">
      <c r="A34383" t="s">
        <v>1245</v>
      </c>
      <c r="B34383" s="149">
        <v>43586</v>
      </c>
      <c r="C34383" t="s">
        <v>1145</v>
      </c>
      <c r="D34383" t="s">
        <v>2056</v>
      </c>
      <c r="E34383" t="s">
        <v>12247</v>
      </c>
      <c r="F34383">
        <v>280810</v>
      </c>
      <c r="G34383" t="s">
        <v>11206</v>
      </c>
      <c r="H34383" t="s">
        <v>13766</v>
      </c>
      <c r="I34383" t="s">
        <v>13440</v>
      </c>
      <c r="J34383" t="s">
        <v>12747</v>
      </c>
      <c r="K34383">
        <v>70</v>
      </c>
      <c r="L34383">
        <v>0.13</v>
      </c>
      <c r="M34383">
        <v>9.1</v>
      </c>
      <c r="N34383">
        <v>5</v>
      </c>
      <c r="O34383">
        <v>2019</v>
      </c>
      <c r="P34383" t="s">
        <v>14</v>
      </c>
    </row>
    <row r="34384" spans="1:16" hidden="1" x14ac:dyDescent="0.25">
      <c r="A34384" t="s">
        <v>1245</v>
      </c>
      <c r="B34384" s="149">
        <v>43586</v>
      </c>
      <c r="C34384" t="s">
        <v>1145</v>
      </c>
      <c r="D34384" t="s">
        <v>2056</v>
      </c>
      <c r="E34384" t="s">
        <v>12247</v>
      </c>
      <c r="F34384">
        <v>280595</v>
      </c>
      <c r="G34384" t="s">
        <v>11206</v>
      </c>
      <c r="H34384" t="s">
        <v>15258</v>
      </c>
      <c r="I34384" t="s">
        <v>13440</v>
      </c>
      <c r="J34384" t="s">
        <v>12747</v>
      </c>
      <c r="K34384">
        <v>56</v>
      </c>
      <c r="L34384">
        <v>0.13</v>
      </c>
      <c r="M34384">
        <v>7.28</v>
      </c>
      <c r="N34384">
        <v>5</v>
      </c>
      <c r="O34384">
        <v>2019</v>
      </c>
      <c r="P34384" t="s">
        <v>14</v>
      </c>
    </row>
    <row r="34385" spans="1:16" hidden="1" x14ac:dyDescent="0.25">
      <c r="A34385" t="s">
        <v>1245</v>
      </c>
      <c r="B34385" s="149">
        <v>43586</v>
      </c>
      <c r="C34385" t="s">
        <v>1145</v>
      </c>
      <c r="D34385" t="s">
        <v>2056</v>
      </c>
      <c r="E34385" t="s">
        <v>13039</v>
      </c>
      <c r="F34385">
        <v>280713</v>
      </c>
      <c r="G34385" t="s">
        <v>11206</v>
      </c>
      <c r="H34385" t="s">
        <v>15876</v>
      </c>
      <c r="I34385" t="s">
        <v>13440</v>
      </c>
      <c r="J34385" t="s">
        <v>12747</v>
      </c>
      <c r="K34385">
        <v>150</v>
      </c>
      <c r="L34385">
        <v>0.13</v>
      </c>
      <c r="M34385">
        <v>19.5</v>
      </c>
      <c r="N34385">
        <v>5</v>
      </c>
      <c r="O34385">
        <v>2019</v>
      </c>
      <c r="P34385" t="s">
        <v>14</v>
      </c>
    </row>
    <row r="34386" spans="1:16" hidden="1" x14ac:dyDescent="0.25">
      <c r="A34386" t="s">
        <v>1245</v>
      </c>
      <c r="B34386" s="149">
        <v>43586</v>
      </c>
      <c r="C34386" t="s">
        <v>1145</v>
      </c>
      <c r="D34386" t="s">
        <v>2056</v>
      </c>
      <c r="E34386" t="s">
        <v>12247</v>
      </c>
      <c r="F34386">
        <v>280730</v>
      </c>
      <c r="G34386" t="s">
        <v>11206</v>
      </c>
      <c r="H34386" t="s">
        <v>15875</v>
      </c>
      <c r="I34386" t="s">
        <v>13440</v>
      </c>
      <c r="J34386" t="s">
        <v>12747</v>
      </c>
      <c r="K34386">
        <v>14</v>
      </c>
      <c r="L34386">
        <v>0.13</v>
      </c>
      <c r="M34386">
        <v>1.82</v>
      </c>
      <c r="N34386">
        <v>5</v>
      </c>
      <c r="O34386">
        <v>2019</v>
      </c>
      <c r="P34386" t="s">
        <v>14</v>
      </c>
    </row>
    <row r="34387" spans="1:16" hidden="1" x14ac:dyDescent="0.25">
      <c r="A34387" t="s">
        <v>1245</v>
      </c>
      <c r="B34387" s="149">
        <v>43586</v>
      </c>
      <c r="C34387" t="s">
        <v>1145</v>
      </c>
      <c r="D34387" t="s">
        <v>2056</v>
      </c>
      <c r="E34387" t="s">
        <v>12247</v>
      </c>
      <c r="F34387">
        <v>280932</v>
      </c>
      <c r="G34387" t="s">
        <v>11206</v>
      </c>
      <c r="H34387" t="s">
        <v>13762</v>
      </c>
      <c r="I34387" t="s">
        <v>13440</v>
      </c>
      <c r="J34387" t="s">
        <v>12747</v>
      </c>
      <c r="K34387">
        <v>113</v>
      </c>
      <c r="L34387">
        <v>0.13</v>
      </c>
      <c r="M34387">
        <v>14.690000000000001</v>
      </c>
      <c r="N34387">
        <v>5</v>
      </c>
      <c r="O34387">
        <v>2019</v>
      </c>
      <c r="P34387" t="s">
        <v>14</v>
      </c>
    </row>
    <row r="34388" spans="1:16" hidden="1" x14ac:dyDescent="0.25">
      <c r="A34388" t="s">
        <v>1245</v>
      </c>
      <c r="B34388" s="149">
        <v>43586</v>
      </c>
      <c r="C34388" t="s">
        <v>1145</v>
      </c>
      <c r="D34388" t="s">
        <v>2056</v>
      </c>
      <c r="E34388" t="s">
        <v>12247</v>
      </c>
      <c r="F34388">
        <v>280505</v>
      </c>
      <c r="G34388" t="s">
        <v>11206</v>
      </c>
      <c r="H34388" t="s">
        <v>13763</v>
      </c>
      <c r="I34388" t="s">
        <v>13440</v>
      </c>
      <c r="J34388" t="s">
        <v>12747</v>
      </c>
      <c r="K34388">
        <v>46</v>
      </c>
      <c r="L34388">
        <v>0.13</v>
      </c>
      <c r="M34388">
        <v>5.98</v>
      </c>
      <c r="N34388">
        <v>5</v>
      </c>
      <c r="O34388">
        <v>2019</v>
      </c>
      <c r="P34388" t="s">
        <v>14</v>
      </c>
    </row>
    <row r="34389" spans="1:16" hidden="1" x14ac:dyDescent="0.25">
      <c r="A34389" t="s">
        <v>1245</v>
      </c>
      <c r="B34389" s="149">
        <v>43586</v>
      </c>
      <c r="C34389" t="s">
        <v>1145</v>
      </c>
      <c r="D34389" t="s">
        <v>2056</v>
      </c>
      <c r="E34389" t="s">
        <v>13039</v>
      </c>
      <c r="F34389">
        <v>281008</v>
      </c>
      <c r="G34389" t="s">
        <v>11206</v>
      </c>
      <c r="H34389" t="s">
        <v>13802</v>
      </c>
      <c r="I34389" t="s">
        <v>13440</v>
      </c>
      <c r="J34389" t="s">
        <v>12747</v>
      </c>
      <c r="K34389">
        <v>677</v>
      </c>
      <c r="L34389">
        <v>0.13</v>
      </c>
      <c r="M34389">
        <v>88.01</v>
      </c>
      <c r="N34389">
        <v>5</v>
      </c>
      <c r="O34389">
        <v>2019</v>
      </c>
      <c r="P34389" t="s">
        <v>14</v>
      </c>
    </row>
    <row r="34390" spans="1:16" hidden="1" x14ac:dyDescent="0.25">
      <c r="A34390" t="s">
        <v>1245</v>
      </c>
      <c r="B34390" s="149">
        <v>43586</v>
      </c>
      <c r="C34390" t="s">
        <v>1145</v>
      </c>
      <c r="D34390" t="s">
        <v>2056</v>
      </c>
      <c r="E34390" t="s">
        <v>4237</v>
      </c>
      <c r="F34390">
        <v>281030</v>
      </c>
      <c r="G34390" t="s">
        <v>11206</v>
      </c>
      <c r="H34390" t="s">
        <v>13763</v>
      </c>
      <c r="I34390" t="s">
        <v>13440</v>
      </c>
      <c r="J34390" t="s">
        <v>12747</v>
      </c>
      <c r="K34390">
        <v>115</v>
      </c>
      <c r="L34390">
        <v>0.13</v>
      </c>
      <c r="M34390">
        <v>14.950000000000001</v>
      </c>
      <c r="N34390">
        <v>5</v>
      </c>
      <c r="O34390">
        <v>2019</v>
      </c>
      <c r="P34390" t="s">
        <v>14</v>
      </c>
    </row>
    <row r="34391" spans="1:16" hidden="1" x14ac:dyDescent="0.25">
      <c r="A34391" t="s">
        <v>1245</v>
      </c>
      <c r="B34391" s="149">
        <v>43586</v>
      </c>
      <c r="C34391" t="s">
        <v>1145</v>
      </c>
      <c r="D34391" t="s">
        <v>2056</v>
      </c>
      <c r="E34391" t="s">
        <v>4237</v>
      </c>
      <c r="F34391">
        <v>281069</v>
      </c>
      <c r="G34391" t="s">
        <v>11206</v>
      </c>
      <c r="H34391" t="s">
        <v>15254</v>
      </c>
      <c r="I34391" t="s">
        <v>13440</v>
      </c>
      <c r="J34391" t="s">
        <v>12747</v>
      </c>
      <c r="K34391">
        <v>107</v>
      </c>
      <c r="L34391">
        <v>0.13</v>
      </c>
      <c r="M34391">
        <v>13.91</v>
      </c>
      <c r="N34391">
        <v>5</v>
      </c>
      <c r="O34391">
        <v>2019</v>
      </c>
      <c r="P34391" t="s">
        <v>14</v>
      </c>
    </row>
    <row r="34392" spans="1:16" hidden="1" x14ac:dyDescent="0.25">
      <c r="A34392" t="s">
        <v>1414</v>
      </c>
      <c r="B34392" s="149">
        <v>43892</v>
      </c>
      <c r="C34392" t="s">
        <v>1145</v>
      </c>
      <c r="D34392" t="s">
        <v>2056</v>
      </c>
      <c r="E34392" t="s">
        <v>12501</v>
      </c>
      <c r="F34392">
        <v>301085</v>
      </c>
      <c r="G34392" t="s">
        <v>11206</v>
      </c>
      <c r="H34392" t="s">
        <v>13717</v>
      </c>
      <c r="I34392" t="s">
        <v>13440</v>
      </c>
      <c r="J34392" t="s">
        <v>12747</v>
      </c>
      <c r="K34392">
        <v>117</v>
      </c>
      <c r="L34392">
        <v>0.12</v>
      </c>
      <c r="M34392">
        <v>14.04</v>
      </c>
      <c r="N34392">
        <v>3</v>
      </c>
      <c r="O34392">
        <v>2020</v>
      </c>
      <c r="P34392" t="s">
        <v>14</v>
      </c>
    </row>
    <row r="34393" spans="1:16" hidden="1" x14ac:dyDescent="0.25">
      <c r="A34393" t="s">
        <v>1414</v>
      </c>
      <c r="B34393" s="149">
        <v>43892</v>
      </c>
      <c r="C34393" t="s">
        <v>1145</v>
      </c>
      <c r="D34393" t="s">
        <v>2056</v>
      </c>
      <c r="E34393" t="s">
        <v>12247</v>
      </c>
      <c r="F34393">
        <v>301139</v>
      </c>
      <c r="G34393" t="s">
        <v>11206</v>
      </c>
      <c r="H34393" t="s">
        <v>15876</v>
      </c>
      <c r="I34393" t="s">
        <v>13440</v>
      </c>
      <c r="J34393" t="s">
        <v>12747</v>
      </c>
      <c r="K34393">
        <v>60</v>
      </c>
      <c r="L34393">
        <v>0.12</v>
      </c>
      <c r="M34393">
        <v>7.1999999999999993</v>
      </c>
      <c r="N34393">
        <v>3</v>
      </c>
      <c r="O34393">
        <v>2020</v>
      </c>
      <c r="P34393" t="s">
        <v>14</v>
      </c>
    </row>
    <row r="34394" spans="1:16" hidden="1" x14ac:dyDescent="0.25">
      <c r="A34394" t="s">
        <v>1414</v>
      </c>
      <c r="B34394" s="149">
        <v>43892</v>
      </c>
      <c r="C34394" t="s">
        <v>1145</v>
      </c>
      <c r="D34394" t="s">
        <v>2056</v>
      </c>
      <c r="E34394" t="s">
        <v>13039</v>
      </c>
      <c r="F34394">
        <v>301297</v>
      </c>
      <c r="G34394" t="s">
        <v>11206</v>
      </c>
      <c r="H34394" t="s">
        <v>13809</v>
      </c>
      <c r="I34394" t="s">
        <v>13440</v>
      </c>
      <c r="J34394" t="s">
        <v>12747</v>
      </c>
      <c r="K34394">
        <v>201</v>
      </c>
      <c r="L34394">
        <v>0.12</v>
      </c>
      <c r="M34394">
        <v>24.119999999999997</v>
      </c>
      <c r="N34394">
        <v>3</v>
      </c>
      <c r="O34394">
        <v>2020</v>
      </c>
      <c r="P34394" t="s">
        <v>14</v>
      </c>
    </row>
    <row r="34395" spans="1:16" hidden="1" x14ac:dyDescent="0.25">
      <c r="A34395" t="s">
        <v>1414</v>
      </c>
      <c r="B34395" s="149">
        <v>43892</v>
      </c>
      <c r="C34395" t="s">
        <v>1145</v>
      </c>
      <c r="D34395" t="s">
        <v>2056</v>
      </c>
      <c r="E34395" t="s">
        <v>12511</v>
      </c>
      <c r="F34395">
        <v>300553</v>
      </c>
      <c r="G34395" t="s">
        <v>11206</v>
      </c>
      <c r="H34395" t="s">
        <v>15874</v>
      </c>
      <c r="I34395" t="s">
        <v>13440</v>
      </c>
      <c r="J34395" t="s">
        <v>12747</v>
      </c>
      <c r="K34395">
        <v>123</v>
      </c>
      <c r="L34395">
        <v>0.12</v>
      </c>
      <c r="M34395">
        <v>14.76</v>
      </c>
      <c r="N34395">
        <v>3</v>
      </c>
      <c r="O34395">
        <v>2020</v>
      </c>
      <c r="P34395" t="s">
        <v>14</v>
      </c>
    </row>
    <row r="34396" spans="1:16" hidden="1" x14ac:dyDescent="0.25">
      <c r="A34396" t="s">
        <v>1414</v>
      </c>
      <c r="B34396" s="149">
        <v>43892</v>
      </c>
      <c r="C34396" t="s">
        <v>1145</v>
      </c>
      <c r="D34396" t="s">
        <v>2056</v>
      </c>
      <c r="E34396" t="s">
        <v>7098</v>
      </c>
      <c r="F34396">
        <v>300484</v>
      </c>
      <c r="G34396" t="s">
        <v>11206</v>
      </c>
      <c r="H34396" t="s">
        <v>10657</v>
      </c>
      <c r="I34396" t="s">
        <v>13440</v>
      </c>
      <c r="J34396" t="s">
        <v>12747</v>
      </c>
      <c r="K34396">
        <v>108</v>
      </c>
      <c r="L34396">
        <v>0.12</v>
      </c>
      <c r="M34396">
        <v>12.959999999999999</v>
      </c>
      <c r="N34396">
        <v>3</v>
      </c>
      <c r="O34396">
        <v>2020</v>
      </c>
      <c r="P34396" t="s">
        <v>14</v>
      </c>
    </row>
    <row r="34397" spans="1:16" hidden="1" x14ac:dyDescent="0.25">
      <c r="A34397" t="s">
        <v>1414</v>
      </c>
      <c r="B34397" s="149">
        <v>43892</v>
      </c>
      <c r="C34397" t="s">
        <v>1145</v>
      </c>
      <c r="D34397" t="s">
        <v>2056</v>
      </c>
      <c r="E34397" t="s">
        <v>12247</v>
      </c>
      <c r="F34397">
        <v>300552</v>
      </c>
      <c r="G34397" t="s">
        <v>11206</v>
      </c>
      <c r="H34397" t="s">
        <v>13731</v>
      </c>
      <c r="I34397" t="s">
        <v>13440</v>
      </c>
      <c r="J34397" t="s">
        <v>12747</v>
      </c>
      <c r="K34397">
        <v>157</v>
      </c>
      <c r="L34397">
        <v>0.12</v>
      </c>
      <c r="M34397">
        <v>18.84</v>
      </c>
      <c r="N34397">
        <v>3</v>
      </c>
      <c r="O34397">
        <v>2020</v>
      </c>
      <c r="P34397" t="s">
        <v>14</v>
      </c>
    </row>
    <row r="34398" spans="1:16" hidden="1" x14ac:dyDescent="0.25">
      <c r="A34398" t="s">
        <v>1414</v>
      </c>
      <c r="B34398" s="149">
        <v>43892</v>
      </c>
      <c r="C34398" t="s">
        <v>1145</v>
      </c>
      <c r="D34398" t="s">
        <v>2056</v>
      </c>
      <c r="E34398" t="s">
        <v>12247</v>
      </c>
      <c r="F34398">
        <v>300573</v>
      </c>
      <c r="G34398" t="s">
        <v>11206</v>
      </c>
      <c r="H34398" t="s">
        <v>13714</v>
      </c>
      <c r="I34398" t="s">
        <v>13440</v>
      </c>
      <c r="J34398" t="s">
        <v>12747</v>
      </c>
      <c r="K34398">
        <v>79</v>
      </c>
      <c r="L34398">
        <v>0.12</v>
      </c>
      <c r="M34398">
        <v>9.48</v>
      </c>
      <c r="N34398">
        <v>3</v>
      </c>
      <c r="O34398">
        <v>2020</v>
      </c>
      <c r="P34398" t="s">
        <v>14</v>
      </c>
    </row>
    <row r="34399" spans="1:16" hidden="1" x14ac:dyDescent="0.25">
      <c r="A34399" t="s">
        <v>1414</v>
      </c>
      <c r="B34399" s="149">
        <v>43892</v>
      </c>
      <c r="C34399" t="s">
        <v>1145</v>
      </c>
      <c r="D34399" t="s">
        <v>2056</v>
      </c>
      <c r="E34399" t="s">
        <v>12501</v>
      </c>
      <c r="F34399">
        <v>300574</v>
      </c>
      <c r="G34399" t="s">
        <v>11206</v>
      </c>
      <c r="H34399" t="s">
        <v>13730</v>
      </c>
      <c r="I34399" t="s">
        <v>13440</v>
      </c>
      <c r="J34399" t="s">
        <v>12747</v>
      </c>
      <c r="K34399">
        <v>151</v>
      </c>
      <c r="L34399">
        <v>0.12</v>
      </c>
      <c r="M34399">
        <v>18.12</v>
      </c>
      <c r="N34399">
        <v>3</v>
      </c>
      <c r="O34399">
        <v>2020</v>
      </c>
      <c r="P34399" t="s">
        <v>14</v>
      </c>
    </row>
    <row r="34400" spans="1:16" hidden="1" x14ac:dyDescent="0.25">
      <c r="A34400" t="s">
        <v>1414</v>
      </c>
      <c r="B34400" s="149">
        <v>43892</v>
      </c>
      <c r="C34400" t="s">
        <v>1145</v>
      </c>
      <c r="D34400" t="s">
        <v>2056</v>
      </c>
      <c r="E34400" t="s">
        <v>13039</v>
      </c>
      <c r="F34400">
        <v>300575</v>
      </c>
      <c r="G34400" t="s">
        <v>11206</v>
      </c>
      <c r="H34400" t="s">
        <v>13730</v>
      </c>
      <c r="I34400" t="s">
        <v>13440</v>
      </c>
      <c r="J34400" t="s">
        <v>12747</v>
      </c>
      <c r="K34400">
        <v>110</v>
      </c>
      <c r="L34400">
        <v>0.12</v>
      </c>
      <c r="M34400">
        <v>13.2</v>
      </c>
      <c r="N34400">
        <v>3</v>
      </c>
      <c r="O34400">
        <v>2020</v>
      </c>
      <c r="P34400" t="s">
        <v>14</v>
      </c>
    </row>
    <row r="34401" spans="1:16" hidden="1" x14ac:dyDescent="0.25">
      <c r="A34401" t="s">
        <v>1414</v>
      </c>
      <c r="B34401" s="149">
        <v>43892</v>
      </c>
      <c r="C34401" t="s">
        <v>1145</v>
      </c>
      <c r="D34401" t="s">
        <v>2056</v>
      </c>
      <c r="E34401" t="s">
        <v>12243</v>
      </c>
      <c r="F34401">
        <v>300611</v>
      </c>
      <c r="G34401" t="s">
        <v>11206</v>
      </c>
      <c r="H34401" t="s">
        <v>13719</v>
      </c>
      <c r="I34401" t="s">
        <v>13440</v>
      </c>
      <c r="J34401" t="s">
        <v>12747</v>
      </c>
      <c r="K34401">
        <v>331</v>
      </c>
      <c r="L34401">
        <v>0.12</v>
      </c>
      <c r="M34401">
        <v>39.72</v>
      </c>
      <c r="N34401">
        <v>3</v>
      </c>
      <c r="O34401">
        <v>2020</v>
      </c>
      <c r="P34401" t="s">
        <v>14</v>
      </c>
    </row>
    <row r="34402" spans="1:16" hidden="1" x14ac:dyDescent="0.25">
      <c r="A34402" t="s">
        <v>1414</v>
      </c>
      <c r="B34402" s="149">
        <v>43892</v>
      </c>
      <c r="C34402" t="s">
        <v>1145</v>
      </c>
      <c r="D34402" t="s">
        <v>2056</v>
      </c>
      <c r="E34402" t="s">
        <v>12243</v>
      </c>
      <c r="F34402">
        <v>300655</v>
      </c>
      <c r="G34402" t="s">
        <v>11206</v>
      </c>
      <c r="H34402" t="s">
        <v>10657</v>
      </c>
      <c r="I34402" t="s">
        <v>13440</v>
      </c>
      <c r="J34402" t="s">
        <v>12747</v>
      </c>
      <c r="K34402">
        <v>1103</v>
      </c>
      <c r="L34402">
        <v>0.12</v>
      </c>
      <c r="M34402">
        <v>132.35999999999999</v>
      </c>
      <c r="N34402">
        <v>3</v>
      </c>
      <c r="O34402">
        <v>2020</v>
      </c>
      <c r="P34402" t="s">
        <v>14</v>
      </c>
    </row>
    <row r="34403" spans="1:16" hidden="1" x14ac:dyDescent="0.25">
      <c r="A34403" t="s">
        <v>1414</v>
      </c>
      <c r="B34403" s="149">
        <v>43892</v>
      </c>
      <c r="C34403" t="s">
        <v>1145</v>
      </c>
      <c r="D34403" t="s">
        <v>2056</v>
      </c>
      <c r="E34403" t="s">
        <v>12247</v>
      </c>
      <c r="F34403">
        <v>300775</v>
      </c>
      <c r="G34403" t="s">
        <v>11206</v>
      </c>
      <c r="H34403" t="s">
        <v>13721</v>
      </c>
      <c r="I34403" t="s">
        <v>13440</v>
      </c>
      <c r="J34403" t="s">
        <v>12747</v>
      </c>
      <c r="K34403">
        <v>168</v>
      </c>
      <c r="L34403">
        <v>0.12</v>
      </c>
      <c r="M34403">
        <v>20.16</v>
      </c>
      <c r="N34403">
        <v>3</v>
      </c>
      <c r="O34403">
        <v>2020</v>
      </c>
      <c r="P34403" t="s">
        <v>14</v>
      </c>
    </row>
    <row r="34404" spans="1:16" hidden="1" x14ac:dyDescent="0.25">
      <c r="A34404" t="s">
        <v>1414</v>
      </c>
      <c r="B34404" s="149">
        <v>43892</v>
      </c>
      <c r="C34404" t="s">
        <v>1145</v>
      </c>
      <c r="D34404" t="s">
        <v>2056</v>
      </c>
      <c r="E34404" t="s">
        <v>12247</v>
      </c>
      <c r="F34404">
        <v>300857</v>
      </c>
      <c r="G34404" t="s">
        <v>11206</v>
      </c>
      <c r="H34404" t="s">
        <v>15403</v>
      </c>
      <c r="I34404" t="s">
        <v>13440</v>
      </c>
      <c r="J34404" t="s">
        <v>12747</v>
      </c>
      <c r="K34404">
        <v>66</v>
      </c>
      <c r="L34404">
        <v>0.12</v>
      </c>
      <c r="M34404">
        <v>7.92</v>
      </c>
      <c r="N34404">
        <v>3</v>
      </c>
      <c r="O34404">
        <v>2020</v>
      </c>
      <c r="P34404" t="s">
        <v>14</v>
      </c>
    </row>
    <row r="34405" spans="1:16" hidden="1" x14ac:dyDescent="0.25">
      <c r="A34405" t="s">
        <v>1414</v>
      </c>
      <c r="B34405" s="149">
        <v>43892</v>
      </c>
      <c r="C34405" t="s">
        <v>1145</v>
      </c>
      <c r="D34405" t="s">
        <v>2056</v>
      </c>
      <c r="E34405" t="s">
        <v>7098</v>
      </c>
      <c r="F34405">
        <v>300918</v>
      </c>
      <c r="G34405" t="s">
        <v>11206</v>
      </c>
      <c r="H34405" t="s">
        <v>13768</v>
      </c>
      <c r="I34405" t="s">
        <v>13440</v>
      </c>
      <c r="J34405" t="s">
        <v>12747</v>
      </c>
      <c r="K34405">
        <v>474</v>
      </c>
      <c r="L34405">
        <v>0.12</v>
      </c>
      <c r="M34405">
        <v>56.879999999999995</v>
      </c>
      <c r="N34405">
        <v>3</v>
      </c>
      <c r="O34405">
        <v>2020</v>
      </c>
      <c r="P34405" t="s">
        <v>14</v>
      </c>
    </row>
    <row r="34406" spans="1:16" hidden="1" x14ac:dyDescent="0.25">
      <c r="A34406" t="s">
        <v>1414</v>
      </c>
      <c r="B34406" s="149">
        <v>43894</v>
      </c>
      <c r="C34406" t="s">
        <v>1145</v>
      </c>
      <c r="D34406" t="s">
        <v>2056</v>
      </c>
      <c r="E34406" t="s">
        <v>12277</v>
      </c>
      <c r="F34406">
        <v>300303</v>
      </c>
      <c r="G34406" t="s">
        <v>11206</v>
      </c>
      <c r="H34406" t="s">
        <v>15403</v>
      </c>
      <c r="I34406" t="s">
        <v>13440</v>
      </c>
      <c r="J34406" t="s">
        <v>12747</v>
      </c>
      <c r="K34406">
        <v>110</v>
      </c>
      <c r="L34406">
        <v>0.12</v>
      </c>
      <c r="M34406">
        <v>13.2</v>
      </c>
      <c r="N34406">
        <v>3</v>
      </c>
      <c r="O34406">
        <v>2020</v>
      </c>
      <c r="P34406" t="s">
        <v>14</v>
      </c>
    </row>
    <row r="34407" spans="1:16" hidden="1" x14ac:dyDescent="0.25">
      <c r="A34407" t="s">
        <v>1414</v>
      </c>
      <c r="B34407" s="149">
        <v>43896</v>
      </c>
      <c r="C34407" t="s">
        <v>1145</v>
      </c>
      <c r="D34407" t="s">
        <v>2056</v>
      </c>
      <c r="E34407" t="s">
        <v>12255</v>
      </c>
      <c r="F34407">
        <v>300271</v>
      </c>
      <c r="G34407" t="s">
        <v>11206</v>
      </c>
      <c r="H34407" t="s">
        <v>13717</v>
      </c>
      <c r="I34407" t="s">
        <v>13440</v>
      </c>
      <c r="J34407" t="s">
        <v>12747</v>
      </c>
      <c r="K34407">
        <v>111</v>
      </c>
      <c r="L34407">
        <v>0.12</v>
      </c>
      <c r="M34407">
        <v>13.32</v>
      </c>
      <c r="N34407">
        <v>3</v>
      </c>
      <c r="O34407">
        <v>2020</v>
      </c>
      <c r="P34407" t="s">
        <v>14</v>
      </c>
    </row>
    <row r="34408" spans="1:16" hidden="1" x14ac:dyDescent="0.25">
      <c r="A34408" t="s">
        <v>1414</v>
      </c>
      <c r="B34408" s="149">
        <v>43896</v>
      </c>
      <c r="C34408" t="s">
        <v>1145</v>
      </c>
      <c r="D34408" t="s">
        <v>2056</v>
      </c>
      <c r="E34408" t="s">
        <v>12487</v>
      </c>
      <c r="F34408">
        <v>301427</v>
      </c>
      <c r="G34408" t="s">
        <v>11206</v>
      </c>
      <c r="H34408" t="s">
        <v>13767</v>
      </c>
      <c r="I34408" t="s">
        <v>13440</v>
      </c>
      <c r="J34408" t="s">
        <v>12747</v>
      </c>
      <c r="K34408">
        <v>210</v>
      </c>
      <c r="L34408">
        <v>0.12</v>
      </c>
      <c r="M34408">
        <v>25.2</v>
      </c>
      <c r="N34408">
        <v>3</v>
      </c>
      <c r="O34408">
        <v>2020</v>
      </c>
      <c r="P34408" t="s">
        <v>14</v>
      </c>
    </row>
    <row r="34409" spans="1:16" hidden="1" x14ac:dyDescent="0.25">
      <c r="A34409" t="s">
        <v>1414</v>
      </c>
      <c r="B34409" s="149">
        <v>43902</v>
      </c>
      <c r="C34409" t="s">
        <v>1145</v>
      </c>
      <c r="D34409" t="s">
        <v>2056</v>
      </c>
      <c r="E34409" t="s">
        <v>12262</v>
      </c>
      <c r="F34409">
        <v>301609</v>
      </c>
      <c r="G34409" t="s">
        <v>11206</v>
      </c>
      <c r="H34409" t="s">
        <v>13767</v>
      </c>
      <c r="I34409" t="s">
        <v>13440</v>
      </c>
      <c r="J34409" t="s">
        <v>12747</v>
      </c>
      <c r="K34409">
        <v>152</v>
      </c>
      <c r="L34409">
        <v>0.12</v>
      </c>
      <c r="M34409">
        <v>18.239999999999998</v>
      </c>
      <c r="N34409">
        <v>3</v>
      </c>
      <c r="O34409">
        <v>2020</v>
      </c>
      <c r="P34409" t="s">
        <v>14</v>
      </c>
    </row>
    <row r="34410" spans="1:16" hidden="1" x14ac:dyDescent="0.25">
      <c r="A34410" t="s">
        <v>1414</v>
      </c>
      <c r="B34410" s="149">
        <v>43902</v>
      </c>
      <c r="C34410" t="s">
        <v>1145</v>
      </c>
      <c r="D34410" t="s">
        <v>2056</v>
      </c>
      <c r="E34410" t="s">
        <v>12511</v>
      </c>
      <c r="F34410">
        <v>301612</v>
      </c>
      <c r="G34410" t="s">
        <v>11206</v>
      </c>
      <c r="H34410" t="s">
        <v>13768</v>
      </c>
      <c r="I34410" t="s">
        <v>13440</v>
      </c>
      <c r="J34410" t="s">
        <v>12747</v>
      </c>
      <c r="K34410">
        <v>191</v>
      </c>
      <c r="L34410">
        <v>0.12</v>
      </c>
      <c r="M34410">
        <v>22.919999999999998</v>
      </c>
      <c r="N34410">
        <v>3</v>
      </c>
      <c r="O34410">
        <v>2020</v>
      </c>
      <c r="P34410" t="s">
        <v>14</v>
      </c>
    </row>
    <row r="34411" spans="1:16" hidden="1" x14ac:dyDescent="0.25">
      <c r="A34411" t="s">
        <v>1414</v>
      </c>
      <c r="B34411" s="149">
        <v>43922</v>
      </c>
      <c r="C34411" t="s">
        <v>1145</v>
      </c>
      <c r="D34411" t="s">
        <v>2056</v>
      </c>
      <c r="E34411" t="s">
        <v>13039</v>
      </c>
      <c r="F34411">
        <v>302154</v>
      </c>
      <c r="G34411" t="s">
        <v>11206</v>
      </c>
      <c r="H34411" t="s">
        <v>15248</v>
      </c>
      <c r="I34411" t="s">
        <v>13440</v>
      </c>
      <c r="J34411" t="s">
        <v>12747</v>
      </c>
      <c r="K34411">
        <v>198</v>
      </c>
      <c r="L34411">
        <v>0.12</v>
      </c>
      <c r="M34411">
        <v>23.759999999999998</v>
      </c>
      <c r="N34411">
        <v>4</v>
      </c>
      <c r="O34411">
        <v>2020</v>
      </c>
      <c r="P34411" t="s">
        <v>14</v>
      </c>
    </row>
    <row r="34412" spans="1:16" hidden="1" x14ac:dyDescent="0.25">
      <c r="A34412" t="s">
        <v>1436</v>
      </c>
      <c r="B34412" s="149">
        <v>44013</v>
      </c>
      <c r="C34412" t="s">
        <v>1145</v>
      </c>
      <c r="D34412" t="s">
        <v>2056</v>
      </c>
      <c r="E34412" t="s">
        <v>12243</v>
      </c>
      <c r="F34412">
        <v>303544</v>
      </c>
      <c r="G34412" t="s">
        <v>11206</v>
      </c>
      <c r="H34412" t="s">
        <v>13730</v>
      </c>
      <c r="I34412" t="s">
        <v>13440</v>
      </c>
      <c r="J34412" t="s">
        <v>12747</v>
      </c>
      <c r="K34412">
        <v>194</v>
      </c>
      <c r="L34412">
        <v>0.11</v>
      </c>
      <c r="M34412">
        <v>21.34</v>
      </c>
      <c r="N34412">
        <v>7</v>
      </c>
      <c r="O34412">
        <v>2020</v>
      </c>
      <c r="P34412" t="s">
        <v>14</v>
      </c>
    </row>
    <row r="34413" spans="1:16" hidden="1" x14ac:dyDescent="0.25">
      <c r="A34413" t="s">
        <v>1436</v>
      </c>
      <c r="B34413" s="149">
        <v>44013</v>
      </c>
      <c r="C34413" t="s">
        <v>1145</v>
      </c>
      <c r="D34413" t="s">
        <v>2056</v>
      </c>
      <c r="E34413" t="s">
        <v>7098</v>
      </c>
      <c r="F34413">
        <v>303803</v>
      </c>
      <c r="G34413" t="s">
        <v>11206</v>
      </c>
      <c r="H34413" t="s">
        <v>13751</v>
      </c>
      <c r="I34413" t="s">
        <v>13440</v>
      </c>
      <c r="J34413" t="s">
        <v>12747</v>
      </c>
      <c r="K34413">
        <v>219</v>
      </c>
      <c r="L34413">
        <v>0.11</v>
      </c>
      <c r="M34413">
        <v>24.09</v>
      </c>
      <c r="N34413">
        <v>7</v>
      </c>
      <c r="O34413">
        <v>2020</v>
      </c>
      <c r="P34413" t="s">
        <v>14</v>
      </c>
    </row>
    <row r="34414" spans="1:16" hidden="1" x14ac:dyDescent="0.25">
      <c r="A34414" t="s">
        <v>1436</v>
      </c>
      <c r="B34414" s="149">
        <v>44046</v>
      </c>
      <c r="C34414" t="s">
        <v>1145</v>
      </c>
      <c r="D34414" t="s">
        <v>2056</v>
      </c>
      <c r="E34414" t="s">
        <v>13039</v>
      </c>
      <c r="F34414">
        <v>304660</v>
      </c>
      <c r="G34414" t="s">
        <v>11206</v>
      </c>
      <c r="H34414" t="s">
        <v>13793</v>
      </c>
      <c r="I34414" t="s">
        <v>13440</v>
      </c>
      <c r="J34414" t="s">
        <v>12747</v>
      </c>
      <c r="K34414">
        <v>157</v>
      </c>
      <c r="L34414">
        <v>0.11</v>
      </c>
      <c r="M34414">
        <v>17.27</v>
      </c>
      <c r="N34414">
        <v>8</v>
      </c>
      <c r="O34414">
        <v>2020</v>
      </c>
      <c r="P34414" t="s">
        <v>14</v>
      </c>
    </row>
    <row r="34415" spans="1:16" hidden="1" x14ac:dyDescent="0.25">
      <c r="A34415" t="s">
        <v>1436</v>
      </c>
      <c r="B34415" s="149">
        <v>44046</v>
      </c>
      <c r="C34415" t="s">
        <v>1145</v>
      </c>
      <c r="D34415" t="s">
        <v>2056</v>
      </c>
      <c r="E34415" t="s">
        <v>7098</v>
      </c>
      <c r="F34415">
        <v>304668</v>
      </c>
      <c r="G34415" t="s">
        <v>11206</v>
      </c>
      <c r="H34415" t="s">
        <v>13730</v>
      </c>
      <c r="I34415" t="s">
        <v>13440</v>
      </c>
      <c r="J34415" t="s">
        <v>12747</v>
      </c>
      <c r="K34415">
        <v>139</v>
      </c>
      <c r="L34415">
        <v>0.11</v>
      </c>
      <c r="M34415">
        <v>15.290000000000001</v>
      </c>
      <c r="N34415">
        <v>8</v>
      </c>
      <c r="O34415">
        <v>2020</v>
      </c>
      <c r="P34415" t="s">
        <v>14</v>
      </c>
    </row>
    <row r="34416" spans="1:16" hidden="1" x14ac:dyDescent="0.25">
      <c r="A34416" t="s">
        <v>1436</v>
      </c>
      <c r="B34416" s="149">
        <v>44075</v>
      </c>
      <c r="C34416" t="s">
        <v>1145</v>
      </c>
      <c r="D34416" t="s">
        <v>2056</v>
      </c>
      <c r="E34416" t="s">
        <v>12247</v>
      </c>
      <c r="F34416">
        <v>305128</v>
      </c>
      <c r="G34416" t="s">
        <v>11206</v>
      </c>
      <c r="H34416" t="s">
        <v>13793</v>
      </c>
      <c r="I34416" t="s">
        <v>13440</v>
      </c>
      <c r="J34416" t="s">
        <v>12747</v>
      </c>
      <c r="K34416">
        <v>759</v>
      </c>
      <c r="L34416">
        <v>0.11</v>
      </c>
      <c r="M34416">
        <v>83.49</v>
      </c>
      <c r="N34416">
        <v>9</v>
      </c>
      <c r="O34416">
        <v>2020</v>
      </c>
      <c r="P34416" t="s">
        <v>14</v>
      </c>
    </row>
    <row r="34417" spans="1:16" hidden="1" x14ac:dyDescent="0.25">
      <c r="A34417" t="s">
        <v>1436</v>
      </c>
      <c r="B34417" s="149">
        <v>44075</v>
      </c>
      <c r="C34417" t="s">
        <v>1145</v>
      </c>
      <c r="D34417" t="s">
        <v>2056</v>
      </c>
      <c r="E34417" t="s">
        <v>12247</v>
      </c>
      <c r="F34417">
        <v>304988</v>
      </c>
      <c r="G34417" t="s">
        <v>11206</v>
      </c>
      <c r="H34417" t="s">
        <v>13712</v>
      </c>
      <c r="I34417" t="s">
        <v>13440</v>
      </c>
      <c r="J34417" t="s">
        <v>12747</v>
      </c>
      <c r="K34417">
        <v>211</v>
      </c>
      <c r="L34417">
        <v>0.11</v>
      </c>
      <c r="M34417">
        <v>23.21</v>
      </c>
      <c r="N34417">
        <v>9</v>
      </c>
      <c r="O34417">
        <v>2020</v>
      </c>
      <c r="P34417" t="s">
        <v>14</v>
      </c>
    </row>
    <row r="34418" spans="1:16" hidden="1" x14ac:dyDescent="0.25">
      <c r="A34418" t="s">
        <v>1436</v>
      </c>
      <c r="B34418" s="149">
        <v>44075</v>
      </c>
      <c r="C34418" t="s">
        <v>1145</v>
      </c>
      <c r="D34418" t="s">
        <v>2056</v>
      </c>
      <c r="E34418" t="s">
        <v>13039</v>
      </c>
      <c r="F34418">
        <v>305211</v>
      </c>
      <c r="G34418" t="s">
        <v>11206</v>
      </c>
      <c r="H34418" t="s">
        <v>13730</v>
      </c>
      <c r="I34418" t="s">
        <v>13440</v>
      </c>
      <c r="J34418" t="s">
        <v>12747</v>
      </c>
      <c r="K34418">
        <v>56</v>
      </c>
      <c r="L34418">
        <v>0.11</v>
      </c>
      <c r="M34418">
        <v>6.16</v>
      </c>
      <c r="N34418">
        <v>9</v>
      </c>
      <c r="O34418">
        <v>2020</v>
      </c>
      <c r="P34418" t="s">
        <v>14</v>
      </c>
    </row>
    <row r="34419" spans="1:16" hidden="1" x14ac:dyDescent="0.25">
      <c r="A34419" t="s">
        <v>1436</v>
      </c>
      <c r="B34419" s="149">
        <v>44075</v>
      </c>
      <c r="C34419" t="s">
        <v>1145</v>
      </c>
      <c r="D34419" t="s">
        <v>2056</v>
      </c>
      <c r="E34419" t="s">
        <v>12247</v>
      </c>
      <c r="F34419">
        <v>304988</v>
      </c>
      <c r="G34419" t="s">
        <v>11206</v>
      </c>
      <c r="H34419" t="s">
        <v>13712</v>
      </c>
      <c r="I34419" t="s">
        <v>13440</v>
      </c>
      <c r="J34419" t="s">
        <v>12747</v>
      </c>
      <c r="K34419">
        <v>0</v>
      </c>
      <c r="L34419">
        <v>0.11</v>
      </c>
      <c r="M34419">
        <v>0</v>
      </c>
      <c r="N34419">
        <v>9</v>
      </c>
      <c r="O34419">
        <v>2020</v>
      </c>
      <c r="P34419" t="s">
        <v>14</v>
      </c>
    </row>
    <row r="34420" spans="1:16" hidden="1" x14ac:dyDescent="0.25">
      <c r="A34420" t="s">
        <v>1436</v>
      </c>
      <c r="B34420" s="149">
        <v>44075</v>
      </c>
      <c r="C34420" t="s">
        <v>1145</v>
      </c>
      <c r="D34420" t="s">
        <v>2056</v>
      </c>
      <c r="E34420" t="s">
        <v>7098</v>
      </c>
      <c r="F34420">
        <v>304989</v>
      </c>
      <c r="G34420" t="s">
        <v>11206</v>
      </c>
      <c r="H34420" t="s">
        <v>13793</v>
      </c>
      <c r="I34420" t="s">
        <v>13440</v>
      </c>
      <c r="J34420" t="s">
        <v>12747</v>
      </c>
      <c r="K34420">
        <v>552</v>
      </c>
      <c r="L34420">
        <v>0.11</v>
      </c>
      <c r="M34420">
        <v>60.72</v>
      </c>
      <c r="N34420">
        <v>9</v>
      </c>
      <c r="O34420">
        <v>2020</v>
      </c>
      <c r="P34420" t="s">
        <v>14</v>
      </c>
    </row>
    <row r="34421" spans="1:16" hidden="1" x14ac:dyDescent="0.25">
      <c r="A34421" t="s">
        <v>1436</v>
      </c>
      <c r="B34421" s="149">
        <v>44075</v>
      </c>
      <c r="C34421" t="s">
        <v>1145</v>
      </c>
      <c r="D34421" t="s">
        <v>2056</v>
      </c>
      <c r="E34421" t="s">
        <v>7098</v>
      </c>
      <c r="F34421">
        <v>305352</v>
      </c>
      <c r="G34421" t="s">
        <v>11206</v>
      </c>
      <c r="H34421" t="s">
        <v>13793</v>
      </c>
      <c r="I34421" t="s">
        <v>13440</v>
      </c>
      <c r="J34421" t="s">
        <v>12747</v>
      </c>
      <c r="K34421">
        <v>129</v>
      </c>
      <c r="L34421">
        <v>0.11</v>
      </c>
      <c r="M34421">
        <v>14.19</v>
      </c>
      <c r="N34421">
        <v>9</v>
      </c>
      <c r="O34421">
        <v>2020</v>
      </c>
      <c r="P34421" t="s">
        <v>14</v>
      </c>
    </row>
    <row r="34422" spans="1:16" hidden="1" x14ac:dyDescent="0.25">
      <c r="A34422" t="s">
        <v>1436</v>
      </c>
      <c r="B34422" s="149">
        <v>44075</v>
      </c>
      <c r="C34422" t="s">
        <v>1145</v>
      </c>
      <c r="D34422" t="s">
        <v>2056</v>
      </c>
      <c r="E34422" t="s">
        <v>13039</v>
      </c>
      <c r="F34422">
        <v>305382</v>
      </c>
      <c r="G34422" t="s">
        <v>11206</v>
      </c>
      <c r="H34422" t="s">
        <v>13793</v>
      </c>
      <c r="I34422" t="s">
        <v>13440</v>
      </c>
      <c r="J34422" t="s">
        <v>12747</v>
      </c>
      <c r="K34422">
        <v>132</v>
      </c>
      <c r="L34422">
        <v>0.11</v>
      </c>
      <c r="M34422">
        <v>14.52</v>
      </c>
      <c r="N34422">
        <v>9</v>
      </c>
      <c r="O34422">
        <v>2020</v>
      </c>
      <c r="P34422" t="s">
        <v>14</v>
      </c>
    </row>
    <row r="34423" spans="1:16" hidden="1" x14ac:dyDescent="0.25">
      <c r="A34423" t="s">
        <v>1436</v>
      </c>
      <c r="B34423" s="149">
        <v>44099</v>
      </c>
      <c r="C34423" t="s">
        <v>1145</v>
      </c>
      <c r="D34423" t="s">
        <v>2056</v>
      </c>
      <c r="E34423" t="s">
        <v>12282</v>
      </c>
      <c r="F34423">
        <v>305514</v>
      </c>
      <c r="G34423" t="s">
        <v>11206</v>
      </c>
      <c r="H34423" t="s">
        <v>15403</v>
      </c>
      <c r="I34423" t="s">
        <v>13440</v>
      </c>
      <c r="J34423" t="s">
        <v>12747</v>
      </c>
      <c r="K34423">
        <v>130</v>
      </c>
      <c r="L34423">
        <v>0.11</v>
      </c>
      <c r="M34423">
        <v>14.3</v>
      </c>
      <c r="N34423">
        <v>9</v>
      </c>
      <c r="O34423">
        <v>2020</v>
      </c>
      <c r="P34423" t="s">
        <v>14</v>
      </c>
    </row>
    <row r="34424" spans="1:16" hidden="1" x14ac:dyDescent="0.25">
      <c r="A34424" t="s">
        <v>1436</v>
      </c>
      <c r="B34424" s="149">
        <v>44105</v>
      </c>
      <c r="C34424" t="s">
        <v>1145</v>
      </c>
      <c r="D34424" t="s">
        <v>2056</v>
      </c>
      <c r="E34424" t="s">
        <v>12247</v>
      </c>
      <c r="F34424">
        <v>305621</v>
      </c>
      <c r="G34424" t="s">
        <v>11206</v>
      </c>
      <c r="H34424" t="s">
        <v>13793</v>
      </c>
      <c r="I34424" t="s">
        <v>13440</v>
      </c>
      <c r="J34424" t="s">
        <v>12747</v>
      </c>
      <c r="K34424">
        <v>191</v>
      </c>
      <c r="L34424">
        <v>0.11</v>
      </c>
      <c r="M34424">
        <v>21.01</v>
      </c>
      <c r="N34424">
        <v>10</v>
      </c>
      <c r="O34424">
        <v>2020</v>
      </c>
      <c r="P34424" t="s">
        <v>14</v>
      </c>
    </row>
    <row r="34425" spans="1:16" hidden="1" x14ac:dyDescent="0.25">
      <c r="A34425" t="s">
        <v>1436</v>
      </c>
      <c r="B34425" s="149">
        <v>44105</v>
      </c>
      <c r="C34425" t="s">
        <v>1145</v>
      </c>
      <c r="D34425" t="s">
        <v>2056</v>
      </c>
      <c r="E34425" t="s">
        <v>12501</v>
      </c>
      <c r="F34425">
        <v>305627</v>
      </c>
      <c r="G34425" t="s">
        <v>11206</v>
      </c>
      <c r="H34425" t="s">
        <v>13768</v>
      </c>
      <c r="I34425" t="s">
        <v>13440</v>
      </c>
      <c r="J34425" t="s">
        <v>12747</v>
      </c>
      <c r="K34425">
        <v>208</v>
      </c>
      <c r="L34425">
        <v>0.11</v>
      </c>
      <c r="M34425">
        <v>22.88</v>
      </c>
      <c r="N34425">
        <v>10</v>
      </c>
      <c r="O34425">
        <v>2020</v>
      </c>
      <c r="P34425" t="s">
        <v>14</v>
      </c>
    </row>
    <row r="34426" spans="1:16" hidden="1" x14ac:dyDescent="0.25">
      <c r="A34426" t="s">
        <v>1436</v>
      </c>
      <c r="B34426" s="149">
        <v>44105</v>
      </c>
      <c r="C34426" t="s">
        <v>1145</v>
      </c>
      <c r="D34426" t="s">
        <v>2056</v>
      </c>
      <c r="E34426" t="s">
        <v>12501</v>
      </c>
      <c r="F34426">
        <v>305893</v>
      </c>
      <c r="G34426" t="s">
        <v>11206</v>
      </c>
      <c r="H34426" t="s">
        <v>15403</v>
      </c>
      <c r="I34426" t="s">
        <v>13440</v>
      </c>
      <c r="J34426" t="s">
        <v>12747</v>
      </c>
      <c r="K34426">
        <v>152</v>
      </c>
      <c r="L34426">
        <v>0.11</v>
      </c>
      <c r="M34426">
        <v>16.72</v>
      </c>
      <c r="N34426">
        <v>10</v>
      </c>
      <c r="O34426">
        <v>2020</v>
      </c>
      <c r="P34426" t="s">
        <v>14</v>
      </c>
    </row>
    <row r="34427" spans="1:16" hidden="1" x14ac:dyDescent="0.25">
      <c r="A34427" t="s">
        <v>1436</v>
      </c>
      <c r="B34427" s="149">
        <v>44105</v>
      </c>
      <c r="C34427" t="s">
        <v>1145</v>
      </c>
      <c r="D34427" t="s">
        <v>2056</v>
      </c>
      <c r="E34427" t="s">
        <v>12501</v>
      </c>
      <c r="F34427">
        <v>305982</v>
      </c>
      <c r="G34427" t="s">
        <v>11206</v>
      </c>
      <c r="H34427" t="s">
        <v>13793</v>
      </c>
      <c r="I34427" t="s">
        <v>13440</v>
      </c>
      <c r="J34427" t="s">
        <v>12747</v>
      </c>
      <c r="K34427">
        <v>150</v>
      </c>
      <c r="L34427">
        <v>0.11</v>
      </c>
      <c r="M34427">
        <v>16.5</v>
      </c>
      <c r="N34427">
        <v>10</v>
      </c>
      <c r="O34427">
        <v>2020</v>
      </c>
      <c r="P34427" t="s">
        <v>14</v>
      </c>
    </row>
    <row r="34428" spans="1:16" hidden="1" x14ac:dyDescent="0.25">
      <c r="A34428" t="s">
        <v>1436</v>
      </c>
      <c r="B34428" s="149">
        <v>44132</v>
      </c>
      <c r="C34428" t="s">
        <v>1145</v>
      </c>
      <c r="D34428" t="s">
        <v>2056</v>
      </c>
      <c r="E34428" t="s">
        <v>12261</v>
      </c>
      <c r="F34428">
        <v>306233</v>
      </c>
      <c r="G34428" t="s">
        <v>11206</v>
      </c>
      <c r="H34428" t="s">
        <v>15403</v>
      </c>
      <c r="I34428" t="s">
        <v>13440</v>
      </c>
      <c r="J34428" t="s">
        <v>12747</v>
      </c>
      <c r="K34428">
        <v>182</v>
      </c>
      <c r="L34428">
        <v>0.11</v>
      </c>
      <c r="M34428">
        <v>20.02</v>
      </c>
      <c r="N34428">
        <v>10</v>
      </c>
      <c r="O34428">
        <v>2020</v>
      </c>
      <c r="P34428" t="s">
        <v>14</v>
      </c>
    </row>
    <row r="34429" spans="1:16" hidden="1" x14ac:dyDescent="0.25">
      <c r="A34429" t="s">
        <v>1436</v>
      </c>
      <c r="B34429" s="149">
        <v>44137</v>
      </c>
      <c r="C34429" t="s">
        <v>1145</v>
      </c>
      <c r="D34429" t="s">
        <v>2056</v>
      </c>
      <c r="E34429" t="s">
        <v>12243</v>
      </c>
      <c r="F34429">
        <v>306334</v>
      </c>
      <c r="G34429" t="s">
        <v>11206</v>
      </c>
      <c r="H34429" t="s">
        <v>13768</v>
      </c>
      <c r="I34429" t="s">
        <v>13440</v>
      </c>
      <c r="J34429" t="s">
        <v>12747</v>
      </c>
      <c r="K34429">
        <v>168</v>
      </c>
      <c r="L34429">
        <v>0.11</v>
      </c>
      <c r="M34429">
        <v>18.48</v>
      </c>
      <c r="N34429">
        <v>11</v>
      </c>
      <c r="O34429">
        <v>2020</v>
      </c>
      <c r="P34429" t="s">
        <v>14</v>
      </c>
    </row>
    <row r="34430" spans="1:16" hidden="1" x14ac:dyDescent="0.25">
      <c r="A34430" t="s">
        <v>1436</v>
      </c>
      <c r="B34430" s="149">
        <v>44137</v>
      </c>
      <c r="C34430" t="s">
        <v>1145</v>
      </c>
      <c r="D34430" t="s">
        <v>2056</v>
      </c>
      <c r="E34430" t="s">
        <v>12501</v>
      </c>
      <c r="F34430">
        <v>306335</v>
      </c>
      <c r="G34430" t="s">
        <v>11206</v>
      </c>
      <c r="H34430" t="s">
        <v>13793</v>
      </c>
      <c r="I34430" t="s">
        <v>13440</v>
      </c>
      <c r="J34430" t="s">
        <v>12747</v>
      </c>
      <c r="K34430">
        <v>180</v>
      </c>
      <c r="L34430">
        <v>0.11</v>
      </c>
      <c r="M34430">
        <v>19.8</v>
      </c>
      <c r="N34430">
        <v>11</v>
      </c>
      <c r="O34430">
        <v>2020</v>
      </c>
      <c r="P34430" t="s">
        <v>14</v>
      </c>
    </row>
    <row r="34431" spans="1:16" hidden="1" x14ac:dyDescent="0.25">
      <c r="A34431" t="s">
        <v>1436</v>
      </c>
      <c r="B34431" s="149">
        <v>44137</v>
      </c>
      <c r="C34431" t="s">
        <v>1145</v>
      </c>
      <c r="D34431" t="s">
        <v>2056</v>
      </c>
      <c r="E34431" t="s">
        <v>12501</v>
      </c>
      <c r="F34431">
        <v>306728</v>
      </c>
      <c r="G34431" t="s">
        <v>11206</v>
      </c>
      <c r="H34431" t="s">
        <v>13793</v>
      </c>
      <c r="I34431" t="s">
        <v>13440</v>
      </c>
      <c r="J34431" t="s">
        <v>12747</v>
      </c>
      <c r="K34431">
        <v>134</v>
      </c>
      <c r="L34431">
        <v>0.11</v>
      </c>
      <c r="M34431">
        <v>14.74</v>
      </c>
      <c r="N34431">
        <v>11</v>
      </c>
      <c r="O34431">
        <v>2020</v>
      </c>
      <c r="P34431" t="s">
        <v>14</v>
      </c>
    </row>
    <row r="34432" spans="1:16" hidden="1" x14ac:dyDescent="0.25">
      <c r="A34432" t="s">
        <v>1436</v>
      </c>
      <c r="B34432" s="149">
        <v>44137</v>
      </c>
      <c r="C34432" t="s">
        <v>1145</v>
      </c>
      <c r="D34432" t="s">
        <v>2056</v>
      </c>
      <c r="E34432" t="s">
        <v>13039</v>
      </c>
      <c r="F34432">
        <v>306727</v>
      </c>
      <c r="G34432" t="s">
        <v>11206</v>
      </c>
      <c r="H34432" t="s">
        <v>13768</v>
      </c>
      <c r="I34432" t="s">
        <v>13440</v>
      </c>
      <c r="J34432" t="s">
        <v>12747</v>
      </c>
      <c r="K34432">
        <v>139</v>
      </c>
      <c r="L34432">
        <v>0.11</v>
      </c>
      <c r="M34432">
        <v>15.290000000000001</v>
      </c>
      <c r="N34432">
        <v>11</v>
      </c>
      <c r="O34432">
        <v>2020</v>
      </c>
      <c r="P34432" t="s">
        <v>14</v>
      </c>
    </row>
    <row r="34433" spans="1:16" hidden="1" x14ac:dyDescent="0.25">
      <c r="A34433" t="s">
        <v>1436</v>
      </c>
      <c r="B34433" s="149">
        <v>44137</v>
      </c>
      <c r="C34433" t="s">
        <v>1145</v>
      </c>
      <c r="D34433" t="s">
        <v>2056</v>
      </c>
      <c r="E34433" t="s">
        <v>13039</v>
      </c>
      <c r="F34433">
        <v>306305</v>
      </c>
      <c r="G34433" t="s">
        <v>11206</v>
      </c>
      <c r="H34433" t="s">
        <v>13730</v>
      </c>
      <c r="I34433" t="s">
        <v>13440</v>
      </c>
      <c r="J34433" t="s">
        <v>12747</v>
      </c>
      <c r="K34433">
        <v>57</v>
      </c>
      <c r="L34433">
        <v>0.11</v>
      </c>
      <c r="M34433">
        <v>6.2700000000000005</v>
      </c>
      <c r="N34433">
        <v>11</v>
      </c>
      <c r="O34433">
        <v>2020</v>
      </c>
      <c r="P34433" t="s">
        <v>14</v>
      </c>
    </row>
    <row r="34434" spans="1:16" hidden="1" x14ac:dyDescent="0.25">
      <c r="A34434" t="s">
        <v>1436</v>
      </c>
      <c r="B34434" s="149">
        <v>44166</v>
      </c>
      <c r="C34434" t="s">
        <v>1145</v>
      </c>
      <c r="D34434" t="s">
        <v>2056</v>
      </c>
      <c r="E34434" t="s">
        <v>12243</v>
      </c>
      <c r="F34434">
        <v>307096</v>
      </c>
      <c r="G34434" t="s">
        <v>11206</v>
      </c>
      <c r="H34434" t="s">
        <v>13793</v>
      </c>
      <c r="I34434" t="s">
        <v>13440</v>
      </c>
      <c r="J34434" t="s">
        <v>12747</v>
      </c>
      <c r="K34434">
        <v>108</v>
      </c>
      <c r="L34434">
        <v>0.11</v>
      </c>
      <c r="M34434">
        <v>11.88</v>
      </c>
      <c r="N34434">
        <v>12</v>
      </c>
      <c r="O34434">
        <v>2020</v>
      </c>
      <c r="P34434" t="s">
        <v>14</v>
      </c>
    </row>
    <row r="34435" spans="1:16" hidden="1" x14ac:dyDescent="0.25">
      <c r="A34435" t="s">
        <v>1436</v>
      </c>
      <c r="B34435" s="149">
        <v>44166</v>
      </c>
      <c r="C34435" t="s">
        <v>1145</v>
      </c>
      <c r="D34435" t="s">
        <v>2056</v>
      </c>
      <c r="E34435" t="s">
        <v>12501</v>
      </c>
      <c r="F34435">
        <v>307209</v>
      </c>
      <c r="G34435" t="s">
        <v>11206</v>
      </c>
      <c r="H34435" t="s">
        <v>13730</v>
      </c>
      <c r="I34435" t="s">
        <v>13440</v>
      </c>
      <c r="J34435" t="s">
        <v>12747</v>
      </c>
      <c r="K34435">
        <v>57</v>
      </c>
      <c r="L34435">
        <v>0.11</v>
      </c>
      <c r="M34435">
        <v>6.2700000000000005</v>
      </c>
      <c r="N34435">
        <v>12</v>
      </c>
      <c r="O34435">
        <v>2020</v>
      </c>
      <c r="P34435" t="s">
        <v>14</v>
      </c>
    </row>
    <row r="34436" spans="1:16" hidden="1" x14ac:dyDescent="0.25">
      <c r="A34436" t="s">
        <v>1436</v>
      </c>
      <c r="B34436" s="149">
        <v>44166</v>
      </c>
      <c r="C34436" t="s">
        <v>1145</v>
      </c>
      <c r="D34436" t="s">
        <v>2056</v>
      </c>
      <c r="E34436" t="s">
        <v>12243</v>
      </c>
      <c r="F34436">
        <v>307250</v>
      </c>
      <c r="G34436" t="s">
        <v>11206</v>
      </c>
      <c r="H34436" t="s">
        <v>13793</v>
      </c>
      <c r="I34436" t="s">
        <v>13440</v>
      </c>
      <c r="J34436" t="s">
        <v>12747</v>
      </c>
      <c r="K34436">
        <v>153</v>
      </c>
      <c r="L34436">
        <v>0.11</v>
      </c>
      <c r="M34436">
        <v>16.830000000000002</v>
      </c>
      <c r="N34436">
        <v>12</v>
      </c>
      <c r="O34436">
        <v>2020</v>
      </c>
      <c r="P34436" t="s">
        <v>14</v>
      </c>
    </row>
    <row r="34437" spans="1:16" hidden="1" x14ac:dyDescent="0.25">
      <c r="A34437" t="s">
        <v>1436</v>
      </c>
      <c r="B34437" s="149">
        <v>44193</v>
      </c>
      <c r="C34437" t="s">
        <v>1145</v>
      </c>
      <c r="D34437" t="s">
        <v>2056</v>
      </c>
      <c r="E34437" t="s">
        <v>12276</v>
      </c>
      <c r="F34437">
        <v>307399</v>
      </c>
      <c r="G34437" t="s">
        <v>11206</v>
      </c>
      <c r="H34437" t="s">
        <v>15403</v>
      </c>
      <c r="I34437" t="s">
        <v>13440</v>
      </c>
      <c r="J34437" t="s">
        <v>12747</v>
      </c>
      <c r="K34437">
        <v>156</v>
      </c>
      <c r="L34437">
        <v>0.11</v>
      </c>
      <c r="M34437">
        <v>17.16</v>
      </c>
      <c r="N34437">
        <v>12</v>
      </c>
      <c r="O34437">
        <v>2020</v>
      </c>
      <c r="P34437" t="s">
        <v>14</v>
      </c>
    </row>
    <row r="34438" spans="1:16" hidden="1" x14ac:dyDescent="0.25">
      <c r="A34438" t="s">
        <v>1436</v>
      </c>
      <c r="B34438" s="149">
        <v>44200</v>
      </c>
      <c r="C34438" t="s">
        <v>1145</v>
      </c>
      <c r="D34438" t="s">
        <v>2056</v>
      </c>
      <c r="E34438" t="s">
        <v>13039</v>
      </c>
      <c r="F34438">
        <v>307586</v>
      </c>
      <c r="G34438" t="s">
        <v>11206</v>
      </c>
      <c r="H34438" t="s">
        <v>10674</v>
      </c>
      <c r="I34438" t="s">
        <v>13440</v>
      </c>
      <c r="J34438" t="s">
        <v>12747</v>
      </c>
      <c r="K34438">
        <v>708</v>
      </c>
      <c r="L34438">
        <v>0.11</v>
      </c>
      <c r="M34438">
        <v>77.88</v>
      </c>
      <c r="N34438">
        <v>1</v>
      </c>
      <c r="O34438">
        <v>2021</v>
      </c>
      <c r="P34438" t="s">
        <v>14</v>
      </c>
    </row>
    <row r="34439" spans="1:16" hidden="1" x14ac:dyDescent="0.25">
      <c r="A34439" t="s">
        <v>1436</v>
      </c>
      <c r="B34439" s="149">
        <v>44200</v>
      </c>
      <c r="C34439" t="s">
        <v>1145</v>
      </c>
      <c r="D34439" t="s">
        <v>2056</v>
      </c>
      <c r="E34439" t="s">
        <v>12243</v>
      </c>
      <c r="F34439">
        <v>307650</v>
      </c>
      <c r="G34439" t="s">
        <v>11206</v>
      </c>
      <c r="H34439" t="s">
        <v>13730</v>
      </c>
      <c r="I34439" t="s">
        <v>13440</v>
      </c>
      <c r="J34439" t="s">
        <v>12747</v>
      </c>
      <c r="K34439">
        <v>70</v>
      </c>
      <c r="L34439">
        <v>0.11</v>
      </c>
      <c r="M34439">
        <v>7.7</v>
      </c>
      <c r="N34439">
        <v>1</v>
      </c>
      <c r="O34439">
        <v>2021</v>
      </c>
      <c r="P34439" t="s">
        <v>14</v>
      </c>
    </row>
    <row r="34440" spans="1:16" hidden="1" x14ac:dyDescent="0.25">
      <c r="A34440" t="s">
        <v>1436</v>
      </c>
      <c r="B34440" s="149">
        <v>44200</v>
      </c>
      <c r="C34440" t="s">
        <v>1145</v>
      </c>
      <c r="D34440" t="s">
        <v>2056</v>
      </c>
      <c r="E34440" t="s">
        <v>12501</v>
      </c>
      <c r="F34440">
        <v>307551</v>
      </c>
      <c r="G34440" t="s">
        <v>11206</v>
      </c>
      <c r="H34440" t="s">
        <v>13793</v>
      </c>
      <c r="I34440" t="s">
        <v>13440</v>
      </c>
      <c r="J34440" t="s">
        <v>12747</v>
      </c>
      <c r="K34440">
        <v>188</v>
      </c>
      <c r="L34440">
        <v>0.11</v>
      </c>
      <c r="M34440">
        <v>20.68</v>
      </c>
      <c r="N34440">
        <v>1</v>
      </c>
      <c r="O34440">
        <v>2021</v>
      </c>
      <c r="P34440" t="s">
        <v>14</v>
      </c>
    </row>
    <row r="34441" spans="1:16" hidden="1" x14ac:dyDescent="0.25">
      <c r="A34441" t="s">
        <v>1436</v>
      </c>
      <c r="B34441" s="149">
        <v>44200</v>
      </c>
      <c r="C34441" t="s">
        <v>1145</v>
      </c>
      <c r="D34441" t="s">
        <v>2056</v>
      </c>
      <c r="E34441" t="s">
        <v>13039</v>
      </c>
      <c r="F34441">
        <v>307586</v>
      </c>
      <c r="G34441" t="s">
        <v>11206</v>
      </c>
      <c r="H34441" t="s">
        <v>10674</v>
      </c>
      <c r="I34441" t="s">
        <v>13440</v>
      </c>
      <c r="J34441" t="s">
        <v>12747</v>
      </c>
      <c r="K34441">
        <v>0</v>
      </c>
      <c r="L34441">
        <v>0.11</v>
      </c>
      <c r="M34441">
        <v>0</v>
      </c>
      <c r="N34441">
        <v>1</v>
      </c>
      <c r="O34441">
        <v>2021</v>
      </c>
      <c r="P34441" t="s">
        <v>14</v>
      </c>
    </row>
    <row r="34442" spans="1:16" hidden="1" x14ac:dyDescent="0.25">
      <c r="A34442" t="s">
        <v>1436</v>
      </c>
      <c r="B34442" s="149">
        <v>44228</v>
      </c>
      <c r="C34442" t="s">
        <v>1145</v>
      </c>
      <c r="D34442" t="s">
        <v>2056</v>
      </c>
      <c r="E34442" t="s">
        <v>13039</v>
      </c>
      <c r="F34442">
        <v>308230</v>
      </c>
      <c r="G34442" t="s">
        <v>11206</v>
      </c>
      <c r="H34442" t="s">
        <v>13712</v>
      </c>
      <c r="I34442" t="s">
        <v>13440</v>
      </c>
      <c r="J34442" t="s">
        <v>12747</v>
      </c>
      <c r="K34442">
        <v>194</v>
      </c>
      <c r="L34442">
        <v>0.11</v>
      </c>
      <c r="M34442">
        <v>21.34</v>
      </c>
      <c r="N34442">
        <v>2</v>
      </c>
      <c r="O34442">
        <v>2021</v>
      </c>
      <c r="P34442" t="s">
        <v>14</v>
      </c>
    </row>
    <row r="34443" spans="1:16" hidden="1" x14ac:dyDescent="0.25">
      <c r="A34443" t="s">
        <v>1436</v>
      </c>
      <c r="B34443" s="149">
        <v>44228</v>
      </c>
      <c r="C34443" t="s">
        <v>1145</v>
      </c>
      <c r="D34443" t="s">
        <v>2056</v>
      </c>
      <c r="E34443" t="s">
        <v>12501</v>
      </c>
      <c r="F34443">
        <v>308222</v>
      </c>
      <c r="G34443" t="s">
        <v>11206</v>
      </c>
      <c r="H34443" t="s">
        <v>13768</v>
      </c>
      <c r="I34443" t="s">
        <v>13440</v>
      </c>
      <c r="J34443" t="s">
        <v>12747</v>
      </c>
      <c r="K34443">
        <v>171</v>
      </c>
      <c r="L34443">
        <v>0.11</v>
      </c>
      <c r="M34443">
        <v>18.809999999999999</v>
      </c>
      <c r="N34443">
        <v>2</v>
      </c>
      <c r="O34443">
        <v>2021</v>
      </c>
      <c r="P34443" t="s">
        <v>14</v>
      </c>
    </row>
    <row r="34444" spans="1:16" hidden="1" x14ac:dyDescent="0.25">
      <c r="A34444" t="s">
        <v>1436</v>
      </c>
      <c r="B34444" s="149">
        <v>44228</v>
      </c>
      <c r="C34444" t="s">
        <v>1145</v>
      </c>
      <c r="D34444" t="s">
        <v>2056</v>
      </c>
      <c r="E34444" t="s">
        <v>12501</v>
      </c>
      <c r="F34444">
        <v>307959</v>
      </c>
      <c r="G34444" t="s">
        <v>11206</v>
      </c>
      <c r="H34444" t="s">
        <v>13793</v>
      </c>
      <c r="I34444" t="s">
        <v>13440</v>
      </c>
      <c r="J34444" t="s">
        <v>12747</v>
      </c>
      <c r="K34444">
        <v>291</v>
      </c>
      <c r="L34444">
        <v>0.11</v>
      </c>
      <c r="M34444">
        <v>32.01</v>
      </c>
      <c r="N34444">
        <v>2</v>
      </c>
      <c r="O34444">
        <v>2021</v>
      </c>
      <c r="P34444" t="s">
        <v>14</v>
      </c>
    </row>
    <row r="34445" spans="1:16" hidden="1" x14ac:dyDescent="0.25">
      <c r="A34445" t="s">
        <v>1436</v>
      </c>
      <c r="B34445" s="149">
        <v>44228</v>
      </c>
      <c r="C34445" t="s">
        <v>1145</v>
      </c>
      <c r="D34445" t="s">
        <v>2056</v>
      </c>
      <c r="E34445" t="s">
        <v>12243</v>
      </c>
      <c r="F34445">
        <v>308002</v>
      </c>
      <c r="G34445" t="s">
        <v>11206</v>
      </c>
      <c r="H34445" t="s">
        <v>13768</v>
      </c>
      <c r="I34445" t="s">
        <v>13440</v>
      </c>
      <c r="J34445" t="s">
        <v>12747</v>
      </c>
      <c r="K34445">
        <v>258</v>
      </c>
      <c r="L34445">
        <v>0.11</v>
      </c>
      <c r="M34445">
        <v>28.38</v>
      </c>
      <c r="N34445">
        <v>2</v>
      </c>
      <c r="O34445">
        <v>2021</v>
      </c>
      <c r="P34445" t="s">
        <v>14</v>
      </c>
    </row>
    <row r="34446" spans="1:16" hidden="1" x14ac:dyDescent="0.25">
      <c r="A34446" t="s">
        <v>1436</v>
      </c>
      <c r="B34446" s="149">
        <v>44228</v>
      </c>
      <c r="C34446" t="s">
        <v>1145</v>
      </c>
      <c r="D34446" t="s">
        <v>2056</v>
      </c>
      <c r="E34446" t="s">
        <v>13039</v>
      </c>
      <c r="F34446">
        <v>308071</v>
      </c>
      <c r="G34446" t="s">
        <v>11206</v>
      </c>
      <c r="H34446" t="s">
        <v>13793</v>
      </c>
      <c r="I34446" t="s">
        <v>13440</v>
      </c>
      <c r="J34446" t="s">
        <v>12747</v>
      </c>
      <c r="K34446">
        <v>141</v>
      </c>
      <c r="L34446">
        <v>0.11</v>
      </c>
      <c r="M34446">
        <v>15.51</v>
      </c>
      <c r="N34446">
        <v>2</v>
      </c>
      <c r="O34446">
        <v>2021</v>
      </c>
      <c r="P34446" t="s">
        <v>14</v>
      </c>
    </row>
    <row r="34447" spans="1:16" hidden="1" x14ac:dyDescent="0.25">
      <c r="A34447" t="s">
        <v>1436</v>
      </c>
      <c r="B34447" s="149">
        <v>44228</v>
      </c>
      <c r="C34447" t="s">
        <v>1145</v>
      </c>
      <c r="D34447" t="s">
        <v>2056</v>
      </c>
      <c r="E34447" t="s">
        <v>12243</v>
      </c>
      <c r="F34447">
        <v>308129</v>
      </c>
      <c r="G34447" t="s">
        <v>11206</v>
      </c>
      <c r="H34447" t="s">
        <v>13793</v>
      </c>
      <c r="I34447" t="s">
        <v>13440</v>
      </c>
      <c r="J34447" t="s">
        <v>12747</v>
      </c>
      <c r="K34447">
        <v>138</v>
      </c>
      <c r="L34447">
        <v>0.11</v>
      </c>
      <c r="M34447">
        <v>15.18</v>
      </c>
      <c r="N34447">
        <v>2</v>
      </c>
      <c r="O34447">
        <v>2021</v>
      </c>
      <c r="P34447" t="s">
        <v>14</v>
      </c>
    </row>
    <row r="34448" spans="1:16" hidden="1" x14ac:dyDescent="0.25">
      <c r="A34448" t="s">
        <v>1436</v>
      </c>
      <c r="B34448" s="149">
        <v>44256</v>
      </c>
      <c r="C34448" t="s">
        <v>1145</v>
      </c>
      <c r="D34448" t="s">
        <v>2056</v>
      </c>
      <c r="E34448" t="s">
        <v>13039</v>
      </c>
      <c r="F34448">
        <v>308651</v>
      </c>
      <c r="G34448" t="s">
        <v>11206</v>
      </c>
      <c r="H34448" t="s">
        <v>13793</v>
      </c>
      <c r="I34448" t="s">
        <v>13440</v>
      </c>
      <c r="J34448" t="s">
        <v>12747</v>
      </c>
      <c r="K34448">
        <v>137</v>
      </c>
      <c r="L34448">
        <v>0.11</v>
      </c>
      <c r="M34448">
        <v>15.07</v>
      </c>
      <c r="N34448">
        <v>3</v>
      </c>
      <c r="O34448">
        <v>2021</v>
      </c>
      <c r="P34448" t="s">
        <v>14</v>
      </c>
    </row>
    <row r="34449" spans="1:16" hidden="1" x14ac:dyDescent="0.25">
      <c r="A34449" t="s">
        <v>1436</v>
      </c>
      <c r="B34449" s="149">
        <v>44256</v>
      </c>
      <c r="C34449" t="s">
        <v>1145</v>
      </c>
      <c r="D34449" t="s">
        <v>2056</v>
      </c>
      <c r="E34449" t="s">
        <v>5415</v>
      </c>
      <c r="F34449">
        <v>308459</v>
      </c>
      <c r="G34449" t="s">
        <v>11206</v>
      </c>
      <c r="H34449" t="s">
        <v>13730</v>
      </c>
      <c r="I34449" t="s">
        <v>13440</v>
      </c>
      <c r="J34449" t="s">
        <v>12747</v>
      </c>
      <c r="K34449">
        <v>77</v>
      </c>
      <c r="L34449">
        <v>0.11</v>
      </c>
      <c r="M34449">
        <v>8.4700000000000006</v>
      </c>
      <c r="N34449">
        <v>3</v>
      </c>
      <c r="O34449">
        <v>2021</v>
      </c>
      <c r="P34449" t="s">
        <v>14</v>
      </c>
    </row>
    <row r="34450" spans="1:16" hidden="1" x14ac:dyDescent="0.25">
      <c r="A34450" t="s">
        <v>1436</v>
      </c>
      <c r="B34450" s="149">
        <v>44256</v>
      </c>
      <c r="C34450" t="s">
        <v>1145</v>
      </c>
      <c r="D34450" t="s">
        <v>2056</v>
      </c>
      <c r="E34450" t="s">
        <v>12501</v>
      </c>
      <c r="F34450">
        <v>308808</v>
      </c>
      <c r="G34450" t="s">
        <v>11206</v>
      </c>
      <c r="H34450" t="s">
        <v>13806</v>
      </c>
      <c r="I34450" t="s">
        <v>13440</v>
      </c>
      <c r="J34450" t="s">
        <v>12747</v>
      </c>
      <c r="K34450">
        <v>0</v>
      </c>
      <c r="L34450">
        <v>0.11</v>
      </c>
      <c r="M34450">
        <v>0</v>
      </c>
      <c r="N34450">
        <v>3</v>
      </c>
      <c r="O34450">
        <v>2021</v>
      </c>
      <c r="P34450" t="s">
        <v>14</v>
      </c>
    </row>
    <row r="34451" spans="1:16" hidden="1" x14ac:dyDescent="0.25">
      <c r="A34451" t="s">
        <v>1436</v>
      </c>
      <c r="B34451" s="149">
        <v>44256</v>
      </c>
      <c r="C34451" t="s">
        <v>1145</v>
      </c>
      <c r="D34451" t="s">
        <v>2056</v>
      </c>
      <c r="E34451" t="s">
        <v>12501</v>
      </c>
      <c r="F34451">
        <v>308807</v>
      </c>
      <c r="G34451" t="s">
        <v>11206</v>
      </c>
      <c r="H34451" t="s">
        <v>13806</v>
      </c>
      <c r="I34451" t="s">
        <v>13440</v>
      </c>
      <c r="J34451" t="s">
        <v>12747</v>
      </c>
      <c r="K34451">
        <v>244</v>
      </c>
      <c r="L34451">
        <v>0.11</v>
      </c>
      <c r="M34451">
        <v>26.84</v>
      </c>
      <c r="N34451">
        <v>3</v>
      </c>
      <c r="O34451">
        <v>2021</v>
      </c>
      <c r="P34451" t="s">
        <v>14</v>
      </c>
    </row>
    <row r="34452" spans="1:16" hidden="1" x14ac:dyDescent="0.25">
      <c r="A34452" t="s">
        <v>1436</v>
      </c>
      <c r="B34452" s="149">
        <v>44256</v>
      </c>
      <c r="C34452" t="s">
        <v>1145</v>
      </c>
      <c r="D34452" t="s">
        <v>2056</v>
      </c>
      <c r="E34452" t="s">
        <v>12501</v>
      </c>
      <c r="F34452">
        <v>308808</v>
      </c>
      <c r="G34452" t="s">
        <v>11206</v>
      </c>
      <c r="H34452" t="s">
        <v>13806</v>
      </c>
      <c r="I34452" t="s">
        <v>13440</v>
      </c>
      <c r="J34452" t="s">
        <v>12747</v>
      </c>
      <c r="K34452">
        <v>320</v>
      </c>
      <c r="L34452">
        <v>0.11</v>
      </c>
      <c r="M34452">
        <v>35.200000000000003</v>
      </c>
      <c r="N34452">
        <v>3</v>
      </c>
      <c r="O34452">
        <v>2021</v>
      </c>
      <c r="P34452" t="s">
        <v>14</v>
      </c>
    </row>
    <row r="34453" spans="1:16" hidden="1" x14ac:dyDescent="0.25">
      <c r="A34453" t="s">
        <v>1436</v>
      </c>
      <c r="B34453" s="149">
        <v>44270</v>
      </c>
      <c r="C34453" t="s">
        <v>1145</v>
      </c>
      <c r="D34453" t="s">
        <v>2056</v>
      </c>
      <c r="E34453" t="s">
        <v>12511</v>
      </c>
      <c r="F34453">
        <v>308913</v>
      </c>
      <c r="G34453" t="s">
        <v>11206</v>
      </c>
      <c r="H34453" t="s">
        <v>10657</v>
      </c>
      <c r="I34453" t="s">
        <v>13440</v>
      </c>
      <c r="J34453" t="s">
        <v>12747</v>
      </c>
      <c r="K34453">
        <v>19</v>
      </c>
      <c r="L34453">
        <v>0.11</v>
      </c>
      <c r="M34453">
        <v>2.09</v>
      </c>
      <c r="N34453">
        <v>3</v>
      </c>
      <c r="O34453">
        <v>2021</v>
      </c>
      <c r="P34453" t="s">
        <v>14</v>
      </c>
    </row>
    <row r="34454" spans="1:16" hidden="1" x14ac:dyDescent="0.25">
      <c r="A34454" t="s">
        <v>1436</v>
      </c>
      <c r="B34454" s="149">
        <v>44279</v>
      </c>
      <c r="C34454" t="s">
        <v>1145</v>
      </c>
      <c r="D34454" t="s">
        <v>2056</v>
      </c>
      <c r="E34454" t="s">
        <v>12502</v>
      </c>
      <c r="F34454">
        <v>308963</v>
      </c>
      <c r="G34454" t="s">
        <v>11206</v>
      </c>
      <c r="H34454" t="s">
        <v>15403</v>
      </c>
      <c r="I34454" t="s">
        <v>13440</v>
      </c>
      <c r="J34454" t="s">
        <v>12747</v>
      </c>
      <c r="K34454">
        <v>282</v>
      </c>
      <c r="L34454">
        <v>0.11</v>
      </c>
      <c r="M34454">
        <v>31.02</v>
      </c>
      <c r="N34454">
        <v>3</v>
      </c>
      <c r="O34454">
        <v>2021</v>
      </c>
      <c r="P34454" t="s">
        <v>14</v>
      </c>
    </row>
    <row r="34455" spans="1:16" hidden="1" x14ac:dyDescent="0.25">
      <c r="A34455" t="s">
        <v>1436</v>
      </c>
      <c r="B34455" s="149">
        <v>44287</v>
      </c>
      <c r="C34455" t="s">
        <v>1145</v>
      </c>
      <c r="D34455" t="s">
        <v>2056</v>
      </c>
      <c r="E34455" t="s">
        <v>5415</v>
      </c>
      <c r="F34455">
        <v>309091</v>
      </c>
      <c r="G34455" t="s">
        <v>11206</v>
      </c>
      <c r="H34455" t="s">
        <v>13724</v>
      </c>
      <c r="I34455" t="s">
        <v>13440</v>
      </c>
      <c r="J34455" t="s">
        <v>12747</v>
      </c>
      <c r="K34455">
        <v>290</v>
      </c>
      <c r="L34455">
        <v>0.11</v>
      </c>
      <c r="M34455">
        <v>31.9</v>
      </c>
      <c r="N34455">
        <v>4</v>
      </c>
      <c r="O34455">
        <v>2021</v>
      </c>
      <c r="P34455" t="s">
        <v>14</v>
      </c>
    </row>
    <row r="34456" spans="1:16" hidden="1" x14ac:dyDescent="0.25">
      <c r="A34456" t="s">
        <v>1436</v>
      </c>
      <c r="B34456" s="149">
        <v>44287</v>
      </c>
      <c r="C34456" t="s">
        <v>1145</v>
      </c>
      <c r="D34456" t="s">
        <v>2056</v>
      </c>
      <c r="E34456" t="s">
        <v>12501</v>
      </c>
      <c r="F34456">
        <v>309114</v>
      </c>
      <c r="G34456" t="s">
        <v>11206</v>
      </c>
      <c r="H34456" t="s">
        <v>13768</v>
      </c>
      <c r="I34456" t="s">
        <v>13440</v>
      </c>
      <c r="J34456" t="s">
        <v>12747</v>
      </c>
      <c r="K34456">
        <v>162</v>
      </c>
      <c r="L34456">
        <v>0.11</v>
      </c>
      <c r="M34456">
        <v>17.82</v>
      </c>
      <c r="N34456">
        <v>4</v>
      </c>
      <c r="O34456">
        <v>2021</v>
      </c>
      <c r="P34456" t="s">
        <v>14</v>
      </c>
    </row>
    <row r="34457" spans="1:16" hidden="1" x14ac:dyDescent="0.25">
      <c r="A34457" t="s">
        <v>1436</v>
      </c>
      <c r="B34457" s="149">
        <v>44287</v>
      </c>
      <c r="C34457" t="s">
        <v>1145</v>
      </c>
      <c r="D34457" t="s">
        <v>2056</v>
      </c>
      <c r="E34457" t="s">
        <v>12501</v>
      </c>
      <c r="F34457">
        <v>309420</v>
      </c>
      <c r="G34457" t="s">
        <v>11206</v>
      </c>
      <c r="H34457" t="s">
        <v>13730</v>
      </c>
      <c r="I34457" t="s">
        <v>13440</v>
      </c>
      <c r="J34457" t="s">
        <v>12747</v>
      </c>
      <c r="K34457">
        <v>193</v>
      </c>
      <c r="L34457">
        <v>0.11</v>
      </c>
      <c r="M34457">
        <v>21.23</v>
      </c>
      <c r="N34457">
        <v>4</v>
      </c>
      <c r="O34457">
        <v>2021</v>
      </c>
      <c r="P34457" t="s">
        <v>14</v>
      </c>
    </row>
    <row r="34458" spans="1:16" hidden="1" x14ac:dyDescent="0.25">
      <c r="A34458" t="s">
        <v>1436</v>
      </c>
      <c r="B34458" s="149">
        <v>44319</v>
      </c>
      <c r="C34458" t="s">
        <v>1145</v>
      </c>
      <c r="D34458" t="s">
        <v>2056</v>
      </c>
      <c r="E34458" t="s">
        <v>13039</v>
      </c>
      <c r="F34458">
        <v>309954</v>
      </c>
      <c r="G34458" t="s">
        <v>11206</v>
      </c>
      <c r="H34458" t="s">
        <v>13793</v>
      </c>
      <c r="I34458" t="s">
        <v>13440</v>
      </c>
      <c r="J34458" t="s">
        <v>12747</v>
      </c>
      <c r="K34458">
        <v>132</v>
      </c>
      <c r="L34458">
        <v>0.13</v>
      </c>
      <c r="M34458">
        <v>17.16</v>
      </c>
      <c r="N34458">
        <v>5</v>
      </c>
      <c r="O34458">
        <v>2021</v>
      </c>
      <c r="P34458" t="s">
        <v>14</v>
      </c>
    </row>
    <row r="34459" spans="1:16" hidden="1" x14ac:dyDescent="0.25">
      <c r="A34459" t="s">
        <v>1436</v>
      </c>
      <c r="B34459" s="149">
        <v>44319</v>
      </c>
      <c r="C34459" t="s">
        <v>1145</v>
      </c>
      <c r="D34459" t="s">
        <v>2056</v>
      </c>
      <c r="E34459" t="s">
        <v>12243</v>
      </c>
      <c r="F34459">
        <v>310198</v>
      </c>
      <c r="G34459" t="s">
        <v>11206</v>
      </c>
      <c r="H34459" t="s">
        <v>13712</v>
      </c>
      <c r="I34459" t="s">
        <v>13440</v>
      </c>
      <c r="J34459" t="s">
        <v>12747</v>
      </c>
      <c r="K34459">
        <v>122</v>
      </c>
      <c r="L34459">
        <v>0.13</v>
      </c>
      <c r="M34459">
        <v>15.860000000000001</v>
      </c>
      <c r="N34459">
        <v>5</v>
      </c>
      <c r="O34459">
        <v>2021</v>
      </c>
      <c r="P34459" t="s">
        <v>14</v>
      </c>
    </row>
    <row r="34460" spans="1:16" hidden="1" x14ac:dyDescent="0.25">
      <c r="A34460" t="s">
        <v>1436</v>
      </c>
      <c r="B34460" s="149">
        <v>44319</v>
      </c>
      <c r="C34460" t="s">
        <v>1145</v>
      </c>
      <c r="D34460" t="s">
        <v>2056</v>
      </c>
      <c r="E34460" t="s">
        <v>12243</v>
      </c>
      <c r="F34460">
        <v>310164</v>
      </c>
      <c r="G34460" t="s">
        <v>11206</v>
      </c>
      <c r="H34460" t="s">
        <v>13793</v>
      </c>
      <c r="I34460" t="s">
        <v>13440</v>
      </c>
      <c r="J34460" t="s">
        <v>12747</v>
      </c>
      <c r="K34460">
        <v>145</v>
      </c>
      <c r="L34460">
        <v>0.13</v>
      </c>
      <c r="M34460">
        <v>18.850000000000001</v>
      </c>
      <c r="N34460">
        <v>5</v>
      </c>
      <c r="O34460">
        <v>2021</v>
      </c>
      <c r="P34460" t="s">
        <v>14</v>
      </c>
    </row>
    <row r="34461" spans="1:16" hidden="1" x14ac:dyDescent="0.25">
      <c r="A34461" t="s">
        <v>1436</v>
      </c>
      <c r="B34461" s="149">
        <v>44319</v>
      </c>
      <c r="C34461" t="s">
        <v>1145</v>
      </c>
      <c r="D34461" t="s">
        <v>2056</v>
      </c>
      <c r="E34461" t="s">
        <v>13039</v>
      </c>
      <c r="F34461">
        <v>309782</v>
      </c>
      <c r="G34461" t="s">
        <v>11206</v>
      </c>
      <c r="H34461" t="s">
        <v>13793</v>
      </c>
      <c r="I34461" t="s">
        <v>13440</v>
      </c>
      <c r="J34461" t="s">
        <v>12747</v>
      </c>
      <c r="K34461">
        <v>134</v>
      </c>
      <c r="L34461">
        <v>0.13</v>
      </c>
      <c r="M34461">
        <v>17.420000000000002</v>
      </c>
      <c r="N34461">
        <v>5</v>
      </c>
      <c r="O34461">
        <v>2021</v>
      </c>
      <c r="P34461" t="s">
        <v>14</v>
      </c>
    </row>
    <row r="34462" spans="1:16" hidden="1" x14ac:dyDescent="0.25">
      <c r="A34462" t="s">
        <v>1436</v>
      </c>
      <c r="B34462" s="149">
        <v>44319</v>
      </c>
      <c r="C34462" t="s">
        <v>1145</v>
      </c>
      <c r="D34462" t="s">
        <v>2056</v>
      </c>
      <c r="E34462" t="s">
        <v>12243</v>
      </c>
      <c r="F34462">
        <v>309955</v>
      </c>
      <c r="G34462" t="s">
        <v>11206</v>
      </c>
      <c r="H34462" t="s">
        <v>13793</v>
      </c>
      <c r="I34462" t="s">
        <v>13440</v>
      </c>
      <c r="J34462" t="s">
        <v>12747</v>
      </c>
      <c r="K34462">
        <v>212</v>
      </c>
      <c r="L34462">
        <v>0.13</v>
      </c>
      <c r="M34462">
        <v>27.560000000000002</v>
      </c>
      <c r="N34462">
        <v>5</v>
      </c>
      <c r="O34462">
        <v>2021</v>
      </c>
      <c r="P34462" t="s">
        <v>14</v>
      </c>
    </row>
    <row r="34463" spans="1:16" hidden="1" x14ac:dyDescent="0.25">
      <c r="A34463" t="s">
        <v>1436</v>
      </c>
      <c r="B34463" s="149">
        <v>44336</v>
      </c>
      <c r="C34463" t="s">
        <v>1145</v>
      </c>
      <c r="D34463" t="s">
        <v>2056</v>
      </c>
      <c r="E34463" t="s">
        <v>12253</v>
      </c>
      <c r="F34463">
        <v>310300</v>
      </c>
      <c r="G34463" t="s">
        <v>11206</v>
      </c>
      <c r="H34463" t="s">
        <v>13794</v>
      </c>
      <c r="I34463" t="s">
        <v>13440</v>
      </c>
      <c r="J34463" t="s">
        <v>12747</v>
      </c>
      <c r="K34463">
        <v>200</v>
      </c>
      <c r="L34463">
        <v>0.13</v>
      </c>
      <c r="M34463">
        <v>26</v>
      </c>
      <c r="N34463">
        <v>5</v>
      </c>
      <c r="O34463">
        <v>2021</v>
      </c>
      <c r="P34463" t="s">
        <v>14</v>
      </c>
    </row>
    <row r="34464" spans="1:16" hidden="1" x14ac:dyDescent="0.25">
      <c r="A34464" t="s">
        <v>1436</v>
      </c>
      <c r="B34464" s="149">
        <v>44348</v>
      </c>
      <c r="C34464" t="s">
        <v>1145</v>
      </c>
      <c r="D34464" t="s">
        <v>2056</v>
      </c>
      <c r="E34464" t="s">
        <v>12501</v>
      </c>
      <c r="F34464">
        <v>310639</v>
      </c>
      <c r="G34464" t="s">
        <v>11206</v>
      </c>
      <c r="H34464" t="s">
        <v>13712</v>
      </c>
      <c r="I34464" t="s">
        <v>13440</v>
      </c>
      <c r="J34464" t="s">
        <v>12747</v>
      </c>
      <c r="K34464">
        <v>203</v>
      </c>
      <c r="L34464">
        <v>0.13</v>
      </c>
      <c r="M34464">
        <v>26.39</v>
      </c>
      <c r="N34464">
        <v>6</v>
      </c>
      <c r="O34464">
        <v>2021</v>
      </c>
      <c r="P34464" t="s">
        <v>14</v>
      </c>
    </row>
    <row r="34465" spans="1:16" hidden="1" x14ac:dyDescent="0.25">
      <c r="A34465" t="s">
        <v>1436</v>
      </c>
      <c r="B34465" s="149">
        <v>44348</v>
      </c>
      <c r="C34465" t="s">
        <v>1145</v>
      </c>
      <c r="D34465" t="s">
        <v>2056</v>
      </c>
      <c r="E34465" t="s">
        <v>5415</v>
      </c>
      <c r="F34465">
        <v>310518</v>
      </c>
      <c r="G34465" t="s">
        <v>11206</v>
      </c>
      <c r="H34465" t="s">
        <v>13793</v>
      </c>
      <c r="I34465" t="s">
        <v>13440</v>
      </c>
      <c r="J34465" t="s">
        <v>12747</v>
      </c>
      <c r="K34465">
        <v>146</v>
      </c>
      <c r="L34465">
        <v>0.13</v>
      </c>
      <c r="M34465">
        <v>18.98</v>
      </c>
      <c r="N34465">
        <v>6</v>
      </c>
      <c r="O34465">
        <v>2021</v>
      </c>
      <c r="P34465" t="s">
        <v>14</v>
      </c>
    </row>
    <row r="34466" spans="1:16" hidden="1" x14ac:dyDescent="0.25">
      <c r="A34466" t="s">
        <v>1436</v>
      </c>
      <c r="B34466" s="149">
        <v>44348</v>
      </c>
      <c r="C34466" t="s">
        <v>1145</v>
      </c>
      <c r="D34466" t="s">
        <v>2056</v>
      </c>
      <c r="E34466" t="s">
        <v>12501</v>
      </c>
      <c r="F34466">
        <v>310749</v>
      </c>
      <c r="G34466" t="s">
        <v>11206</v>
      </c>
      <c r="H34466" t="s">
        <v>13793</v>
      </c>
      <c r="I34466" t="s">
        <v>13440</v>
      </c>
      <c r="J34466" t="s">
        <v>12747</v>
      </c>
      <c r="K34466">
        <v>232</v>
      </c>
      <c r="L34466">
        <v>0.13</v>
      </c>
      <c r="M34466">
        <v>30.16</v>
      </c>
      <c r="N34466">
        <v>6</v>
      </c>
      <c r="O34466">
        <v>2021</v>
      </c>
      <c r="P34466" t="s">
        <v>14</v>
      </c>
    </row>
    <row r="34467" spans="1:16" hidden="1" x14ac:dyDescent="0.25">
      <c r="A34467" t="s">
        <v>1436</v>
      </c>
      <c r="B34467" s="149">
        <v>44348</v>
      </c>
      <c r="C34467" t="s">
        <v>1145</v>
      </c>
      <c r="D34467" t="s">
        <v>2056</v>
      </c>
      <c r="E34467" t="s">
        <v>13039</v>
      </c>
      <c r="F34467">
        <v>310857</v>
      </c>
      <c r="G34467" t="s">
        <v>11206</v>
      </c>
      <c r="H34467" t="s">
        <v>13793</v>
      </c>
      <c r="I34467" t="s">
        <v>13440</v>
      </c>
      <c r="J34467" t="s">
        <v>12747</v>
      </c>
      <c r="K34467">
        <v>114</v>
      </c>
      <c r="L34467">
        <v>0.13</v>
      </c>
      <c r="M34467">
        <v>14.82</v>
      </c>
      <c r="N34467">
        <v>6</v>
      </c>
      <c r="O34467">
        <v>2021</v>
      </c>
      <c r="P34467" t="s">
        <v>14</v>
      </c>
    </row>
    <row r="34468" spans="1:16" hidden="1" x14ac:dyDescent="0.25">
      <c r="A34468" t="s">
        <v>1436</v>
      </c>
      <c r="B34468" s="149">
        <v>44348</v>
      </c>
      <c r="C34468" t="s">
        <v>1145</v>
      </c>
      <c r="D34468" t="s">
        <v>2056</v>
      </c>
      <c r="E34468" t="s">
        <v>12501</v>
      </c>
      <c r="F34468">
        <v>310615</v>
      </c>
      <c r="G34468" t="s">
        <v>11206</v>
      </c>
      <c r="H34468" t="s">
        <v>15247</v>
      </c>
      <c r="I34468" t="s">
        <v>13440</v>
      </c>
      <c r="J34468" t="s">
        <v>12747</v>
      </c>
      <c r="K34468">
        <v>134</v>
      </c>
      <c r="L34468">
        <v>0.13</v>
      </c>
      <c r="M34468">
        <v>17.420000000000002</v>
      </c>
      <c r="N34468">
        <v>6</v>
      </c>
      <c r="O34468">
        <v>2021</v>
      </c>
      <c r="P34468" t="s">
        <v>14</v>
      </c>
    </row>
    <row r="34469" spans="1:16" hidden="1" x14ac:dyDescent="0.25">
      <c r="A34469" t="s">
        <v>1436</v>
      </c>
      <c r="B34469" s="149">
        <v>44356</v>
      </c>
      <c r="C34469" t="s">
        <v>1145</v>
      </c>
      <c r="D34469" t="s">
        <v>2056</v>
      </c>
      <c r="E34469" t="s">
        <v>12276</v>
      </c>
      <c r="F34469">
        <v>310946</v>
      </c>
      <c r="G34469" t="s">
        <v>11206</v>
      </c>
      <c r="H34469" t="s">
        <v>15403</v>
      </c>
      <c r="I34469" t="s">
        <v>13440</v>
      </c>
      <c r="J34469" t="s">
        <v>12747</v>
      </c>
      <c r="K34469">
        <v>138</v>
      </c>
      <c r="L34469">
        <v>0.14000000000000001</v>
      </c>
      <c r="M34469">
        <v>19.32</v>
      </c>
      <c r="N34469">
        <v>6</v>
      </c>
      <c r="O34469">
        <v>2021</v>
      </c>
      <c r="P34469" t="s">
        <v>14</v>
      </c>
    </row>
    <row r="34470" spans="1:16" hidden="1" x14ac:dyDescent="0.25">
      <c r="A34470" t="s">
        <v>1436</v>
      </c>
      <c r="B34470" s="149">
        <v>44363</v>
      </c>
      <c r="C34470" t="s">
        <v>1145</v>
      </c>
      <c r="D34470" t="s">
        <v>2056</v>
      </c>
      <c r="E34470" t="s">
        <v>12502</v>
      </c>
      <c r="F34470">
        <v>310997</v>
      </c>
      <c r="G34470" t="s">
        <v>11206</v>
      </c>
      <c r="H34470" t="s">
        <v>13767</v>
      </c>
      <c r="I34470" t="s">
        <v>13440</v>
      </c>
      <c r="J34470" t="s">
        <v>12747</v>
      </c>
      <c r="K34470">
        <v>153</v>
      </c>
      <c r="L34470">
        <v>0.14000000000000001</v>
      </c>
      <c r="M34470">
        <v>21.42</v>
      </c>
      <c r="N34470">
        <v>6</v>
      </c>
      <c r="O34470">
        <v>2021</v>
      </c>
      <c r="P34470" t="s">
        <v>14</v>
      </c>
    </row>
    <row r="34471" spans="1:16" hidden="1" x14ac:dyDescent="0.25">
      <c r="A34471" t="s">
        <v>1245</v>
      </c>
      <c r="B34471" s="149">
        <v>43283</v>
      </c>
      <c r="C34471" t="s">
        <v>1145</v>
      </c>
      <c r="D34471" t="s">
        <v>2056</v>
      </c>
      <c r="E34471" t="s">
        <v>12243</v>
      </c>
      <c r="F34471">
        <v>261527</v>
      </c>
      <c r="G34471" t="s">
        <v>11206</v>
      </c>
      <c r="H34471" t="s">
        <v>15889</v>
      </c>
      <c r="I34471" t="s">
        <v>13440</v>
      </c>
      <c r="J34471" t="s">
        <v>12747</v>
      </c>
      <c r="K34471">
        <v>291</v>
      </c>
      <c r="L34471">
        <v>0.14000000000000001</v>
      </c>
      <c r="M34471">
        <v>40.74</v>
      </c>
      <c r="N34471">
        <v>7</v>
      </c>
      <c r="O34471">
        <v>2018</v>
      </c>
      <c r="P34471" t="s">
        <v>14</v>
      </c>
    </row>
    <row r="34472" spans="1:16" hidden="1" x14ac:dyDescent="0.25">
      <c r="A34472" t="s">
        <v>1245</v>
      </c>
      <c r="B34472" s="149">
        <v>43283</v>
      </c>
      <c r="C34472" t="s">
        <v>1145</v>
      </c>
      <c r="D34472" t="s">
        <v>2056</v>
      </c>
      <c r="E34472" t="s">
        <v>12243</v>
      </c>
      <c r="F34472">
        <v>261218</v>
      </c>
      <c r="G34472" t="s">
        <v>11206</v>
      </c>
      <c r="H34472" t="s">
        <v>13748</v>
      </c>
      <c r="I34472" t="s">
        <v>13440</v>
      </c>
      <c r="J34472" t="s">
        <v>12747</v>
      </c>
      <c r="K34472">
        <v>628</v>
      </c>
      <c r="L34472">
        <v>0.14000000000000001</v>
      </c>
      <c r="M34472">
        <v>87.92</v>
      </c>
      <c r="N34472">
        <v>7</v>
      </c>
      <c r="O34472">
        <v>2018</v>
      </c>
      <c r="P34472" t="s">
        <v>14</v>
      </c>
    </row>
    <row r="34473" spans="1:16" hidden="1" x14ac:dyDescent="0.25">
      <c r="A34473" t="s">
        <v>1245</v>
      </c>
      <c r="B34473" s="149">
        <v>43283</v>
      </c>
      <c r="C34473" t="s">
        <v>1145</v>
      </c>
      <c r="D34473" t="s">
        <v>2056</v>
      </c>
      <c r="E34473" t="s">
        <v>4237</v>
      </c>
      <c r="F34473">
        <v>261247</v>
      </c>
      <c r="G34473" t="s">
        <v>11206</v>
      </c>
      <c r="H34473" t="s">
        <v>13759</v>
      </c>
      <c r="I34473" t="s">
        <v>13440</v>
      </c>
      <c r="J34473" t="s">
        <v>12747</v>
      </c>
      <c r="K34473">
        <v>517</v>
      </c>
      <c r="L34473">
        <v>0.14000000000000001</v>
      </c>
      <c r="M34473">
        <v>72.38000000000001</v>
      </c>
      <c r="N34473">
        <v>7</v>
      </c>
      <c r="O34473">
        <v>2018</v>
      </c>
      <c r="P34473" t="s">
        <v>14</v>
      </c>
    </row>
    <row r="34474" spans="1:16" hidden="1" x14ac:dyDescent="0.25">
      <c r="A34474" t="s">
        <v>1245</v>
      </c>
      <c r="B34474" s="149">
        <v>43283</v>
      </c>
      <c r="C34474" t="s">
        <v>1145</v>
      </c>
      <c r="D34474" t="s">
        <v>2056</v>
      </c>
      <c r="E34474" t="s">
        <v>13039</v>
      </c>
      <c r="F34474">
        <v>261320</v>
      </c>
      <c r="G34474" t="s">
        <v>11206</v>
      </c>
      <c r="H34474" t="s">
        <v>9795</v>
      </c>
      <c r="I34474" t="s">
        <v>13440</v>
      </c>
      <c r="J34474" t="s">
        <v>12747</v>
      </c>
      <c r="K34474">
        <v>241</v>
      </c>
      <c r="L34474">
        <v>0.14000000000000001</v>
      </c>
      <c r="M34474">
        <v>33.74</v>
      </c>
      <c r="N34474">
        <v>7</v>
      </c>
      <c r="O34474">
        <v>2018</v>
      </c>
      <c r="P34474" t="s">
        <v>14</v>
      </c>
    </row>
    <row r="34475" spans="1:16" hidden="1" x14ac:dyDescent="0.25">
      <c r="A34475" t="s">
        <v>1245</v>
      </c>
      <c r="B34475" s="149">
        <v>43283</v>
      </c>
      <c r="C34475" t="s">
        <v>1145</v>
      </c>
      <c r="D34475" t="s">
        <v>2056</v>
      </c>
      <c r="E34475" t="s">
        <v>12247</v>
      </c>
      <c r="F34475">
        <v>261322</v>
      </c>
      <c r="G34475" t="s">
        <v>11206</v>
      </c>
      <c r="H34475" t="s">
        <v>15264</v>
      </c>
      <c r="I34475" t="s">
        <v>13440</v>
      </c>
      <c r="J34475" t="s">
        <v>12747</v>
      </c>
      <c r="K34475">
        <v>108</v>
      </c>
      <c r="L34475">
        <v>0.14000000000000001</v>
      </c>
      <c r="M34475">
        <v>15.120000000000001</v>
      </c>
      <c r="N34475">
        <v>7</v>
      </c>
      <c r="O34475">
        <v>2018</v>
      </c>
      <c r="P34475" t="s">
        <v>14</v>
      </c>
    </row>
    <row r="34476" spans="1:16" hidden="1" x14ac:dyDescent="0.25">
      <c r="A34476" t="s">
        <v>1245</v>
      </c>
      <c r="B34476" s="149">
        <v>43283</v>
      </c>
      <c r="C34476" t="s">
        <v>1145</v>
      </c>
      <c r="D34476" t="s">
        <v>2056</v>
      </c>
      <c r="E34476" t="s">
        <v>12501</v>
      </c>
      <c r="F34476">
        <v>261428</v>
      </c>
      <c r="G34476" t="s">
        <v>11206</v>
      </c>
      <c r="H34476" t="s">
        <v>13791</v>
      </c>
      <c r="I34476" t="s">
        <v>13440</v>
      </c>
      <c r="J34476" t="s">
        <v>12747</v>
      </c>
      <c r="K34476">
        <v>104</v>
      </c>
      <c r="L34476">
        <v>0.14000000000000001</v>
      </c>
      <c r="M34476">
        <v>14.560000000000002</v>
      </c>
      <c r="N34476">
        <v>7</v>
      </c>
      <c r="O34476">
        <v>2018</v>
      </c>
      <c r="P34476" t="s">
        <v>14</v>
      </c>
    </row>
    <row r="34477" spans="1:16" hidden="1" x14ac:dyDescent="0.25">
      <c r="A34477" t="s">
        <v>1245</v>
      </c>
      <c r="B34477" s="149">
        <v>43283</v>
      </c>
      <c r="C34477" t="s">
        <v>1145</v>
      </c>
      <c r="D34477" t="s">
        <v>2056</v>
      </c>
      <c r="E34477" t="s">
        <v>12247</v>
      </c>
      <c r="F34477">
        <v>261796</v>
      </c>
      <c r="G34477" t="s">
        <v>11206</v>
      </c>
      <c r="H34477" t="s">
        <v>15243</v>
      </c>
      <c r="I34477" t="s">
        <v>13440</v>
      </c>
      <c r="J34477" t="s">
        <v>12747</v>
      </c>
      <c r="K34477">
        <v>207</v>
      </c>
      <c r="L34477">
        <v>0.14000000000000001</v>
      </c>
      <c r="M34477">
        <v>28.980000000000004</v>
      </c>
      <c r="N34477">
        <v>7</v>
      </c>
      <c r="O34477">
        <v>2018</v>
      </c>
      <c r="P34477" t="s">
        <v>14</v>
      </c>
    </row>
    <row r="34478" spans="1:16" hidden="1" x14ac:dyDescent="0.25">
      <c r="A34478" t="s">
        <v>1245</v>
      </c>
      <c r="B34478" s="149">
        <v>43283</v>
      </c>
      <c r="C34478" t="s">
        <v>1145</v>
      </c>
      <c r="D34478" t="s">
        <v>2056</v>
      </c>
      <c r="E34478" t="s">
        <v>12243</v>
      </c>
      <c r="F34478">
        <v>261823</v>
      </c>
      <c r="G34478" t="s">
        <v>11206</v>
      </c>
      <c r="H34478" t="s">
        <v>3153</v>
      </c>
      <c r="I34478" t="s">
        <v>13440</v>
      </c>
      <c r="J34478" t="s">
        <v>12747</v>
      </c>
      <c r="K34478">
        <v>106</v>
      </c>
      <c r="L34478">
        <v>0.14000000000000001</v>
      </c>
      <c r="M34478">
        <v>14.840000000000002</v>
      </c>
      <c r="N34478">
        <v>7</v>
      </c>
      <c r="O34478">
        <v>2018</v>
      </c>
      <c r="P34478" t="s">
        <v>14</v>
      </c>
    </row>
    <row r="34479" spans="1:16" hidden="1" x14ac:dyDescent="0.25">
      <c r="A34479" t="s">
        <v>1245</v>
      </c>
      <c r="B34479" s="149">
        <v>43283</v>
      </c>
      <c r="C34479" t="s">
        <v>1145</v>
      </c>
      <c r="D34479" t="s">
        <v>2056</v>
      </c>
      <c r="E34479" t="s">
        <v>13039</v>
      </c>
      <c r="F34479">
        <v>261894</v>
      </c>
      <c r="G34479" t="s">
        <v>11206</v>
      </c>
      <c r="H34479" t="s">
        <v>13723</v>
      </c>
      <c r="I34479" t="s">
        <v>13440</v>
      </c>
      <c r="J34479" t="s">
        <v>12747</v>
      </c>
      <c r="K34479">
        <v>14</v>
      </c>
      <c r="L34479">
        <v>0.14000000000000001</v>
      </c>
      <c r="M34479">
        <v>1.9600000000000002</v>
      </c>
      <c r="N34479">
        <v>7</v>
      </c>
      <c r="O34479">
        <v>2018</v>
      </c>
      <c r="P34479" t="s">
        <v>14</v>
      </c>
    </row>
    <row r="34480" spans="1:16" hidden="1" x14ac:dyDescent="0.25">
      <c r="A34480" t="s">
        <v>1245</v>
      </c>
      <c r="B34480" s="149">
        <v>43283</v>
      </c>
      <c r="C34480" t="s">
        <v>1145</v>
      </c>
      <c r="D34480" t="s">
        <v>2056</v>
      </c>
      <c r="E34480" t="s">
        <v>13039</v>
      </c>
      <c r="F34480">
        <v>262004</v>
      </c>
      <c r="G34480" t="s">
        <v>11206</v>
      </c>
      <c r="H34480" t="s">
        <v>15243</v>
      </c>
      <c r="I34480" t="s">
        <v>13440</v>
      </c>
      <c r="J34480" t="s">
        <v>12747</v>
      </c>
      <c r="K34480">
        <v>915</v>
      </c>
      <c r="L34480">
        <v>0.14000000000000001</v>
      </c>
      <c r="M34480">
        <v>128.10000000000002</v>
      </c>
      <c r="N34480">
        <v>7</v>
      </c>
      <c r="O34480">
        <v>2018</v>
      </c>
      <c r="P34480" t="s">
        <v>14</v>
      </c>
    </row>
    <row r="34481" spans="1:16" hidden="1" x14ac:dyDescent="0.25">
      <c r="A34481" t="s">
        <v>1245</v>
      </c>
      <c r="B34481" s="149">
        <v>43283</v>
      </c>
      <c r="C34481" t="s">
        <v>1145</v>
      </c>
      <c r="D34481" t="s">
        <v>2056</v>
      </c>
      <c r="E34481" t="s">
        <v>12501</v>
      </c>
      <c r="F34481">
        <v>261940</v>
      </c>
      <c r="G34481" t="s">
        <v>11206</v>
      </c>
      <c r="H34481" t="s">
        <v>9795</v>
      </c>
      <c r="I34481" t="s">
        <v>13440</v>
      </c>
      <c r="J34481" t="s">
        <v>12747</v>
      </c>
      <c r="K34481">
        <v>103</v>
      </c>
      <c r="L34481">
        <v>0.14000000000000001</v>
      </c>
      <c r="M34481">
        <v>14.420000000000002</v>
      </c>
      <c r="N34481">
        <v>7</v>
      </c>
      <c r="O34481">
        <v>2018</v>
      </c>
      <c r="P34481" t="s">
        <v>14</v>
      </c>
    </row>
    <row r="34482" spans="1:16" hidden="1" x14ac:dyDescent="0.25">
      <c r="A34482" t="s">
        <v>1245</v>
      </c>
      <c r="B34482" s="149">
        <v>43299</v>
      </c>
      <c r="C34482" t="s">
        <v>1145</v>
      </c>
      <c r="D34482" t="s">
        <v>2056</v>
      </c>
      <c r="E34482" t="s">
        <v>12502</v>
      </c>
      <c r="F34482">
        <v>262841</v>
      </c>
      <c r="G34482" t="s">
        <v>11206</v>
      </c>
      <c r="H34482" t="s">
        <v>13767</v>
      </c>
      <c r="I34482" t="s">
        <v>13440</v>
      </c>
      <c r="J34482" t="s">
        <v>12747</v>
      </c>
      <c r="K34482">
        <v>237</v>
      </c>
      <c r="L34482">
        <v>0.14000000000000001</v>
      </c>
      <c r="M34482">
        <v>33.18</v>
      </c>
      <c r="N34482">
        <v>7</v>
      </c>
      <c r="O34482">
        <v>2018</v>
      </c>
      <c r="P34482" t="s">
        <v>14</v>
      </c>
    </row>
    <row r="34483" spans="1:16" hidden="1" x14ac:dyDescent="0.25">
      <c r="A34483" t="s">
        <v>1245</v>
      </c>
      <c r="B34483" s="149">
        <v>43313</v>
      </c>
      <c r="C34483" t="s">
        <v>1145</v>
      </c>
      <c r="D34483" t="s">
        <v>2056</v>
      </c>
      <c r="E34483" t="s">
        <v>12501</v>
      </c>
      <c r="F34483">
        <v>263329</v>
      </c>
      <c r="G34483" t="s">
        <v>11206</v>
      </c>
      <c r="H34483" t="s">
        <v>13768</v>
      </c>
      <c r="I34483" t="s">
        <v>13440</v>
      </c>
      <c r="J34483" t="s">
        <v>12747</v>
      </c>
      <c r="K34483">
        <v>550</v>
      </c>
      <c r="L34483">
        <v>0.14000000000000001</v>
      </c>
      <c r="M34483">
        <v>77.000000000000014</v>
      </c>
      <c r="N34483">
        <v>8</v>
      </c>
      <c r="O34483">
        <v>2018</v>
      </c>
      <c r="P34483" t="s">
        <v>14</v>
      </c>
    </row>
    <row r="34484" spans="1:16" hidden="1" x14ac:dyDescent="0.25">
      <c r="A34484" t="s">
        <v>1245</v>
      </c>
      <c r="B34484" s="149">
        <v>43313</v>
      </c>
      <c r="C34484" t="s">
        <v>1145</v>
      </c>
      <c r="D34484" t="s">
        <v>2056</v>
      </c>
      <c r="E34484" t="s">
        <v>12247</v>
      </c>
      <c r="F34484">
        <v>263338</v>
      </c>
      <c r="G34484" t="s">
        <v>11206</v>
      </c>
      <c r="H34484" t="s">
        <v>13793</v>
      </c>
      <c r="I34484" t="s">
        <v>13440</v>
      </c>
      <c r="J34484" t="s">
        <v>12747</v>
      </c>
      <c r="K34484">
        <v>197</v>
      </c>
      <c r="L34484">
        <v>0.14000000000000001</v>
      </c>
      <c r="M34484">
        <v>27.580000000000002</v>
      </c>
      <c r="N34484">
        <v>8</v>
      </c>
      <c r="O34484">
        <v>2018</v>
      </c>
      <c r="P34484" t="s">
        <v>14</v>
      </c>
    </row>
    <row r="34485" spans="1:16" hidden="1" x14ac:dyDescent="0.25">
      <c r="A34485" t="s">
        <v>1245</v>
      </c>
      <c r="B34485" s="149">
        <v>43313</v>
      </c>
      <c r="C34485" t="s">
        <v>1145</v>
      </c>
      <c r="D34485" t="s">
        <v>2056</v>
      </c>
      <c r="E34485" t="s">
        <v>12247</v>
      </c>
      <c r="F34485">
        <v>263452</v>
      </c>
      <c r="G34485" t="s">
        <v>11206</v>
      </c>
      <c r="H34485" t="s">
        <v>13783</v>
      </c>
      <c r="I34485" t="s">
        <v>13440</v>
      </c>
      <c r="J34485" t="s">
        <v>12747</v>
      </c>
      <c r="K34485">
        <v>222</v>
      </c>
      <c r="L34485">
        <v>0.14000000000000001</v>
      </c>
      <c r="M34485">
        <v>31.080000000000002</v>
      </c>
      <c r="N34485">
        <v>8</v>
      </c>
      <c r="O34485">
        <v>2018</v>
      </c>
      <c r="P34485" t="s">
        <v>14</v>
      </c>
    </row>
    <row r="34486" spans="1:16" hidden="1" x14ac:dyDescent="0.25">
      <c r="A34486" t="s">
        <v>1245</v>
      </c>
      <c r="B34486" s="149">
        <v>43313</v>
      </c>
      <c r="C34486" t="s">
        <v>1145</v>
      </c>
      <c r="D34486" t="s">
        <v>2056</v>
      </c>
      <c r="E34486" t="s">
        <v>12501</v>
      </c>
      <c r="F34486">
        <v>263372</v>
      </c>
      <c r="G34486" t="s">
        <v>11206</v>
      </c>
      <c r="H34486" t="s">
        <v>15243</v>
      </c>
      <c r="I34486" t="s">
        <v>13440</v>
      </c>
      <c r="J34486" t="s">
        <v>12747</v>
      </c>
      <c r="K34486">
        <v>664</v>
      </c>
      <c r="L34486">
        <v>0.14000000000000001</v>
      </c>
      <c r="M34486">
        <v>92.960000000000008</v>
      </c>
      <c r="N34486">
        <v>8</v>
      </c>
      <c r="O34486">
        <v>2018</v>
      </c>
      <c r="P34486" t="s">
        <v>14</v>
      </c>
    </row>
    <row r="34487" spans="1:16" hidden="1" x14ac:dyDescent="0.25">
      <c r="A34487" t="s">
        <v>1245</v>
      </c>
      <c r="B34487" s="149">
        <v>43313</v>
      </c>
      <c r="C34487" t="s">
        <v>1145</v>
      </c>
      <c r="D34487" t="s">
        <v>2056</v>
      </c>
      <c r="E34487" t="s">
        <v>4237</v>
      </c>
      <c r="F34487">
        <v>263383</v>
      </c>
      <c r="G34487" t="s">
        <v>11206</v>
      </c>
      <c r="H34487" t="s">
        <v>13788</v>
      </c>
      <c r="I34487" t="s">
        <v>13440</v>
      </c>
      <c r="J34487" t="s">
        <v>12747</v>
      </c>
      <c r="K34487">
        <v>151</v>
      </c>
      <c r="L34487">
        <v>0.14000000000000001</v>
      </c>
      <c r="M34487">
        <v>21.14</v>
      </c>
      <c r="N34487">
        <v>8</v>
      </c>
      <c r="O34487">
        <v>2018</v>
      </c>
      <c r="P34487" t="s">
        <v>14</v>
      </c>
    </row>
    <row r="34488" spans="1:16" hidden="1" x14ac:dyDescent="0.25">
      <c r="A34488" t="s">
        <v>1245</v>
      </c>
      <c r="B34488" s="149">
        <v>43313</v>
      </c>
      <c r="C34488" t="s">
        <v>1145</v>
      </c>
      <c r="D34488" t="s">
        <v>2056</v>
      </c>
      <c r="E34488" t="s">
        <v>12243</v>
      </c>
      <c r="F34488">
        <v>263317</v>
      </c>
      <c r="G34488" t="s">
        <v>11206</v>
      </c>
      <c r="H34488" t="s">
        <v>15881</v>
      </c>
      <c r="I34488" t="s">
        <v>13440</v>
      </c>
      <c r="J34488" t="s">
        <v>12747</v>
      </c>
      <c r="K34488">
        <v>115</v>
      </c>
      <c r="L34488">
        <v>0.14000000000000001</v>
      </c>
      <c r="M34488">
        <v>16.100000000000001</v>
      </c>
      <c r="N34488">
        <v>8</v>
      </c>
      <c r="O34488">
        <v>2018</v>
      </c>
      <c r="P34488" t="s">
        <v>14</v>
      </c>
    </row>
    <row r="34489" spans="1:16" hidden="1" x14ac:dyDescent="0.25">
      <c r="A34489" t="s">
        <v>1245</v>
      </c>
      <c r="B34489" s="149">
        <v>43313</v>
      </c>
      <c r="C34489" t="s">
        <v>1145</v>
      </c>
      <c r="D34489" t="s">
        <v>2056</v>
      </c>
      <c r="E34489" t="s">
        <v>13039</v>
      </c>
      <c r="F34489">
        <v>263318</v>
      </c>
      <c r="G34489" t="s">
        <v>11206</v>
      </c>
      <c r="H34489" t="s">
        <v>15891</v>
      </c>
      <c r="I34489" t="s">
        <v>13440</v>
      </c>
      <c r="J34489" t="s">
        <v>12747</v>
      </c>
      <c r="K34489">
        <v>749</v>
      </c>
      <c r="L34489">
        <v>0.14000000000000001</v>
      </c>
      <c r="M34489">
        <v>104.86000000000001</v>
      </c>
      <c r="N34489">
        <v>8</v>
      </c>
      <c r="O34489">
        <v>2018</v>
      </c>
      <c r="P34489" t="s">
        <v>14</v>
      </c>
    </row>
    <row r="34490" spans="1:16" hidden="1" x14ac:dyDescent="0.25">
      <c r="A34490" t="s">
        <v>1245</v>
      </c>
      <c r="B34490" s="149">
        <v>43313</v>
      </c>
      <c r="C34490" t="s">
        <v>1145</v>
      </c>
      <c r="D34490" t="s">
        <v>2056</v>
      </c>
      <c r="E34490" t="s">
        <v>13039</v>
      </c>
      <c r="F34490">
        <v>263650</v>
      </c>
      <c r="G34490" t="s">
        <v>11206</v>
      </c>
      <c r="H34490" t="s">
        <v>13817</v>
      </c>
      <c r="I34490" t="s">
        <v>13440</v>
      </c>
      <c r="J34490" t="s">
        <v>12747</v>
      </c>
      <c r="K34490">
        <v>128</v>
      </c>
      <c r="L34490">
        <v>0.14000000000000001</v>
      </c>
      <c r="M34490">
        <v>17.920000000000002</v>
      </c>
      <c r="N34490">
        <v>8</v>
      </c>
      <c r="O34490">
        <v>2018</v>
      </c>
      <c r="P34490" t="s">
        <v>14</v>
      </c>
    </row>
    <row r="34491" spans="1:16" hidden="1" x14ac:dyDescent="0.25">
      <c r="A34491" t="s">
        <v>1245</v>
      </c>
      <c r="B34491" s="149">
        <v>43313</v>
      </c>
      <c r="C34491" t="s">
        <v>1145</v>
      </c>
      <c r="D34491" t="s">
        <v>2056</v>
      </c>
      <c r="E34491" t="s">
        <v>12243</v>
      </c>
      <c r="F34491">
        <v>263664</v>
      </c>
      <c r="G34491" t="s">
        <v>11206</v>
      </c>
      <c r="H34491" t="s">
        <v>13720</v>
      </c>
      <c r="I34491" t="s">
        <v>13440</v>
      </c>
      <c r="J34491" t="s">
        <v>12747</v>
      </c>
      <c r="K34491">
        <v>127</v>
      </c>
      <c r="L34491">
        <v>0.14000000000000001</v>
      </c>
      <c r="M34491">
        <v>17.78</v>
      </c>
      <c r="N34491">
        <v>8</v>
      </c>
      <c r="O34491">
        <v>2018</v>
      </c>
      <c r="P34491" t="s">
        <v>14</v>
      </c>
    </row>
    <row r="34492" spans="1:16" hidden="1" x14ac:dyDescent="0.25">
      <c r="A34492" t="s">
        <v>1245</v>
      </c>
      <c r="B34492" s="149">
        <v>43313</v>
      </c>
      <c r="C34492" t="s">
        <v>1145</v>
      </c>
      <c r="D34492" t="s">
        <v>2056</v>
      </c>
      <c r="E34492" t="s">
        <v>12247</v>
      </c>
      <c r="F34492">
        <v>263689</v>
      </c>
      <c r="G34492" t="s">
        <v>11206</v>
      </c>
      <c r="H34492" t="s">
        <v>15243</v>
      </c>
      <c r="I34492" t="s">
        <v>13440</v>
      </c>
      <c r="J34492" t="s">
        <v>12747</v>
      </c>
      <c r="K34492">
        <v>238</v>
      </c>
      <c r="L34492">
        <v>0.14000000000000001</v>
      </c>
      <c r="M34492">
        <v>33.32</v>
      </c>
      <c r="N34492">
        <v>8</v>
      </c>
      <c r="O34492">
        <v>2018</v>
      </c>
      <c r="P34492" t="s">
        <v>14</v>
      </c>
    </row>
    <row r="34493" spans="1:16" hidden="1" x14ac:dyDescent="0.25">
      <c r="A34493" t="s">
        <v>1245</v>
      </c>
      <c r="B34493" s="149">
        <v>43313</v>
      </c>
      <c r="C34493" t="s">
        <v>1145</v>
      </c>
      <c r="D34493" t="s">
        <v>2056</v>
      </c>
      <c r="E34493" t="s">
        <v>12501</v>
      </c>
      <c r="F34493">
        <v>263792</v>
      </c>
      <c r="G34493" t="s">
        <v>11206</v>
      </c>
      <c r="H34493" t="s">
        <v>13749</v>
      </c>
      <c r="I34493" t="s">
        <v>13440</v>
      </c>
      <c r="J34493" t="s">
        <v>12747</v>
      </c>
      <c r="K34493">
        <v>59</v>
      </c>
      <c r="L34493">
        <v>0.14000000000000001</v>
      </c>
      <c r="M34493">
        <v>8.2600000000000016</v>
      </c>
      <c r="N34493">
        <v>8</v>
      </c>
      <c r="O34493">
        <v>2018</v>
      </c>
      <c r="P34493" t="s">
        <v>14</v>
      </c>
    </row>
    <row r="34494" spans="1:16" hidden="1" x14ac:dyDescent="0.25">
      <c r="A34494" t="s">
        <v>1245</v>
      </c>
      <c r="B34494" s="149">
        <v>43313</v>
      </c>
      <c r="C34494" t="s">
        <v>1145</v>
      </c>
      <c r="D34494" t="s">
        <v>2056</v>
      </c>
      <c r="E34494" t="s">
        <v>13039</v>
      </c>
      <c r="F34494">
        <v>264009</v>
      </c>
      <c r="G34494" t="s">
        <v>11206</v>
      </c>
      <c r="H34494" t="s">
        <v>15254</v>
      </c>
      <c r="I34494" t="s">
        <v>13440</v>
      </c>
      <c r="J34494" t="s">
        <v>12747</v>
      </c>
      <c r="K34494">
        <v>107</v>
      </c>
      <c r="L34494">
        <v>0.14000000000000001</v>
      </c>
      <c r="M34494">
        <v>14.980000000000002</v>
      </c>
      <c r="N34494">
        <v>8</v>
      </c>
      <c r="O34494">
        <v>2018</v>
      </c>
      <c r="P34494" t="s">
        <v>14</v>
      </c>
    </row>
    <row r="34495" spans="1:16" hidden="1" x14ac:dyDescent="0.25">
      <c r="A34495" t="s">
        <v>1245</v>
      </c>
      <c r="B34495" s="149">
        <v>43313</v>
      </c>
      <c r="C34495" t="s">
        <v>1145</v>
      </c>
      <c r="D34495" t="s">
        <v>2056</v>
      </c>
      <c r="E34495" t="s">
        <v>4237</v>
      </c>
      <c r="F34495">
        <v>264197</v>
      </c>
      <c r="G34495" t="s">
        <v>11206</v>
      </c>
      <c r="H34495" t="s">
        <v>13732</v>
      </c>
      <c r="I34495" t="s">
        <v>13440</v>
      </c>
      <c r="J34495" t="s">
        <v>12747</v>
      </c>
      <c r="K34495">
        <v>3</v>
      </c>
      <c r="L34495">
        <v>0.14000000000000001</v>
      </c>
      <c r="M34495">
        <v>0.42000000000000004</v>
      </c>
      <c r="N34495">
        <v>8</v>
      </c>
      <c r="O34495">
        <v>2018</v>
      </c>
      <c r="P34495" t="s">
        <v>14</v>
      </c>
    </row>
    <row r="34496" spans="1:16" hidden="1" x14ac:dyDescent="0.25">
      <c r="A34496" t="s">
        <v>1245</v>
      </c>
      <c r="B34496" s="149">
        <v>43313</v>
      </c>
      <c r="C34496" t="s">
        <v>1145</v>
      </c>
      <c r="D34496" t="s">
        <v>2056</v>
      </c>
      <c r="E34496" t="s">
        <v>4237</v>
      </c>
      <c r="F34496">
        <v>263501</v>
      </c>
      <c r="G34496" t="s">
        <v>11206</v>
      </c>
      <c r="H34496" t="s">
        <v>15258</v>
      </c>
      <c r="I34496" t="s">
        <v>13440</v>
      </c>
      <c r="J34496" t="s">
        <v>12747</v>
      </c>
      <c r="K34496">
        <v>17</v>
      </c>
      <c r="L34496">
        <v>0.14000000000000001</v>
      </c>
      <c r="M34496">
        <v>2.3800000000000003</v>
      </c>
      <c r="N34496">
        <v>8</v>
      </c>
      <c r="O34496">
        <v>2018</v>
      </c>
      <c r="P34496" t="s">
        <v>14</v>
      </c>
    </row>
    <row r="34497" spans="1:16" hidden="1" x14ac:dyDescent="0.25">
      <c r="A34497" t="s">
        <v>1245</v>
      </c>
      <c r="B34497" s="149">
        <v>43314</v>
      </c>
      <c r="C34497" t="s">
        <v>1145</v>
      </c>
      <c r="D34497" t="s">
        <v>2056</v>
      </c>
      <c r="E34497" t="s">
        <v>12276</v>
      </c>
      <c r="F34497">
        <v>264288</v>
      </c>
      <c r="G34497" t="s">
        <v>11206</v>
      </c>
      <c r="H34497" t="s">
        <v>13767</v>
      </c>
      <c r="I34497" t="s">
        <v>13440</v>
      </c>
      <c r="J34497" t="s">
        <v>12747</v>
      </c>
      <c r="K34497">
        <v>104</v>
      </c>
      <c r="L34497">
        <v>0.14000000000000001</v>
      </c>
      <c r="M34497">
        <v>14.560000000000002</v>
      </c>
      <c r="N34497">
        <v>8</v>
      </c>
      <c r="O34497">
        <v>2018</v>
      </c>
      <c r="P34497" t="s">
        <v>14</v>
      </c>
    </row>
    <row r="34498" spans="1:16" hidden="1" x14ac:dyDescent="0.25">
      <c r="A34498" t="s">
        <v>1245</v>
      </c>
      <c r="B34498" s="149">
        <v>43321</v>
      </c>
      <c r="C34498" t="s">
        <v>1145</v>
      </c>
      <c r="D34498" t="s">
        <v>2056</v>
      </c>
      <c r="E34498" t="s">
        <v>9221</v>
      </c>
      <c r="F34498">
        <v>263251</v>
      </c>
      <c r="G34498" t="s">
        <v>11206</v>
      </c>
      <c r="H34498" t="s">
        <v>13771</v>
      </c>
      <c r="I34498" t="s">
        <v>13440</v>
      </c>
      <c r="J34498" t="s">
        <v>12747</v>
      </c>
      <c r="K34498">
        <v>458</v>
      </c>
      <c r="L34498">
        <v>0.14000000000000001</v>
      </c>
      <c r="M34498">
        <v>64.12</v>
      </c>
      <c r="N34498">
        <v>8</v>
      </c>
      <c r="O34498">
        <v>2018</v>
      </c>
      <c r="P34498" t="s">
        <v>14</v>
      </c>
    </row>
    <row r="34499" spans="1:16" hidden="1" x14ac:dyDescent="0.25">
      <c r="A34499" t="s">
        <v>1245</v>
      </c>
      <c r="B34499" s="149">
        <v>43322</v>
      </c>
      <c r="C34499" t="s">
        <v>1145</v>
      </c>
      <c r="D34499" t="s">
        <v>2056</v>
      </c>
      <c r="E34499" t="s">
        <v>12276</v>
      </c>
      <c r="F34499">
        <v>264335</v>
      </c>
      <c r="G34499" t="s">
        <v>11206</v>
      </c>
      <c r="H34499" t="s">
        <v>13767</v>
      </c>
      <c r="I34499" t="s">
        <v>13440</v>
      </c>
      <c r="J34499" t="s">
        <v>12747</v>
      </c>
      <c r="K34499">
        <v>272</v>
      </c>
      <c r="L34499">
        <v>0.14000000000000001</v>
      </c>
      <c r="M34499">
        <v>38.080000000000005</v>
      </c>
      <c r="N34499">
        <v>8</v>
      </c>
      <c r="O34499">
        <v>2018</v>
      </c>
      <c r="P34499" t="s">
        <v>14</v>
      </c>
    </row>
    <row r="34500" spans="1:16" hidden="1" x14ac:dyDescent="0.25">
      <c r="A34500" t="s">
        <v>1245</v>
      </c>
      <c r="B34500" s="149">
        <v>43334</v>
      </c>
      <c r="C34500" t="s">
        <v>1145</v>
      </c>
      <c r="D34500" t="s">
        <v>2056</v>
      </c>
      <c r="E34500" t="s">
        <v>10642</v>
      </c>
      <c r="F34500">
        <v>264584</v>
      </c>
      <c r="G34500" t="s">
        <v>11206</v>
      </c>
      <c r="H34500" t="s">
        <v>13779</v>
      </c>
      <c r="I34500" t="s">
        <v>13440</v>
      </c>
      <c r="J34500" t="s">
        <v>12747</v>
      </c>
      <c r="K34500">
        <v>253</v>
      </c>
      <c r="L34500">
        <v>0.14000000000000001</v>
      </c>
      <c r="M34500">
        <v>35.42</v>
      </c>
      <c r="N34500">
        <v>8</v>
      </c>
      <c r="O34500">
        <v>2018</v>
      </c>
      <c r="P34500" t="s">
        <v>14</v>
      </c>
    </row>
    <row r="34501" spans="1:16" hidden="1" x14ac:dyDescent="0.25">
      <c r="A34501" t="s">
        <v>1245</v>
      </c>
      <c r="B34501" s="149">
        <v>43334</v>
      </c>
      <c r="C34501" t="s">
        <v>1145</v>
      </c>
      <c r="D34501" t="s">
        <v>2056</v>
      </c>
      <c r="E34501" t="s">
        <v>12262</v>
      </c>
      <c r="F34501">
        <v>264587</v>
      </c>
      <c r="G34501" t="s">
        <v>11206</v>
      </c>
      <c r="H34501" t="s">
        <v>13771</v>
      </c>
      <c r="I34501" t="s">
        <v>13440</v>
      </c>
      <c r="J34501" t="s">
        <v>12747</v>
      </c>
      <c r="K34501">
        <v>372</v>
      </c>
      <c r="L34501">
        <v>0.14000000000000001</v>
      </c>
      <c r="M34501">
        <v>52.080000000000005</v>
      </c>
      <c r="N34501">
        <v>8</v>
      </c>
      <c r="O34501">
        <v>2018</v>
      </c>
      <c r="P34501" t="s">
        <v>14</v>
      </c>
    </row>
    <row r="34502" spans="1:16" hidden="1" x14ac:dyDescent="0.25">
      <c r="A34502" t="s">
        <v>1245</v>
      </c>
      <c r="B34502" s="149">
        <v>43334</v>
      </c>
      <c r="C34502" t="s">
        <v>1145</v>
      </c>
      <c r="D34502" t="s">
        <v>2056</v>
      </c>
      <c r="E34502" t="s">
        <v>12512</v>
      </c>
      <c r="F34502">
        <v>264326</v>
      </c>
      <c r="G34502" t="s">
        <v>11206</v>
      </c>
      <c r="H34502" t="s">
        <v>13794</v>
      </c>
      <c r="I34502" t="s">
        <v>13440</v>
      </c>
      <c r="J34502" t="s">
        <v>12747</v>
      </c>
      <c r="K34502">
        <v>487</v>
      </c>
      <c r="L34502">
        <v>0.14000000000000001</v>
      </c>
      <c r="M34502">
        <v>68.180000000000007</v>
      </c>
      <c r="N34502">
        <v>8</v>
      </c>
      <c r="O34502">
        <v>2018</v>
      </c>
      <c r="P34502" t="s">
        <v>14</v>
      </c>
    </row>
    <row r="34503" spans="1:16" hidden="1" x14ac:dyDescent="0.25">
      <c r="A34503" t="s">
        <v>1245</v>
      </c>
      <c r="B34503" s="149">
        <v>43336</v>
      </c>
      <c r="C34503" t="s">
        <v>1145</v>
      </c>
      <c r="D34503" t="s">
        <v>2056</v>
      </c>
      <c r="E34503" t="s">
        <v>12255</v>
      </c>
      <c r="F34503">
        <v>264697</v>
      </c>
      <c r="G34503" t="s">
        <v>11206</v>
      </c>
      <c r="H34503" t="s">
        <v>13771</v>
      </c>
      <c r="I34503" t="s">
        <v>13440</v>
      </c>
      <c r="J34503" t="s">
        <v>12747</v>
      </c>
      <c r="K34503">
        <v>593</v>
      </c>
      <c r="L34503">
        <v>0.14000000000000001</v>
      </c>
      <c r="M34503">
        <v>83.02000000000001</v>
      </c>
      <c r="N34503">
        <v>8</v>
      </c>
      <c r="O34503">
        <v>2018</v>
      </c>
      <c r="P34503" t="s">
        <v>14</v>
      </c>
    </row>
    <row r="34504" spans="1:16" hidden="1" x14ac:dyDescent="0.25">
      <c r="A34504" t="s">
        <v>1245</v>
      </c>
      <c r="B34504" s="149">
        <v>43341</v>
      </c>
      <c r="C34504" t="s">
        <v>1145</v>
      </c>
      <c r="D34504" t="s">
        <v>2056</v>
      </c>
      <c r="E34504" t="s">
        <v>12282</v>
      </c>
      <c r="F34504">
        <v>264868</v>
      </c>
      <c r="G34504" t="s">
        <v>11206</v>
      </c>
      <c r="H34504" t="s">
        <v>13767</v>
      </c>
      <c r="I34504" t="s">
        <v>13440</v>
      </c>
      <c r="J34504" t="s">
        <v>12747</v>
      </c>
      <c r="K34504">
        <v>254</v>
      </c>
      <c r="L34504">
        <v>0.14000000000000001</v>
      </c>
      <c r="M34504">
        <v>35.56</v>
      </c>
      <c r="N34504">
        <v>8</v>
      </c>
      <c r="O34504">
        <v>2018</v>
      </c>
      <c r="P34504" t="s">
        <v>14</v>
      </c>
    </row>
    <row r="34505" spans="1:16" hidden="1" x14ac:dyDescent="0.25">
      <c r="A34505" t="s">
        <v>1245</v>
      </c>
      <c r="B34505" s="149">
        <v>43342</v>
      </c>
      <c r="C34505" t="s">
        <v>1145</v>
      </c>
      <c r="D34505" t="s">
        <v>2056</v>
      </c>
      <c r="E34505" t="s">
        <v>12261</v>
      </c>
      <c r="F34505">
        <v>264872</v>
      </c>
      <c r="G34505" t="s">
        <v>11206</v>
      </c>
      <c r="H34505" t="s">
        <v>13771</v>
      </c>
      <c r="I34505" t="s">
        <v>13440</v>
      </c>
      <c r="J34505" t="s">
        <v>12747</v>
      </c>
      <c r="K34505">
        <v>432</v>
      </c>
      <c r="L34505">
        <v>0.14000000000000001</v>
      </c>
      <c r="M34505">
        <v>60.480000000000004</v>
      </c>
      <c r="N34505">
        <v>8</v>
      </c>
      <c r="O34505">
        <v>2018</v>
      </c>
      <c r="P34505" t="s">
        <v>14</v>
      </c>
    </row>
    <row r="34506" spans="1:16" hidden="1" x14ac:dyDescent="0.25">
      <c r="A34506" t="s">
        <v>1245</v>
      </c>
      <c r="B34506" s="149">
        <v>43347</v>
      </c>
      <c r="C34506" t="s">
        <v>1145</v>
      </c>
      <c r="D34506" t="s">
        <v>2056</v>
      </c>
      <c r="E34506" t="s">
        <v>4237</v>
      </c>
      <c r="F34506">
        <v>265412</v>
      </c>
      <c r="G34506" t="s">
        <v>11206</v>
      </c>
      <c r="H34506" t="s">
        <v>13747</v>
      </c>
      <c r="I34506" t="s">
        <v>13440</v>
      </c>
      <c r="J34506" t="s">
        <v>12747</v>
      </c>
      <c r="K34506">
        <v>183</v>
      </c>
      <c r="L34506">
        <v>0.14000000000000001</v>
      </c>
      <c r="M34506">
        <v>25.62</v>
      </c>
      <c r="N34506">
        <v>9</v>
      </c>
      <c r="O34506">
        <v>2018</v>
      </c>
      <c r="P34506" t="s">
        <v>14</v>
      </c>
    </row>
    <row r="34507" spans="1:16" hidden="1" x14ac:dyDescent="0.25">
      <c r="A34507" t="s">
        <v>1245</v>
      </c>
      <c r="B34507" s="149">
        <v>43347</v>
      </c>
      <c r="C34507" t="s">
        <v>1145</v>
      </c>
      <c r="D34507" t="s">
        <v>2056</v>
      </c>
      <c r="E34507" t="s">
        <v>4237</v>
      </c>
      <c r="F34507">
        <v>265563</v>
      </c>
      <c r="G34507" t="s">
        <v>11206</v>
      </c>
      <c r="H34507" t="s">
        <v>13747</v>
      </c>
      <c r="I34507" t="s">
        <v>13440</v>
      </c>
      <c r="J34507" t="s">
        <v>12747</v>
      </c>
      <c r="K34507">
        <v>726</v>
      </c>
      <c r="L34507">
        <v>0.14000000000000001</v>
      </c>
      <c r="M34507">
        <v>101.64000000000001</v>
      </c>
      <c r="N34507">
        <v>9</v>
      </c>
      <c r="O34507">
        <v>2018</v>
      </c>
      <c r="P34507" t="s">
        <v>14</v>
      </c>
    </row>
    <row r="34508" spans="1:16" hidden="1" x14ac:dyDescent="0.25">
      <c r="A34508" t="s">
        <v>1245</v>
      </c>
      <c r="B34508" s="149">
        <v>43347</v>
      </c>
      <c r="C34508" t="s">
        <v>1145</v>
      </c>
      <c r="D34508" t="s">
        <v>2056</v>
      </c>
      <c r="E34508" t="s">
        <v>12501</v>
      </c>
      <c r="F34508">
        <v>265583</v>
      </c>
      <c r="G34508" t="s">
        <v>11206</v>
      </c>
      <c r="H34508" t="s">
        <v>15890</v>
      </c>
      <c r="I34508" t="s">
        <v>13440</v>
      </c>
      <c r="J34508" t="s">
        <v>12747</v>
      </c>
      <c r="K34508">
        <v>135</v>
      </c>
      <c r="L34508">
        <v>0.14000000000000001</v>
      </c>
      <c r="M34508">
        <v>18.900000000000002</v>
      </c>
      <c r="N34508">
        <v>9</v>
      </c>
      <c r="O34508">
        <v>2018</v>
      </c>
      <c r="P34508" t="s">
        <v>14</v>
      </c>
    </row>
    <row r="34509" spans="1:16" hidden="1" x14ac:dyDescent="0.25">
      <c r="A34509" t="s">
        <v>1245</v>
      </c>
      <c r="B34509" s="149">
        <v>43347</v>
      </c>
      <c r="C34509" t="s">
        <v>1145</v>
      </c>
      <c r="D34509" t="s">
        <v>2056</v>
      </c>
      <c r="E34509" t="s">
        <v>13039</v>
      </c>
      <c r="F34509">
        <v>265728</v>
      </c>
      <c r="G34509" t="s">
        <v>11206</v>
      </c>
      <c r="H34509" t="s">
        <v>15264</v>
      </c>
      <c r="I34509" t="s">
        <v>13440</v>
      </c>
      <c r="J34509" t="s">
        <v>12747</v>
      </c>
      <c r="K34509">
        <v>115</v>
      </c>
      <c r="L34509">
        <v>0.14000000000000001</v>
      </c>
      <c r="M34509">
        <v>16.100000000000001</v>
      </c>
      <c r="N34509">
        <v>9</v>
      </c>
      <c r="O34509">
        <v>2018</v>
      </c>
      <c r="P34509" t="s">
        <v>14</v>
      </c>
    </row>
    <row r="34510" spans="1:16" hidden="1" x14ac:dyDescent="0.25">
      <c r="A34510" t="s">
        <v>1245</v>
      </c>
      <c r="B34510" s="149">
        <v>43347</v>
      </c>
      <c r="C34510" t="s">
        <v>1145</v>
      </c>
      <c r="D34510" t="s">
        <v>2056</v>
      </c>
      <c r="E34510" t="s">
        <v>12247</v>
      </c>
      <c r="F34510">
        <v>265650</v>
      </c>
      <c r="G34510" t="s">
        <v>11206</v>
      </c>
      <c r="H34510" t="s">
        <v>15754</v>
      </c>
      <c r="I34510" t="s">
        <v>13440</v>
      </c>
      <c r="J34510" t="s">
        <v>12747</v>
      </c>
      <c r="K34510">
        <v>134</v>
      </c>
      <c r="L34510">
        <v>0.14000000000000001</v>
      </c>
      <c r="M34510">
        <v>18.760000000000002</v>
      </c>
      <c r="N34510">
        <v>9</v>
      </c>
      <c r="O34510">
        <v>2018</v>
      </c>
      <c r="P34510" t="s">
        <v>14</v>
      </c>
    </row>
    <row r="34511" spans="1:16" hidden="1" x14ac:dyDescent="0.25">
      <c r="A34511" t="s">
        <v>1245</v>
      </c>
      <c r="B34511" s="149">
        <v>43347</v>
      </c>
      <c r="C34511" t="s">
        <v>1145</v>
      </c>
      <c r="D34511" t="s">
        <v>2056</v>
      </c>
      <c r="E34511" t="s">
        <v>12501</v>
      </c>
      <c r="F34511">
        <v>265744</v>
      </c>
      <c r="G34511" t="s">
        <v>11206</v>
      </c>
      <c r="H34511" t="s">
        <v>13813</v>
      </c>
      <c r="I34511" t="s">
        <v>13440</v>
      </c>
      <c r="J34511" t="s">
        <v>12747</v>
      </c>
      <c r="K34511">
        <v>132</v>
      </c>
      <c r="L34511">
        <v>0.14000000000000001</v>
      </c>
      <c r="M34511">
        <v>18.48</v>
      </c>
      <c r="N34511">
        <v>9</v>
      </c>
      <c r="O34511">
        <v>2018</v>
      </c>
      <c r="P34511" t="s">
        <v>14</v>
      </c>
    </row>
    <row r="34512" spans="1:16" hidden="1" x14ac:dyDescent="0.25">
      <c r="A34512" t="s">
        <v>1245</v>
      </c>
      <c r="B34512" s="149">
        <v>43347</v>
      </c>
      <c r="C34512" t="s">
        <v>1145</v>
      </c>
      <c r="D34512" t="s">
        <v>2056</v>
      </c>
      <c r="E34512" t="s">
        <v>12243</v>
      </c>
      <c r="F34512">
        <v>265752</v>
      </c>
      <c r="G34512" t="s">
        <v>11206</v>
      </c>
      <c r="H34512" t="s">
        <v>13747</v>
      </c>
      <c r="I34512" t="s">
        <v>13440</v>
      </c>
      <c r="J34512" t="s">
        <v>12747</v>
      </c>
      <c r="K34512">
        <v>259</v>
      </c>
      <c r="L34512">
        <v>0.14000000000000001</v>
      </c>
      <c r="M34512">
        <v>36.260000000000005</v>
      </c>
      <c r="N34512">
        <v>9</v>
      </c>
      <c r="O34512">
        <v>2018</v>
      </c>
      <c r="P34512" t="s">
        <v>14</v>
      </c>
    </row>
    <row r="34513" spans="1:16" hidden="1" x14ac:dyDescent="0.25">
      <c r="A34513" t="s">
        <v>1245</v>
      </c>
      <c r="B34513" s="149">
        <v>43347</v>
      </c>
      <c r="C34513" t="s">
        <v>1145</v>
      </c>
      <c r="D34513" t="s">
        <v>2056</v>
      </c>
      <c r="E34513" t="s">
        <v>12243</v>
      </c>
      <c r="F34513">
        <v>265758</v>
      </c>
      <c r="G34513" t="s">
        <v>11206</v>
      </c>
      <c r="H34513" t="s">
        <v>13793</v>
      </c>
      <c r="I34513" t="s">
        <v>13440</v>
      </c>
      <c r="J34513" t="s">
        <v>12747</v>
      </c>
      <c r="K34513">
        <v>217</v>
      </c>
      <c r="L34513">
        <v>0.14000000000000001</v>
      </c>
      <c r="M34513">
        <v>30.380000000000003</v>
      </c>
      <c r="N34513">
        <v>9</v>
      </c>
      <c r="O34513">
        <v>2018</v>
      </c>
      <c r="P34513" t="s">
        <v>14</v>
      </c>
    </row>
    <row r="34514" spans="1:16" hidden="1" x14ac:dyDescent="0.25">
      <c r="A34514" t="s">
        <v>1245</v>
      </c>
      <c r="B34514" s="149">
        <v>43347</v>
      </c>
      <c r="C34514" t="s">
        <v>1145</v>
      </c>
      <c r="D34514" t="s">
        <v>2056</v>
      </c>
      <c r="E34514" t="s">
        <v>12247</v>
      </c>
      <c r="F34514">
        <v>265759</v>
      </c>
      <c r="G34514" t="s">
        <v>11206</v>
      </c>
      <c r="H34514" t="s">
        <v>13759</v>
      </c>
      <c r="I34514" t="s">
        <v>13440</v>
      </c>
      <c r="J34514" t="s">
        <v>12747</v>
      </c>
      <c r="K34514">
        <v>318</v>
      </c>
      <c r="L34514">
        <v>0.14000000000000001</v>
      </c>
      <c r="M34514">
        <v>44.52</v>
      </c>
      <c r="N34514">
        <v>9</v>
      </c>
      <c r="O34514">
        <v>2018</v>
      </c>
      <c r="P34514" t="s">
        <v>14</v>
      </c>
    </row>
    <row r="34515" spans="1:16" hidden="1" x14ac:dyDescent="0.25">
      <c r="A34515" t="s">
        <v>1245</v>
      </c>
      <c r="B34515" s="149">
        <v>43347</v>
      </c>
      <c r="C34515" t="s">
        <v>1145</v>
      </c>
      <c r="D34515" t="s">
        <v>2056</v>
      </c>
      <c r="E34515" t="s">
        <v>12501</v>
      </c>
      <c r="F34515">
        <v>266102</v>
      </c>
      <c r="G34515" t="s">
        <v>11206</v>
      </c>
      <c r="H34515" t="s">
        <v>13749</v>
      </c>
      <c r="I34515" t="s">
        <v>13440</v>
      </c>
      <c r="J34515" t="s">
        <v>12747</v>
      </c>
      <c r="K34515">
        <v>108</v>
      </c>
      <c r="L34515">
        <v>0.14000000000000001</v>
      </c>
      <c r="M34515">
        <v>15.120000000000001</v>
      </c>
      <c r="N34515">
        <v>9</v>
      </c>
      <c r="O34515">
        <v>2018</v>
      </c>
      <c r="P34515" t="s">
        <v>14</v>
      </c>
    </row>
    <row r="34516" spans="1:16" hidden="1" x14ac:dyDescent="0.25">
      <c r="A34516" t="s">
        <v>1245</v>
      </c>
      <c r="B34516" s="149">
        <v>43347</v>
      </c>
      <c r="C34516" t="s">
        <v>1145</v>
      </c>
      <c r="D34516" t="s">
        <v>2056</v>
      </c>
      <c r="E34516" t="s">
        <v>13039</v>
      </c>
      <c r="F34516">
        <v>266111</v>
      </c>
      <c r="G34516" t="s">
        <v>11206</v>
      </c>
      <c r="H34516" t="s">
        <v>15245</v>
      </c>
      <c r="I34516" t="s">
        <v>13440</v>
      </c>
      <c r="J34516" t="s">
        <v>12747</v>
      </c>
      <c r="K34516">
        <v>163</v>
      </c>
      <c r="L34516">
        <v>0.14000000000000001</v>
      </c>
      <c r="M34516">
        <v>22.820000000000004</v>
      </c>
      <c r="N34516">
        <v>9</v>
      </c>
      <c r="O34516">
        <v>2018</v>
      </c>
      <c r="P34516" t="s">
        <v>14</v>
      </c>
    </row>
    <row r="34517" spans="1:16" hidden="1" x14ac:dyDescent="0.25">
      <c r="A34517" t="s">
        <v>1245</v>
      </c>
      <c r="B34517" s="149">
        <v>43347</v>
      </c>
      <c r="C34517" t="s">
        <v>1145</v>
      </c>
      <c r="D34517" t="s">
        <v>2056</v>
      </c>
      <c r="E34517" t="s">
        <v>4237</v>
      </c>
      <c r="F34517">
        <v>266216</v>
      </c>
      <c r="G34517" t="s">
        <v>11206</v>
      </c>
      <c r="H34517" t="s">
        <v>13804</v>
      </c>
      <c r="I34517" t="s">
        <v>13440</v>
      </c>
      <c r="J34517" t="s">
        <v>12747</v>
      </c>
      <c r="K34517">
        <v>92</v>
      </c>
      <c r="L34517">
        <v>0.14000000000000001</v>
      </c>
      <c r="M34517">
        <v>12.88</v>
      </c>
      <c r="N34517">
        <v>9</v>
      </c>
      <c r="O34517">
        <v>2018</v>
      </c>
      <c r="P34517" t="s">
        <v>14</v>
      </c>
    </row>
    <row r="34518" spans="1:16" hidden="1" x14ac:dyDescent="0.25">
      <c r="A34518" t="s">
        <v>1245</v>
      </c>
      <c r="B34518" s="149">
        <v>43347</v>
      </c>
      <c r="C34518" t="s">
        <v>1145</v>
      </c>
      <c r="D34518" t="s">
        <v>2056</v>
      </c>
      <c r="E34518" t="s">
        <v>12501</v>
      </c>
      <c r="F34518">
        <v>265074</v>
      </c>
      <c r="G34518" t="s">
        <v>11206</v>
      </c>
      <c r="H34518" t="s">
        <v>13768</v>
      </c>
      <c r="I34518" t="s">
        <v>13440</v>
      </c>
      <c r="J34518" t="s">
        <v>12747</v>
      </c>
      <c r="K34518">
        <v>229</v>
      </c>
      <c r="L34518">
        <v>0.14000000000000001</v>
      </c>
      <c r="M34518">
        <v>32.06</v>
      </c>
      <c r="N34518">
        <v>9</v>
      </c>
      <c r="O34518">
        <v>2018</v>
      </c>
      <c r="P34518" t="s">
        <v>14</v>
      </c>
    </row>
    <row r="34519" spans="1:16" hidden="1" x14ac:dyDescent="0.25">
      <c r="A34519" t="s">
        <v>1245</v>
      </c>
      <c r="B34519" s="149">
        <v>43347</v>
      </c>
      <c r="C34519" t="s">
        <v>1145</v>
      </c>
      <c r="D34519" t="s">
        <v>2056</v>
      </c>
      <c r="E34519" t="s">
        <v>12501</v>
      </c>
      <c r="F34519">
        <v>265114</v>
      </c>
      <c r="G34519" t="s">
        <v>11206</v>
      </c>
      <c r="H34519" t="s">
        <v>13759</v>
      </c>
      <c r="I34519" t="s">
        <v>13440</v>
      </c>
      <c r="J34519" t="s">
        <v>12747</v>
      </c>
      <c r="K34519">
        <v>290</v>
      </c>
      <c r="L34519">
        <v>0.14000000000000001</v>
      </c>
      <c r="M34519">
        <v>40.6</v>
      </c>
      <c r="N34519">
        <v>9</v>
      </c>
      <c r="O34519">
        <v>2018</v>
      </c>
      <c r="P34519" t="s">
        <v>14</v>
      </c>
    </row>
    <row r="34520" spans="1:16" hidden="1" x14ac:dyDescent="0.25">
      <c r="A34520" t="s">
        <v>1245</v>
      </c>
      <c r="B34520" s="149">
        <v>43347</v>
      </c>
      <c r="C34520" t="s">
        <v>1145</v>
      </c>
      <c r="D34520" t="s">
        <v>2056</v>
      </c>
      <c r="E34520" t="s">
        <v>4237</v>
      </c>
      <c r="F34520">
        <v>265119</v>
      </c>
      <c r="G34520" t="s">
        <v>11206</v>
      </c>
      <c r="H34520" t="s">
        <v>13724</v>
      </c>
      <c r="I34520" t="s">
        <v>13440</v>
      </c>
      <c r="J34520" t="s">
        <v>12747</v>
      </c>
      <c r="K34520">
        <v>405</v>
      </c>
      <c r="L34520">
        <v>0.14000000000000001</v>
      </c>
      <c r="M34520">
        <v>56.7</v>
      </c>
      <c r="N34520">
        <v>9</v>
      </c>
      <c r="O34520">
        <v>2018</v>
      </c>
      <c r="P34520" t="s">
        <v>14</v>
      </c>
    </row>
    <row r="34521" spans="1:16" hidden="1" x14ac:dyDescent="0.25">
      <c r="A34521" t="s">
        <v>1245</v>
      </c>
      <c r="B34521" s="149">
        <v>43347</v>
      </c>
      <c r="C34521" t="s">
        <v>1145</v>
      </c>
      <c r="D34521" t="s">
        <v>2056</v>
      </c>
      <c r="E34521" t="s">
        <v>4237</v>
      </c>
      <c r="F34521">
        <v>265150</v>
      </c>
      <c r="G34521" t="s">
        <v>11206</v>
      </c>
      <c r="H34521" t="s">
        <v>15243</v>
      </c>
      <c r="I34521" t="s">
        <v>13440</v>
      </c>
      <c r="J34521" t="s">
        <v>12747</v>
      </c>
      <c r="K34521">
        <v>978</v>
      </c>
      <c r="L34521">
        <v>0.14000000000000001</v>
      </c>
      <c r="M34521">
        <v>136.92000000000002</v>
      </c>
      <c r="N34521">
        <v>9</v>
      </c>
      <c r="O34521">
        <v>2018</v>
      </c>
      <c r="P34521" t="s">
        <v>14</v>
      </c>
    </row>
    <row r="34522" spans="1:16" hidden="1" x14ac:dyDescent="0.25">
      <c r="A34522" t="s">
        <v>1245</v>
      </c>
      <c r="B34522" s="149">
        <v>43347</v>
      </c>
      <c r="C34522" t="s">
        <v>1145</v>
      </c>
      <c r="D34522" t="s">
        <v>2056</v>
      </c>
      <c r="E34522" t="s">
        <v>4237</v>
      </c>
      <c r="F34522">
        <v>265163</v>
      </c>
      <c r="G34522" t="s">
        <v>11206</v>
      </c>
      <c r="H34522" t="s">
        <v>15889</v>
      </c>
      <c r="I34522" t="s">
        <v>13440</v>
      </c>
      <c r="J34522" t="s">
        <v>12747</v>
      </c>
      <c r="K34522">
        <v>135</v>
      </c>
      <c r="L34522">
        <v>0.14000000000000001</v>
      </c>
      <c r="M34522">
        <v>18.900000000000002</v>
      </c>
      <c r="N34522">
        <v>9</v>
      </c>
      <c r="O34522">
        <v>2018</v>
      </c>
      <c r="P34522" t="s">
        <v>14</v>
      </c>
    </row>
    <row r="34523" spans="1:16" hidden="1" x14ac:dyDescent="0.25">
      <c r="A34523" t="s">
        <v>1245</v>
      </c>
      <c r="B34523" s="149">
        <v>43347</v>
      </c>
      <c r="C34523" t="s">
        <v>1145</v>
      </c>
      <c r="D34523" t="s">
        <v>2056</v>
      </c>
      <c r="E34523" t="s">
        <v>12243</v>
      </c>
      <c r="F34523">
        <v>265180</v>
      </c>
      <c r="G34523" t="s">
        <v>11206</v>
      </c>
      <c r="H34523" t="s">
        <v>13735</v>
      </c>
      <c r="I34523" t="s">
        <v>13440</v>
      </c>
      <c r="J34523" t="s">
        <v>12747</v>
      </c>
      <c r="K34523">
        <v>146</v>
      </c>
      <c r="L34523">
        <v>0.14000000000000001</v>
      </c>
      <c r="M34523">
        <v>20.440000000000001</v>
      </c>
      <c r="N34523">
        <v>9</v>
      </c>
      <c r="O34523">
        <v>2018</v>
      </c>
      <c r="P34523" t="s">
        <v>14</v>
      </c>
    </row>
    <row r="34524" spans="1:16" hidden="1" x14ac:dyDescent="0.25">
      <c r="A34524" t="s">
        <v>1245</v>
      </c>
      <c r="B34524" s="149">
        <v>43347</v>
      </c>
      <c r="C34524" t="s">
        <v>1145</v>
      </c>
      <c r="D34524" t="s">
        <v>2056</v>
      </c>
      <c r="E34524" t="s">
        <v>12247</v>
      </c>
      <c r="F34524">
        <v>265194</v>
      </c>
      <c r="G34524" t="s">
        <v>11206</v>
      </c>
      <c r="H34524" t="s">
        <v>15263</v>
      </c>
      <c r="I34524" t="s">
        <v>13440</v>
      </c>
      <c r="J34524" t="s">
        <v>12747</v>
      </c>
      <c r="K34524">
        <v>570</v>
      </c>
      <c r="L34524">
        <v>0.14000000000000001</v>
      </c>
      <c r="M34524">
        <v>79.800000000000011</v>
      </c>
      <c r="N34524">
        <v>9</v>
      </c>
      <c r="O34524">
        <v>2018</v>
      </c>
      <c r="P34524" t="s">
        <v>14</v>
      </c>
    </row>
    <row r="34525" spans="1:16" hidden="1" x14ac:dyDescent="0.25">
      <c r="A34525" t="s">
        <v>1245</v>
      </c>
      <c r="B34525" s="149">
        <v>43353</v>
      </c>
      <c r="C34525" t="s">
        <v>1145</v>
      </c>
      <c r="D34525" t="s">
        <v>2056</v>
      </c>
      <c r="E34525" t="s">
        <v>12256</v>
      </c>
      <c r="F34525">
        <v>264422</v>
      </c>
      <c r="G34525" t="s">
        <v>11206</v>
      </c>
      <c r="H34525" t="s">
        <v>15882</v>
      </c>
      <c r="I34525" t="s">
        <v>13440</v>
      </c>
      <c r="J34525" t="s">
        <v>12747</v>
      </c>
      <c r="K34525">
        <v>176</v>
      </c>
      <c r="L34525">
        <v>0.14000000000000001</v>
      </c>
      <c r="M34525">
        <v>24.64</v>
      </c>
      <c r="N34525">
        <v>9</v>
      </c>
      <c r="O34525">
        <v>2018</v>
      </c>
      <c r="P34525" t="s">
        <v>14</v>
      </c>
    </row>
    <row r="34526" spans="1:16" hidden="1" x14ac:dyDescent="0.25">
      <c r="A34526" t="s">
        <v>1245</v>
      </c>
      <c r="B34526" s="149">
        <v>43356</v>
      </c>
      <c r="C34526" t="s">
        <v>1145</v>
      </c>
      <c r="D34526" t="s">
        <v>2056</v>
      </c>
      <c r="E34526" t="s">
        <v>12276</v>
      </c>
      <c r="F34526">
        <v>266668</v>
      </c>
      <c r="G34526" t="s">
        <v>11206</v>
      </c>
      <c r="H34526" t="s">
        <v>13771</v>
      </c>
      <c r="I34526" t="s">
        <v>13440</v>
      </c>
      <c r="J34526" t="s">
        <v>12747</v>
      </c>
      <c r="K34526">
        <v>610</v>
      </c>
      <c r="L34526">
        <v>0.14000000000000001</v>
      </c>
      <c r="M34526">
        <v>85.4</v>
      </c>
      <c r="N34526">
        <v>9</v>
      </c>
      <c r="O34526">
        <v>2018</v>
      </c>
      <c r="P34526" t="s">
        <v>14</v>
      </c>
    </row>
    <row r="34527" spans="1:16" hidden="1" x14ac:dyDescent="0.25">
      <c r="A34527" t="s">
        <v>1245</v>
      </c>
      <c r="B34527" s="149">
        <v>43356</v>
      </c>
      <c r="C34527" t="s">
        <v>1145</v>
      </c>
      <c r="D34527" t="s">
        <v>2056</v>
      </c>
      <c r="E34527" t="s">
        <v>10728</v>
      </c>
      <c r="F34527">
        <v>266738</v>
      </c>
      <c r="G34527" t="s">
        <v>11206</v>
      </c>
      <c r="H34527" t="s">
        <v>13767</v>
      </c>
      <c r="I34527" t="s">
        <v>13440</v>
      </c>
      <c r="J34527" t="s">
        <v>12747</v>
      </c>
      <c r="K34527">
        <v>199</v>
      </c>
      <c r="L34527">
        <v>0.14000000000000001</v>
      </c>
      <c r="M34527">
        <v>27.860000000000003</v>
      </c>
      <c r="N34527">
        <v>9</v>
      </c>
      <c r="O34527">
        <v>2018</v>
      </c>
      <c r="P34527" t="s">
        <v>14</v>
      </c>
    </row>
    <row r="34528" spans="1:16" hidden="1" x14ac:dyDescent="0.25">
      <c r="A34528" t="s">
        <v>1245</v>
      </c>
      <c r="B34528" s="149">
        <v>43374</v>
      </c>
      <c r="C34528" t="s">
        <v>1145</v>
      </c>
      <c r="D34528" t="s">
        <v>2056</v>
      </c>
      <c r="E34528" t="s">
        <v>12501</v>
      </c>
      <c r="F34528">
        <v>268265</v>
      </c>
      <c r="G34528" t="s">
        <v>11206</v>
      </c>
      <c r="H34528" t="s">
        <v>15754</v>
      </c>
      <c r="I34528" t="s">
        <v>13440</v>
      </c>
      <c r="J34528" t="s">
        <v>12747</v>
      </c>
      <c r="K34528">
        <v>214</v>
      </c>
      <c r="L34528">
        <v>0.14000000000000001</v>
      </c>
      <c r="M34528">
        <v>29.960000000000004</v>
      </c>
      <c r="N34528">
        <v>10</v>
      </c>
      <c r="O34528">
        <v>2018</v>
      </c>
      <c r="P34528" t="s">
        <v>14</v>
      </c>
    </row>
    <row r="34529" spans="1:16" hidden="1" x14ac:dyDescent="0.25">
      <c r="A34529" t="s">
        <v>1245</v>
      </c>
      <c r="B34529" s="149">
        <v>43374</v>
      </c>
      <c r="C34529" t="s">
        <v>1145</v>
      </c>
      <c r="D34529" t="s">
        <v>2056</v>
      </c>
      <c r="E34529" t="s">
        <v>4237</v>
      </c>
      <c r="F34529">
        <v>268051</v>
      </c>
      <c r="G34529" t="s">
        <v>11206</v>
      </c>
      <c r="H34529" t="s">
        <v>15888</v>
      </c>
      <c r="I34529" t="s">
        <v>13440</v>
      </c>
      <c r="J34529" t="s">
        <v>12747</v>
      </c>
      <c r="K34529">
        <v>65</v>
      </c>
      <c r="L34529">
        <v>0.14000000000000001</v>
      </c>
      <c r="M34529">
        <v>9.1000000000000014</v>
      </c>
      <c r="N34529">
        <v>10</v>
      </c>
      <c r="O34529">
        <v>2018</v>
      </c>
      <c r="P34529" t="s">
        <v>14</v>
      </c>
    </row>
    <row r="34530" spans="1:16" hidden="1" x14ac:dyDescent="0.25">
      <c r="A34530" t="s">
        <v>1245</v>
      </c>
      <c r="B34530" s="149">
        <v>43374</v>
      </c>
      <c r="C34530" t="s">
        <v>1145</v>
      </c>
      <c r="D34530" t="s">
        <v>2056</v>
      </c>
      <c r="E34530" t="s">
        <v>12501</v>
      </c>
      <c r="F34530">
        <v>268054</v>
      </c>
      <c r="G34530" t="s">
        <v>11206</v>
      </c>
      <c r="H34530" t="s">
        <v>15887</v>
      </c>
      <c r="I34530" t="s">
        <v>13440</v>
      </c>
      <c r="J34530" t="s">
        <v>12747</v>
      </c>
      <c r="K34530">
        <v>128</v>
      </c>
      <c r="L34530">
        <v>0.14000000000000001</v>
      </c>
      <c r="M34530">
        <v>17.920000000000002</v>
      </c>
      <c r="N34530">
        <v>10</v>
      </c>
      <c r="O34530">
        <v>2018</v>
      </c>
      <c r="P34530" t="s">
        <v>14</v>
      </c>
    </row>
    <row r="34531" spans="1:16" hidden="1" x14ac:dyDescent="0.25">
      <c r="A34531" t="s">
        <v>1245</v>
      </c>
      <c r="B34531" s="149">
        <v>43374</v>
      </c>
      <c r="C34531" t="s">
        <v>1145</v>
      </c>
      <c r="D34531" t="s">
        <v>2056</v>
      </c>
      <c r="E34531" t="s">
        <v>12243</v>
      </c>
      <c r="F34531">
        <v>267584</v>
      </c>
      <c r="G34531" t="s">
        <v>11206</v>
      </c>
      <c r="H34531" t="s">
        <v>15245</v>
      </c>
      <c r="I34531" t="s">
        <v>13440</v>
      </c>
      <c r="J34531" t="s">
        <v>12747</v>
      </c>
      <c r="K34531">
        <v>132</v>
      </c>
      <c r="L34531">
        <v>0.14000000000000001</v>
      </c>
      <c r="M34531">
        <v>18.48</v>
      </c>
      <c r="N34531">
        <v>10</v>
      </c>
      <c r="O34531">
        <v>2018</v>
      </c>
      <c r="P34531" t="s">
        <v>14</v>
      </c>
    </row>
    <row r="34532" spans="1:16" hidden="1" x14ac:dyDescent="0.25">
      <c r="A34532" t="s">
        <v>1245</v>
      </c>
      <c r="B34532" s="149">
        <v>43374</v>
      </c>
      <c r="C34532" t="s">
        <v>1145</v>
      </c>
      <c r="D34532" t="s">
        <v>2056</v>
      </c>
      <c r="E34532" t="s">
        <v>4237</v>
      </c>
      <c r="F34532">
        <v>267694</v>
      </c>
      <c r="G34532" t="s">
        <v>11206</v>
      </c>
      <c r="H34532" t="s">
        <v>13769</v>
      </c>
      <c r="I34532" t="s">
        <v>13440</v>
      </c>
      <c r="J34532" t="s">
        <v>12747</v>
      </c>
      <c r="K34532">
        <v>257</v>
      </c>
      <c r="L34532">
        <v>0.14000000000000001</v>
      </c>
      <c r="M34532">
        <v>35.980000000000004</v>
      </c>
      <c r="N34532">
        <v>10</v>
      </c>
      <c r="O34532">
        <v>2018</v>
      </c>
      <c r="P34532" t="s">
        <v>14</v>
      </c>
    </row>
    <row r="34533" spans="1:16" hidden="1" x14ac:dyDescent="0.25">
      <c r="A34533" t="s">
        <v>1245</v>
      </c>
      <c r="B34533" s="149">
        <v>43374</v>
      </c>
      <c r="C34533" t="s">
        <v>1145</v>
      </c>
      <c r="D34533" t="s">
        <v>2056</v>
      </c>
      <c r="E34533" t="s">
        <v>12501</v>
      </c>
      <c r="F34533">
        <v>267485</v>
      </c>
      <c r="G34533" t="s">
        <v>11206</v>
      </c>
      <c r="H34533" t="s">
        <v>13783</v>
      </c>
      <c r="I34533" t="s">
        <v>13440</v>
      </c>
      <c r="J34533" t="s">
        <v>12747</v>
      </c>
      <c r="K34533">
        <v>218</v>
      </c>
      <c r="L34533">
        <v>0.14000000000000001</v>
      </c>
      <c r="M34533">
        <v>30.520000000000003</v>
      </c>
      <c r="N34533">
        <v>10</v>
      </c>
      <c r="O34533">
        <v>2018</v>
      </c>
      <c r="P34533" t="s">
        <v>14</v>
      </c>
    </row>
    <row r="34534" spans="1:16" hidden="1" x14ac:dyDescent="0.25">
      <c r="A34534" t="s">
        <v>1245</v>
      </c>
      <c r="B34534" s="149">
        <v>43374</v>
      </c>
      <c r="C34534" t="s">
        <v>1145</v>
      </c>
      <c r="D34534" t="s">
        <v>2056</v>
      </c>
      <c r="E34534" t="s">
        <v>12243</v>
      </c>
      <c r="F34534">
        <v>267523</v>
      </c>
      <c r="G34534" t="s">
        <v>11206</v>
      </c>
      <c r="H34534" t="s">
        <v>15886</v>
      </c>
      <c r="I34534" t="s">
        <v>13440</v>
      </c>
      <c r="J34534" t="s">
        <v>12747</v>
      </c>
      <c r="K34534">
        <v>90</v>
      </c>
      <c r="L34534">
        <v>0.14000000000000001</v>
      </c>
      <c r="M34534">
        <v>12.600000000000001</v>
      </c>
      <c r="N34534">
        <v>10</v>
      </c>
      <c r="O34534">
        <v>2018</v>
      </c>
      <c r="P34534" t="s">
        <v>14</v>
      </c>
    </row>
    <row r="34535" spans="1:16" hidden="1" x14ac:dyDescent="0.25">
      <c r="A34535" t="s">
        <v>1245</v>
      </c>
      <c r="B34535" s="149">
        <v>43374</v>
      </c>
      <c r="C34535" t="s">
        <v>1145</v>
      </c>
      <c r="D34535" t="s">
        <v>2056</v>
      </c>
      <c r="E34535" t="s">
        <v>12247</v>
      </c>
      <c r="F34535">
        <v>267514</v>
      </c>
      <c r="G34535" t="s">
        <v>11206</v>
      </c>
      <c r="H34535" t="s">
        <v>13803</v>
      </c>
      <c r="I34535" t="s">
        <v>13440</v>
      </c>
      <c r="J34535" t="s">
        <v>12747</v>
      </c>
      <c r="K34535">
        <v>146</v>
      </c>
      <c r="L34535">
        <v>0.14000000000000001</v>
      </c>
      <c r="M34535">
        <v>20.440000000000001</v>
      </c>
      <c r="N34535">
        <v>10</v>
      </c>
      <c r="O34535">
        <v>2018</v>
      </c>
      <c r="P34535" t="s">
        <v>14</v>
      </c>
    </row>
    <row r="34536" spans="1:16" hidden="1" x14ac:dyDescent="0.25">
      <c r="A34536" t="s">
        <v>1245</v>
      </c>
      <c r="B34536" s="149">
        <v>43374</v>
      </c>
      <c r="C34536" t="s">
        <v>1145</v>
      </c>
      <c r="D34536" t="s">
        <v>2056</v>
      </c>
      <c r="E34536" t="s">
        <v>4237</v>
      </c>
      <c r="F34536">
        <v>267688</v>
      </c>
      <c r="G34536" t="s">
        <v>11206</v>
      </c>
      <c r="H34536" t="s">
        <v>13714</v>
      </c>
      <c r="I34536" t="s">
        <v>13440</v>
      </c>
      <c r="J34536" t="s">
        <v>12747</v>
      </c>
      <c r="K34536">
        <v>62</v>
      </c>
      <c r="L34536">
        <v>0.14000000000000001</v>
      </c>
      <c r="M34536">
        <v>8.6800000000000015</v>
      </c>
      <c r="N34536">
        <v>10</v>
      </c>
      <c r="O34536">
        <v>2018</v>
      </c>
      <c r="P34536" t="s">
        <v>14</v>
      </c>
    </row>
    <row r="34537" spans="1:16" hidden="1" x14ac:dyDescent="0.25">
      <c r="A34537" t="s">
        <v>1245</v>
      </c>
      <c r="B34537" s="149">
        <v>43374</v>
      </c>
      <c r="C34537" t="s">
        <v>1145</v>
      </c>
      <c r="D34537" t="s">
        <v>2056</v>
      </c>
      <c r="E34537" t="s">
        <v>13039</v>
      </c>
      <c r="F34537">
        <v>267751</v>
      </c>
      <c r="G34537" t="s">
        <v>11206</v>
      </c>
      <c r="H34537" t="s">
        <v>13804</v>
      </c>
      <c r="I34537" t="s">
        <v>13440</v>
      </c>
      <c r="J34537" t="s">
        <v>12747</v>
      </c>
      <c r="K34537">
        <v>73</v>
      </c>
      <c r="L34537">
        <v>0.14000000000000001</v>
      </c>
      <c r="M34537">
        <v>10.220000000000001</v>
      </c>
      <c r="N34537">
        <v>10</v>
      </c>
      <c r="O34537">
        <v>2018</v>
      </c>
      <c r="P34537" t="s">
        <v>14</v>
      </c>
    </row>
    <row r="34538" spans="1:16" hidden="1" x14ac:dyDescent="0.25">
      <c r="A34538" t="s">
        <v>1245</v>
      </c>
      <c r="B34538" s="149">
        <v>43374</v>
      </c>
      <c r="C34538" t="s">
        <v>1145</v>
      </c>
      <c r="D34538" t="s">
        <v>2056</v>
      </c>
      <c r="E34538" t="s">
        <v>12247</v>
      </c>
      <c r="F34538">
        <v>267830</v>
      </c>
      <c r="G34538" t="s">
        <v>11206</v>
      </c>
      <c r="H34538" t="s">
        <v>13749</v>
      </c>
      <c r="I34538" t="s">
        <v>13440</v>
      </c>
      <c r="J34538" t="s">
        <v>12747</v>
      </c>
      <c r="K34538">
        <v>207</v>
      </c>
      <c r="L34538">
        <v>0.14000000000000001</v>
      </c>
      <c r="M34538">
        <v>28.980000000000004</v>
      </c>
      <c r="N34538">
        <v>10</v>
      </c>
      <c r="O34538">
        <v>2018</v>
      </c>
      <c r="P34538" t="s">
        <v>14</v>
      </c>
    </row>
    <row r="34539" spans="1:16" hidden="1" x14ac:dyDescent="0.25">
      <c r="A34539" t="s">
        <v>1245</v>
      </c>
      <c r="B34539" s="149">
        <v>43374</v>
      </c>
      <c r="C34539" t="s">
        <v>1145</v>
      </c>
      <c r="D34539" t="s">
        <v>2056</v>
      </c>
      <c r="E34539" t="s">
        <v>12243</v>
      </c>
      <c r="F34539">
        <v>267817</v>
      </c>
      <c r="G34539" t="s">
        <v>11206</v>
      </c>
      <c r="H34539" t="s">
        <v>15885</v>
      </c>
      <c r="I34539" t="s">
        <v>13440</v>
      </c>
      <c r="J34539" t="s">
        <v>12747</v>
      </c>
      <c r="K34539">
        <v>215</v>
      </c>
      <c r="L34539">
        <v>0.14000000000000001</v>
      </c>
      <c r="M34539">
        <v>30.1</v>
      </c>
      <c r="N34539">
        <v>10</v>
      </c>
      <c r="O34539">
        <v>2018</v>
      </c>
      <c r="P34539" t="s">
        <v>14</v>
      </c>
    </row>
    <row r="34540" spans="1:16" hidden="1" x14ac:dyDescent="0.25">
      <c r="A34540" t="s">
        <v>1245</v>
      </c>
      <c r="B34540" s="149">
        <v>43374</v>
      </c>
      <c r="C34540" t="s">
        <v>1145</v>
      </c>
      <c r="D34540" t="s">
        <v>2056</v>
      </c>
      <c r="E34540" t="s">
        <v>13039</v>
      </c>
      <c r="F34540">
        <v>267876</v>
      </c>
      <c r="G34540" t="s">
        <v>11206</v>
      </c>
      <c r="H34540" t="s">
        <v>13723</v>
      </c>
      <c r="I34540" t="s">
        <v>13440</v>
      </c>
      <c r="J34540" t="s">
        <v>12747</v>
      </c>
      <c r="K34540">
        <v>18</v>
      </c>
      <c r="L34540">
        <v>0.14000000000000001</v>
      </c>
      <c r="M34540">
        <v>2.5200000000000005</v>
      </c>
      <c r="N34540">
        <v>10</v>
      </c>
      <c r="O34540">
        <v>2018</v>
      </c>
      <c r="P34540" t="s">
        <v>14</v>
      </c>
    </row>
    <row r="34541" spans="1:16" hidden="1" x14ac:dyDescent="0.25">
      <c r="A34541" t="s">
        <v>1245</v>
      </c>
      <c r="B34541" s="149">
        <v>43374</v>
      </c>
      <c r="C34541" t="s">
        <v>1145</v>
      </c>
      <c r="D34541" t="s">
        <v>2056</v>
      </c>
      <c r="E34541" t="s">
        <v>12247</v>
      </c>
      <c r="F34541">
        <v>268380</v>
      </c>
      <c r="G34541" t="s">
        <v>11206</v>
      </c>
      <c r="H34541" t="s">
        <v>13717</v>
      </c>
      <c r="I34541" t="s">
        <v>13440</v>
      </c>
      <c r="J34541" t="s">
        <v>12747</v>
      </c>
      <c r="K34541">
        <v>68</v>
      </c>
      <c r="L34541">
        <v>0.14000000000000001</v>
      </c>
      <c r="M34541">
        <v>9.5200000000000014</v>
      </c>
      <c r="N34541">
        <v>10</v>
      </c>
      <c r="O34541">
        <v>2018</v>
      </c>
      <c r="P34541" t="s">
        <v>14</v>
      </c>
    </row>
    <row r="34542" spans="1:16" hidden="1" x14ac:dyDescent="0.25">
      <c r="A34542" t="s">
        <v>1245</v>
      </c>
      <c r="B34542" s="149">
        <v>43374</v>
      </c>
      <c r="C34542" t="s">
        <v>1145</v>
      </c>
      <c r="D34542" t="s">
        <v>2056</v>
      </c>
      <c r="E34542" t="s">
        <v>13039</v>
      </c>
      <c r="F34542">
        <v>267424</v>
      </c>
      <c r="G34542" t="s">
        <v>11206</v>
      </c>
      <c r="H34542" t="s">
        <v>15243</v>
      </c>
      <c r="I34542" t="s">
        <v>13440</v>
      </c>
      <c r="J34542" t="s">
        <v>12747</v>
      </c>
      <c r="K34542">
        <v>800</v>
      </c>
      <c r="L34542">
        <v>0.14000000000000001</v>
      </c>
      <c r="M34542">
        <v>112.00000000000001</v>
      </c>
      <c r="N34542">
        <v>10</v>
      </c>
      <c r="O34542">
        <v>2018</v>
      </c>
      <c r="P34542" t="s">
        <v>14</v>
      </c>
    </row>
    <row r="34543" spans="1:16" hidden="1" x14ac:dyDescent="0.25">
      <c r="A34543" t="s">
        <v>1245</v>
      </c>
      <c r="B34543" s="149">
        <v>43384</v>
      </c>
      <c r="C34543" t="s">
        <v>1145</v>
      </c>
      <c r="D34543" t="s">
        <v>2056</v>
      </c>
      <c r="E34543" t="s">
        <v>12262</v>
      </c>
      <c r="F34543">
        <v>268807</v>
      </c>
      <c r="G34543" t="s">
        <v>11206</v>
      </c>
      <c r="H34543" t="s">
        <v>13767</v>
      </c>
      <c r="I34543" t="s">
        <v>13440</v>
      </c>
      <c r="J34543" t="s">
        <v>12747</v>
      </c>
      <c r="K34543">
        <v>574</v>
      </c>
      <c r="L34543">
        <v>0.14000000000000001</v>
      </c>
      <c r="M34543">
        <v>80.360000000000014</v>
      </c>
      <c r="N34543">
        <v>10</v>
      </c>
      <c r="O34543">
        <v>2018</v>
      </c>
      <c r="P34543" t="s">
        <v>14</v>
      </c>
    </row>
    <row r="34544" spans="1:16" hidden="1" x14ac:dyDescent="0.25">
      <c r="A34544" t="s">
        <v>1245</v>
      </c>
      <c r="B34544" s="149">
        <v>43392</v>
      </c>
      <c r="C34544" t="s">
        <v>1145</v>
      </c>
      <c r="D34544" t="s">
        <v>2056</v>
      </c>
      <c r="E34544" t="s">
        <v>12505</v>
      </c>
      <c r="F34544">
        <v>269092</v>
      </c>
      <c r="G34544" t="s">
        <v>11206</v>
      </c>
      <c r="H34544" t="s">
        <v>15882</v>
      </c>
      <c r="I34544" t="s">
        <v>13440</v>
      </c>
      <c r="J34544" t="s">
        <v>12747</v>
      </c>
      <c r="K34544">
        <v>172</v>
      </c>
      <c r="L34544">
        <v>0.14000000000000001</v>
      </c>
      <c r="M34544">
        <v>24.080000000000002</v>
      </c>
      <c r="N34544">
        <v>10</v>
      </c>
      <c r="O34544">
        <v>2018</v>
      </c>
      <c r="P34544" t="s">
        <v>14</v>
      </c>
    </row>
    <row r="34545" spans="1:16" hidden="1" x14ac:dyDescent="0.25">
      <c r="A34545" t="s">
        <v>1245</v>
      </c>
      <c r="B34545" s="149">
        <v>43392</v>
      </c>
      <c r="C34545" t="s">
        <v>1145</v>
      </c>
      <c r="D34545" t="s">
        <v>2056</v>
      </c>
      <c r="E34545" t="s">
        <v>10728</v>
      </c>
      <c r="F34545">
        <v>269006</v>
      </c>
      <c r="G34545" t="s">
        <v>11206</v>
      </c>
      <c r="H34545" t="s">
        <v>13771</v>
      </c>
      <c r="I34545" t="s">
        <v>13440</v>
      </c>
      <c r="J34545" t="s">
        <v>12747</v>
      </c>
      <c r="K34545">
        <v>560</v>
      </c>
      <c r="L34545">
        <v>0.14000000000000001</v>
      </c>
      <c r="M34545">
        <v>78.400000000000006</v>
      </c>
      <c r="N34545">
        <v>10</v>
      </c>
      <c r="O34545">
        <v>2018</v>
      </c>
      <c r="P34545" t="s">
        <v>14</v>
      </c>
    </row>
    <row r="34546" spans="1:16" hidden="1" x14ac:dyDescent="0.25">
      <c r="A34546" t="s">
        <v>1245</v>
      </c>
      <c r="B34546" s="149">
        <v>43406</v>
      </c>
      <c r="C34546" t="s">
        <v>1145</v>
      </c>
      <c r="D34546" t="s">
        <v>2056</v>
      </c>
      <c r="E34546" t="s">
        <v>12243</v>
      </c>
      <c r="F34546">
        <v>270202</v>
      </c>
      <c r="G34546" t="s">
        <v>11206</v>
      </c>
      <c r="H34546" t="s">
        <v>15754</v>
      </c>
      <c r="I34546" t="s">
        <v>13440</v>
      </c>
      <c r="J34546" t="s">
        <v>12747</v>
      </c>
      <c r="K34546">
        <v>207</v>
      </c>
      <c r="L34546">
        <v>0.14000000000000001</v>
      </c>
      <c r="M34546">
        <v>28.980000000000004</v>
      </c>
      <c r="N34546">
        <v>11</v>
      </c>
      <c r="O34546">
        <v>2018</v>
      </c>
      <c r="P34546" t="s">
        <v>14</v>
      </c>
    </row>
    <row r="34547" spans="1:16" hidden="1" x14ac:dyDescent="0.25">
      <c r="A34547" t="s">
        <v>1245</v>
      </c>
      <c r="B34547" s="149">
        <v>43406</v>
      </c>
      <c r="C34547" t="s">
        <v>1145</v>
      </c>
      <c r="D34547" t="s">
        <v>2056</v>
      </c>
      <c r="E34547" t="s">
        <v>13039</v>
      </c>
      <c r="F34547">
        <v>270360</v>
      </c>
      <c r="G34547" t="s">
        <v>11206</v>
      </c>
      <c r="H34547" t="s">
        <v>13747</v>
      </c>
      <c r="I34547" t="s">
        <v>13440</v>
      </c>
      <c r="J34547" t="s">
        <v>12747</v>
      </c>
      <c r="K34547">
        <v>903</v>
      </c>
      <c r="L34547">
        <v>0.14000000000000001</v>
      </c>
      <c r="M34547">
        <v>126.42000000000002</v>
      </c>
      <c r="N34547">
        <v>11</v>
      </c>
      <c r="O34547">
        <v>2018</v>
      </c>
      <c r="P34547" t="s">
        <v>14</v>
      </c>
    </row>
    <row r="34548" spans="1:16" hidden="1" x14ac:dyDescent="0.25">
      <c r="A34548" t="s">
        <v>1245</v>
      </c>
      <c r="B34548" s="149">
        <v>43406</v>
      </c>
      <c r="C34548" t="s">
        <v>1145</v>
      </c>
      <c r="D34548" t="s">
        <v>2056</v>
      </c>
      <c r="E34548" t="s">
        <v>13039</v>
      </c>
      <c r="F34548">
        <v>270195</v>
      </c>
      <c r="G34548" t="s">
        <v>11206</v>
      </c>
      <c r="H34548" t="s">
        <v>13804</v>
      </c>
      <c r="I34548" t="s">
        <v>13440</v>
      </c>
      <c r="J34548" t="s">
        <v>12747</v>
      </c>
      <c r="K34548">
        <v>219</v>
      </c>
      <c r="L34548">
        <v>0.14000000000000001</v>
      </c>
      <c r="M34548">
        <v>30.660000000000004</v>
      </c>
      <c r="N34548">
        <v>11</v>
      </c>
      <c r="O34548">
        <v>2018</v>
      </c>
      <c r="P34548" t="s">
        <v>14</v>
      </c>
    </row>
    <row r="34549" spans="1:16" hidden="1" x14ac:dyDescent="0.25">
      <c r="A34549" t="s">
        <v>1245</v>
      </c>
      <c r="B34549" s="149">
        <v>43406</v>
      </c>
      <c r="C34549" t="s">
        <v>1145</v>
      </c>
      <c r="D34549" t="s">
        <v>2056</v>
      </c>
      <c r="E34549" t="s">
        <v>12247</v>
      </c>
      <c r="F34549">
        <v>270072</v>
      </c>
      <c r="G34549" t="s">
        <v>11206</v>
      </c>
      <c r="H34549" t="s">
        <v>13714</v>
      </c>
      <c r="I34549" t="s">
        <v>13440</v>
      </c>
      <c r="J34549" t="s">
        <v>12747</v>
      </c>
      <c r="K34549">
        <v>53</v>
      </c>
      <c r="L34549">
        <v>0.14000000000000001</v>
      </c>
      <c r="M34549">
        <v>7.4200000000000008</v>
      </c>
      <c r="N34549">
        <v>11</v>
      </c>
      <c r="O34549">
        <v>2018</v>
      </c>
      <c r="P34549" t="s">
        <v>14</v>
      </c>
    </row>
    <row r="34550" spans="1:16" hidden="1" x14ac:dyDescent="0.25">
      <c r="A34550" t="s">
        <v>1245</v>
      </c>
      <c r="B34550" s="149">
        <v>43406</v>
      </c>
      <c r="C34550" t="s">
        <v>1145</v>
      </c>
      <c r="D34550" t="s">
        <v>2056</v>
      </c>
      <c r="E34550" t="s">
        <v>13039</v>
      </c>
      <c r="F34550">
        <v>270112</v>
      </c>
      <c r="G34550" t="s">
        <v>11206</v>
      </c>
      <c r="H34550" t="s">
        <v>13817</v>
      </c>
      <c r="I34550" t="s">
        <v>13440</v>
      </c>
      <c r="J34550" t="s">
        <v>12747</v>
      </c>
      <c r="K34550">
        <v>129</v>
      </c>
      <c r="L34550">
        <v>0.14000000000000001</v>
      </c>
      <c r="M34550">
        <v>18.060000000000002</v>
      </c>
      <c r="N34550">
        <v>11</v>
      </c>
      <c r="O34550">
        <v>2018</v>
      </c>
      <c r="P34550" t="s">
        <v>14</v>
      </c>
    </row>
    <row r="34551" spans="1:16" hidden="1" x14ac:dyDescent="0.25">
      <c r="A34551" t="s">
        <v>1245</v>
      </c>
      <c r="B34551" s="149">
        <v>43406</v>
      </c>
      <c r="C34551" t="s">
        <v>1145</v>
      </c>
      <c r="D34551" t="s">
        <v>2056</v>
      </c>
      <c r="E34551" t="s">
        <v>4237</v>
      </c>
      <c r="F34551">
        <v>269734</v>
      </c>
      <c r="G34551" t="s">
        <v>11206</v>
      </c>
      <c r="H34551" t="s">
        <v>13744</v>
      </c>
      <c r="I34551" t="s">
        <v>13440</v>
      </c>
      <c r="J34551" t="s">
        <v>12747</v>
      </c>
      <c r="K34551">
        <v>482</v>
      </c>
      <c r="L34551">
        <v>0.14000000000000001</v>
      </c>
      <c r="M34551">
        <v>67.48</v>
      </c>
      <c r="N34551">
        <v>11</v>
      </c>
      <c r="O34551">
        <v>2018</v>
      </c>
      <c r="P34551" t="s">
        <v>14</v>
      </c>
    </row>
    <row r="34552" spans="1:16" hidden="1" x14ac:dyDescent="0.25">
      <c r="A34552" t="s">
        <v>1245</v>
      </c>
      <c r="B34552" s="149">
        <v>43406</v>
      </c>
      <c r="C34552" t="s">
        <v>1145</v>
      </c>
      <c r="D34552" t="s">
        <v>2056</v>
      </c>
      <c r="E34552" t="s">
        <v>13039</v>
      </c>
      <c r="F34552">
        <v>269742</v>
      </c>
      <c r="G34552" t="s">
        <v>11206</v>
      </c>
      <c r="H34552" t="s">
        <v>15884</v>
      </c>
      <c r="I34552" t="s">
        <v>13440</v>
      </c>
      <c r="J34552" t="s">
        <v>12747</v>
      </c>
      <c r="K34552">
        <v>453</v>
      </c>
      <c r="L34552">
        <v>0.14000000000000001</v>
      </c>
      <c r="M34552">
        <v>63.420000000000009</v>
      </c>
      <c r="N34552">
        <v>11</v>
      </c>
      <c r="O34552">
        <v>2018</v>
      </c>
      <c r="P34552" t="s">
        <v>14</v>
      </c>
    </row>
    <row r="34553" spans="1:16" hidden="1" x14ac:dyDescent="0.25">
      <c r="A34553" t="s">
        <v>1245</v>
      </c>
      <c r="B34553" s="149">
        <v>43406</v>
      </c>
      <c r="C34553" t="s">
        <v>1145</v>
      </c>
      <c r="D34553" t="s">
        <v>2056</v>
      </c>
      <c r="E34553" t="s">
        <v>12243</v>
      </c>
      <c r="F34553">
        <v>271057</v>
      </c>
      <c r="G34553" t="s">
        <v>11206</v>
      </c>
      <c r="H34553" t="s">
        <v>15243</v>
      </c>
      <c r="I34553" t="s">
        <v>13440</v>
      </c>
      <c r="J34553" t="s">
        <v>12747</v>
      </c>
      <c r="K34553">
        <v>54</v>
      </c>
      <c r="L34553">
        <v>0.14000000000000001</v>
      </c>
      <c r="M34553">
        <v>7.5600000000000005</v>
      </c>
      <c r="N34553">
        <v>11</v>
      </c>
      <c r="O34553">
        <v>2018</v>
      </c>
      <c r="P34553" t="s">
        <v>14</v>
      </c>
    </row>
    <row r="34554" spans="1:16" hidden="1" x14ac:dyDescent="0.25">
      <c r="A34554" t="s">
        <v>1245</v>
      </c>
      <c r="B34554" s="149">
        <v>43406</v>
      </c>
      <c r="C34554" t="s">
        <v>1145</v>
      </c>
      <c r="D34554" t="s">
        <v>2056</v>
      </c>
      <c r="E34554" t="s">
        <v>4237</v>
      </c>
      <c r="F34554">
        <v>270918</v>
      </c>
      <c r="G34554" t="s">
        <v>11206</v>
      </c>
      <c r="H34554" t="s">
        <v>13782</v>
      </c>
      <c r="I34554" t="s">
        <v>13440</v>
      </c>
      <c r="J34554" t="s">
        <v>12747</v>
      </c>
      <c r="K34554">
        <v>60</v>
      </c>
      <c r="L34554">
        <v>0.14000000000000001</v>
      </c>
      <c r="M34554">
        <v>8.4</v>
      </c>
      <c r="N34554">
        <v>11</v>
      </c>
      <c r="O34554">
        <v>2018</v>
      </c>
      <c r="P34554" t="s">
        <v>14</v>
      </c>
    </row>
    <row r="34555" spans="1:16" hidden="1" x14ac:dyDescent="0.25">
      <c r="A34555" t="s">
        <v>1245</v>
      </c>
      <c r="B34555" s="149">
        <v>43406</v>
      </c>
      <c r="C34555" t="s">
        <v>1145</v>
      </c>
      <c r="D34555" t="s">
        <v>2056</v>
      </c>
      <c r="E34555" t="s">
        <v>12247</v>
      </c>
      <c r="F34555">
        <v>269830</v>
      </c>
      <c r="G34555" t="s">
        <v>11206</v>
      </c>
      <c r="H34555" t="s">
        <v>13768</v>
      </c>
      <c r="I34555" t="s">
        <v>13440</v>
      </c>
      <c r="J34555" t="s">
        <v>12747</v>
      </c>
      <c r="K34555">
        <v>472</v>
      </c>
      <c r="L34555">
        <v>0.14000000000000001</v>
      </c>
      <c r="M34555">
        <v>66.080000000000013</v>
      </c>
      <c r="N34555">
        <v>11</v>
      </c>
      <c r="O34555">
        <v>2018</v>
      </c>
      <c r="P34555" t="s">
        <v>14</v>
      </c>
    </row>
    <row r="34556" spans="1:16" hidden="1" x14ac:dyDescent="0.25">
      <c r="A34556" t="s">
        <v>1245</v>
      </c>
      <c r="B34556" s="149">
        <v>43406</v>
      </c>
      <c r="C34556" t="s">
        <v>1145</v>
      </c>
      <c r="D34556" t="s">
        <v>2056</v>
      </c>
      <c r="E34556" t="s">
        <v>12243</v>
      </c>
      <c r="F34556">
        <v>269904</v>
      </c>
      <c r="G34556" t="s">
        <v>11206</v>
      </c>
      <c r="H34556" t="s">
        <v>10657</v>
      </c>
      <c r="I34556" t="s">
        <v>13440</v>
      </c>
      <c r="J34556" t="s">
        <v>12747</v>
      </c>
      <c r="K34556">
        <v>149</v>
      </c>
      <c r="L34556">
        <v>0.14000000000000001</v>
      </c>
      <c r="M34556">
        <v>20.860000000000003</v>
      </c>
      <c r="N34556">
        <v>11</v>
      </c>
      <c r="O34556">
        <v>2018</v>
      </c>
      <c r="P34556" t="s">
        <v>14</v>
      </c>
    </row>
    <row r="34557" spans="1:16" hidden="1" x14ac:dyDescent="0.25">
      <c r="A34557" t="s">
        <v>1245</v>
      </c>
      <c r="B34557" s="149">
        <v>43406</v>
      </c>
      <c r="C34557" t="s">
        <v>1145</v>
      </c>
      <c r="D34557" t="s">
        <v>2056</v>
      </c>
      <c r="E34557" t="s">
        <v>12243</v>
      </c>
      <c r="F34557">
        <v>269911</v>
      </c>
      <c r="G34557" t="s">
        <v>11206</v>
      </c>
      <c r="H34557" t="s">
        <v>10657</v>
      </c>
      <c r="I34557" t="s">
        <v>13440</v>
      </c>
      <c r="J34557" t="s">
        <v>12747</v>
      </c>
      <c r="K34557">
        <v>525</v>
      </c>
      <c r="L34557">
        <v>0.14000000000000001</v>
      </c>
      <c r="M34557">
        <v>73.5</v>
      </c>
      <c r="N34557">
        <v>11</v>
      </c>
      <c r="O34557">
        <v>2018</v>
      </c>
      <c r="P34557" t="s">
        <v>14</v>
      </c>
    </row>
    <row r="34558" spans="1:16" hidden="1" x14ac:dyDescent="0.25">
      <c r="A34558" t="s">
        <v>1245</v>
      </c>
      <c r="B34558" s="149">
        <v>43406</v>
      </c>
      <c r="C34558" t="s">
        <v>1145</v>
      </c>
      <c r="D34558" t="s">
        <v>2056</v>
      </c>
      <c r="E34558" t="s">
        <v>12243</v>
      </c>
      <c r="F34558">
        <v>270979</v>
      </c>
      <c r="G34558" t="s">
        <v>11206</v>
      </c>
      <c r="H34558" t="s">
        <v>13762</v>
      </c>
      <c r="I34558" t="s">
        <v>13440</v>
      </c>
      <c r="J34558" t="s">
        <v>12747</v>
      </c>
      <c r="K34558">
        <v>140</v>
      </c>
      <c r="L34558">
        <v>0.14000000000000001</v>
      </c>
      <c r="M34558">
        <v>19.600000000000001</v>
      </c>
      <c r="N34558">
        <v>11</v>
      </c>
      <c r="O34558">
        <v>2018</v>
      </c>
      <c r="P34558" t="s">
        <v>14</v>
      </c>
    </row>
    <row r="34559" spans="1:16" hidden="1" x14ac:dyDescent="0.25">
      <c r="A34559" t="s">
        <v>1245</v>
      </c>
      <c r="B34559" s="149">
        <v>43406</v>
      </c>
      <c r="C34559" t="s">
        <v>1145</v>
      </c>
      <c r="D34559" t="s">
        <v>2056</v>
      </c>
      <c r="E34559" t="s">
        <v>12501</v>
      </c>
      <c r="F34559">
        <v>270854</v>
      </c>
      <c r="G34559" t="s">
        <v>11206</v>
      </c>
      <c r="H34559" t="s">
        <v>13795</v>
      </c>
      <c r="I34559" t="s">
        <v>13440</v>
      </c>
      <c r="J34559" t="s">
        <v>12747</v>
      </c>
      <c r="K34559">
        <v>106</v>
      </c>
      <c r="L34559">
        <v>0.14000000000000001</v>
      </c>
      <c r="M34559">
        <v>14.840000000000002</v>
      </c>
      <c r="N34559">
        <v>11</v>
      </c>
      <c r="O34559">
        <v>2018</v>
      </c>
      <c r="P34559" t="s">
        <v>14</v>
      </c>
    </row>
    <row r="34560" spans="1:16" hidden="1" x14ac:dyDescent="0.25">
      <c r="A34560" t="s">
        <v>1245</v>
      </c>
      <c r="B34560" s="149">
        <v>43406</v>
      </c>
      <c r="C34560" t="s">
        <v>1145</v>
      </c>
      <c r="D34560" t="s">
        <v>2056</v>
      </c>
      <c r="E34560" t="s">
        <v>12501</v>
      </c>
      <c r="F34560">
        <v>270784</v>
      </c>
      <c r="G34560" t="s">
        <v>11206</v>
      </c>
      <c r="H34560" t="s">
        <v>13712</v>
      </c>
      <c r="I34560" t="s">
        <v>13440</v>
      </c>
      <c r="J34560" t="s">
        <v>12747</v>
      </c>
      <c r="K34560">
        <v>71</v>
      </c>
      <c r="L34560">
        <v>0.14000000000000001</v>
      </c>
      <c r="M34560">
        <v>9.9400000000000013</v>
      </c>
      <c r="N34560">
        <v>11</v>
      </c>
      <c r="O34560">
        <v>2018</v>
      </c>
      <c r="P34560" t="s">
        <v>14</v>
      </c>
    </row>
    <row r="34561" spans="1:16" hidden="1" x14ac:dyDescent="0.25">
      <c r="A34561" t="s">
        <v>1245</v>
      </c>
      <c r="B34561" s="149">
        <v>43406</v>
      </c>
      <c r="C34561" t="s">
        <v>1145</v>
      </c>
      <c r="D34561" t="s">
        <v>2056</v>
      </c>
      <c r="E34561" t="s">
        <v>12501</v>
      </c>
      <c r="F34561">
        <v>270588</v>
      </c>
      <c r="G34561" t="s">
        <v>11206</v>
      </c>
      <c r="H34561" t="s">
        <v>15245</v>
      </c>
      <c r="I34561" t="s">
        <v>13440</v>
      </c>
      <c r="J34561" t="s">
        <v>12747</v>
      </c>
      <c r="K34561">
        <v>206</v>
      </c>
      <c r="L34561">
        <v>0.14000000000000001</v>
      </c>
      <c r="M34561">
        <v>28.840000000000003</v>
      </c>
      <c r="N34561">
        <v>11</v>
      </c>
      <c r="O34561">
        <v>2018</v>
      </c>
      <c r="P34561" t="s">
        <v>14</v>
      </c>
    </row>
    <row r="34562" spans="1:16" hidden="1" x14ac:dyDescent="0.25">
      <c r="A34562" t="s">
        <v>1245</v>
      </c>
      <c r="B34562" s="149">
        <v>43406</v>
      </c>
      <c r="C34562" t="s">
        <v>1145</v>
      </c>
      <c r="D34562" t="s">
        <v>2056</v>
      </c>
      <c r="E34562" t="s">
        <v>12243</v>
      </c>
      <c r="F34562">
        <v>270547</v>
      </c>
      <c r="G34562" t="s">
        <v>11206</v>
      </c>
      <c r="H34562" t="s">
        <v>13714</v>
      </c>
      <c r="I34562" t="s">
        <v>13440</v>
      </c>
      <c r="J34562" t="s">
        <v>12747</v>
      </c>
      <c r="K34562">
        <v>11</v>
      </c>
      <c r="L34562">
        <v>0.14000000000000001</v>
      </c>
      <c r="M34562">
        <v>1.54</v>
      </c>
      <c r="N34562">
        <v>11</v>
      </c>
      <c r="O34562">
        <v>2018</v>
      </c>
      <c r="P34562" t="s">
        <v>14</v>
      </c>
    </row>
    <row r="34563" spans="1:16" hidden="1" x14ac:dyDescent="0.25">
      <c r="A34563" t="s">
        <v>1245</v>
      </c>
      <c r="B34563" s="149">
        <v>43405</v>
      </c>
      <c r="C34563" t="s">
        <v>1145</v>
      </c>
      <c r="D34563" t="s">
        <v>2056</v>
      </c>
      <c r="E34563" t="s">
        <v>12250</v>
      </c>
      <c r="F34563">
        <v>269532</v>
      </c>
      <c r="G34563" t="s">
        <v>11206</v>
      </c>
      <c r="H34563" t="s">
        <v>13771</v>
      </c>
      <c r="I34563" t="s">
        <v>13440</v>
      </c>
      <c r="J34563" t="s">
        <v>12747</v>
      </c>
      <c r="K34563">
        <v>562</v>
      </c>
      <c r="L34563">
        <v>0.15</v>
      </c>
      <c r="M34563">
        <v>84.3</v>
      </c>
      <c r="N34563">
        <v>11</v>
      </c>
      <c r="O34563">
        <v>2018</v>
      </c>
      <c r="P34563" t="s">
        <v>14</v>
      </c>
    </row>
    <row r="34564" spans="1:16" hidden="1" x14ac:dyDescent="0.25">
      <c r="A34564" t="s">
        <v>1245</v>
      </c>
      <c r="B34564" s="149">
        <v>43437</v>
      </c>
      <c r="C34564" t="s">
        <v>1145</v>
      </c>
      <c r="D34564" t="s">
        <v>2056</v>
      </c>
      <c r="E34564" t="s">
        <v>12247</v>
      </c>
      <c r="F34564">
        <v>272705</v>
      </c>
      <c r="G34564" t="s">
        <v>11206</v>
      </c>
      <c r="H34564" t="s">
        <v>13714</v>
      </c>
      <c r="I34564" t="s">
        <v>13440</v>
      </c>
      <c r="J34564" t="s">
        <v>12747</v>
      </c>
      <c r="K34564">
        <v>110</v>
      </c>
      <c r="L34564">
        <v>0.15</v>
      </c>
      <c r="M34564">
        <v>16.5</v>
      </c>
      <c r="N34564">
        <v>12</v>
      </c>
      <c r="O34564">
        <v>2018</v>
      </c>
      <c r="P34564" t="s">
        <v>14</v>
      </c>
    </row>
    <row r="34565" spans="1:16" hidden="1" x14ac:dyDescent="0.25">
      <c r="A34565" t="s">
        <v>1245</v>
      </c>
      <c r="B34565" s="149">
        <v>43437</v>
      </c>
      <c r="C34565" t="s">
        <v>1145</v>
      </c>
      <c r="D34565" t="s">
        <v>2056</v>
      </c>
      <c r="E34565" t="s">
        <v>13039</v>
      </c>
      <c r="F34565">
        <v>272656</v>
      </c>
      <c r="G34565" t="s">
        <v>11206</v>
      </c>
      <c r="H34565" t="s">
        <v>13769</v>
      </c>
      <c r="I34565" t="s">
        <v>13440</v>
      </c>
      <c r="J34565" t="s">
        <v>12747</v>
      </c>
      <c r="K34565">
        <v>167</v>
      </c>
      <c r="L34565">
        <v>0.15</v>
      </c>
      <c r="M34565">
        <v>25.05</v>
      </c>
      <c r="N34565">
        <v>12</v>
      </c>
      <c r="O34565">
        <v>2018</v>
      </c>
      <c r="P34565" t="s">
        <v>14</v>
      </c>
    </row>
    <row r="34566" spans="1:16" hidden="1" x14ac:dyDescent="0.25">
      <c r="A34566" t="s">
        <v>1245</v>
      </c>
      <c r="B34566" s="149">
        <v>43437</v>
      </c>
      <c r="C34566" t="s">
        <v>1145</v>
      </c>
      <c r="D34566" t="s">
        <v>2056</v>
      </c>
      <c r="E34566" t="s">
        <v>12247</v>
      </c>
      <c r="F34566">
        <v>272683</v>
      </c>
      <c r="G34566" t="s">
        <v>11206</v>
      </c>
      <c r="H34566" t="s">
        <v>13717</v>
      </c>
      <c r="I34566" t="s">
        <v>13440</v>
      </c>
      <c r="J34566" t="s">
        <v>12747</v>
      </c>
      <c r="K34566">
        <v>16</v>
      </c>
      <c r="L34566">
        <v>0.15</v>
      </c>
      <c r="M34566">
        <v>2.4</v>
      </c>
      <c r="N34566">
        <v>12</v>
      </c>
      <c r="O34566">
        <v>2018</v>
      </c>
      <c r="P34566" t="s">
        <v>14</v>
      </c>
    </row>
    <row r="34567" spans="1:16" hidden="1" x14ac:dyDescent="0.25">
      <c r="A34567" t="s">
        <v>1245</v>
      </c>
      <c r="B34567" s="149">
        <v>43437</v>
      </c>
      <c r="C34567" t="s">
        <v>1145</v>
      </c>
      <c r="D34567" t="s">
        <v>2056</v>
      </c>
      <c r="E34567" t="s">
        <v>12247</v>
      </c>
      <c r="F34567">
        <v>272555</v>
      </c>
      <c r="G34567" t="s">
        <v>11206</v>
      </c>
      <c r="H34567" t="s">
        <v>13717</v>
      </c>
      <c r="I34567" t="s">
        <v>13440</v>
      </c>
      <c r="J34567" t="s">
        <v>12747</v>
      </c>
      <c r="K34567">
        <v>107</v>
      </c>
      <c r="L34567">
        <v>0.15</v>
      </c>
      <c r="M34567">
        <v>16.05</v>
      </c>
      <c r="N34567">
        <v>12</v>
      </c>
      <c r="O34567">
        <v>2018</v>
      </c>
      <c r="P34567" t="s">
        <v>14</v>
      </c>
    </row>
    <row r="34568" spans="1:16" hidden="1" x14ac:dyDescent="0.25">
      <c r="A34568" t="s">
        <v>1245</v>
      </c>
      <c r="B34568" s="149">
        <v>43437</v>
      </c>
      <c r="C34568" t="s">
        <v>1145</v>
      </c>
      <c r="D34568" t="s">
        <v>2056</v>
      </c>
      <c r="E34568" t="s">
        <v>12501</v>
      </c>
      <c r="F34568">
        <v>271790</v>
      </c>
      <c r="G34568" t="s">
        <v>11206</v>
      </c>
      <c r="H34568" t="s">
        <v>10657</v>
      </c>
      <c r="I34568" t="s">
        <v>13440</v>
      </c>
      <c r="J34568" t="s">
        <v>12747</v>
      </c>
      <c r="K34568">
        <v>500</v>
      </c>
      <c r="L34568">
        <v>0.15</v>
      </c>
      <c r="M34568">
        <v>75</v>
      </c>
      <c r="N34568">
        <v>12</v>
      </c>
      <c r="O34568">
        <v>2018</v>
      </c>
      <c r="P34568" t="s">
        <v>14</v>
      </c>
    </row>
    <row r="34569" spans="1:16" hidden="1" x14ac:dyDescent="0.25">
      <c r="A34569" t="s">
        <v>1245</v>
      </c>
      <c r="B34569" s="149">
        <v>43437</v>
      </c>
      <c r="C34569" t="s">
        <v>1145</v>
      </c>
      <c r="D34569" t="s">
        <v>2056</v>
      </c>
      <c r="E34569" t="s">
        <v>12501</v>
      </c>
      <c r="F34569">
        <v>271791</v>
      </c>
      <c r="G34569" t="s">
        <v>11206</v>
      </c>
      <c r="H34569" t="s">
        <v>10657</v>
      </c>
      <c r="I34569" t="s">
        <v>13440</v>
      </c>
      <c r="J34569" t="s">
        <v>12747</v>
      </c>
      <c r="K34569">
        <v>177</v>
      </c>
      <c r="L34569">
        <v>0.15</v>
      </c>
      <c r="M34569">
        <v>26.55</v>
      </c>
      <c r="N34569">
        <v>12</v>
      </c>
      <c r="O34569">
        <v>2018</v>
      </c>
      <c r="P34569" t="s">
        <v>14</v>
      </c>
    </row>
    <row r="34570" spans="1:16" hidden="1" x14ac:dyDescent="0.25">
      <c r="A34570" t="s">
        <v>1245</v>
      </c>
      <c r="B34570" s="149">
        <v>43437</v>
      </c>
      <c r="C34570" t="s">
        <v>1145</v>
      </c>
      <c r="D34570" t="s">
        <v>2056</v>
      </c>
      <c r="E34570" t="s">
        <v>12243</v>
      </c>
      <c r="F34570">
        <v>271792</v>
      </c>
      <c r="G34570" t="s">
        <v>11206</v>
      </c>
      <c r="H34570" t="s">
        <v>10657</v>
      </c>
      <c r="I34570" t="s">
        <v>13440</v>
      </c>
      <c r="J34570" t="s">
        <v>12747</v>
      </c>
      <c r="K34570">
        <v>402</v>
      </c>
      <c r="L34570">
        <v>0.15</v>
      </c>
      <c r="M34570">
        <v>60.3</v>
      </c>
      <c r="N34570">
        <v>12</v>
      </c>
      <c r="O34570">
        <v>2018</v>
      </c>
      <c r="P34570" t="s">
        <v>14</v>
      </c>
    </row>
    <row r="34571" spans="1:16" hidden="1" x14ac:dyDescent="0.25">
      <c r="A34571" t="s">
        <v>1245</v>
      </c>
      <c r="B34571" s="149">
        <v>43437</v>
      </c>
      <c r="C34571" t="s">
        <v>1145</v>
      </c>
      <c r="D34571" t="s">
        <v>2056</v>
      </c>
      <c r="E34571" t="s">
        <v>12501</v>
      </c>
      <c r="F34571">
        <v>271829</v>
      </c>
      <c r="G34571" t="s">
        <v>11206</v>
      </c>
      <c r="H34571" t="s">
        <v>13723</v>
      </c>
      <c r="I34571" t="s">
        <v>13440</v>
      </c>
      <c r="J34571" t="s">
        <v>12747</v>
      </c>
      <c r="K34571">
        <v>104</v>
      </c>
      <c r="L34571">
        <v>0.15</v>
      </c>
      <c r="M34571">
        <v>15.6</v>
      </c>
      <c r="N34571">
        <v>12</v>
      </c>
      <c r="O34571">
        <v>2018</v>
      </c>
      <c r="P34571" t="s">
        <v>14</v>
      </c>
    </row>
    <row r="34572" spans="1:16" hidden="1" x14ac:dyDescent="0.25">
      <c r="A34572" t="s">
        <v>1245</v>
      </c>
      <c r="B34572" s="149">
        <v>43437</v>
      </c>
      <c r="C34572" t="s">
        <v>1145</v>
      </c>
      <c r="D34572" t="s">
        <v>2056</v>
      </c>
      <c r="E34572" t="s">
        <v>4237</v>
      </c>
      <c r="F34572">
        <v>272531</v>
      </c>
      <c r="G34572" t="s">
        <v>11206</v>
      </c>
      <c r="H34572" t="s">
        <v>13803</v>
      </c>
      <c r="I34572" t="s">
        <v>13440</v>
      </c>
      <c r="J34572" t="s">
        <v>12747</v>
      </c>
      <c r="K34572">
        <v>164</v>
      </c>
      <c r="L34572">
        <v>0.15</v>
      </c>
      <c r="M34572">
        <v>24.599999999999998</v>
      </c>
      <c r="N34572">
        <v>12</v>
      </c>
      <c r="O34572">
        <v>2018</v>
      </c>
      <c r="P34572" t="s">
        <v>14</v>
      </c>
    </row>
    <row r="34573" spans="1:16" hidden="1" x14ac:dyDescent="0.25">
      <c r="A34573" t="s">
        <v>1245</v>
      </c>
      <c r="B34573" s="149">
        <v>43437</v>
      </c>
      <c r="C34573" t="s">
        <v>1145</v>
      </c>
      <c r="D34573" t="s">
        <v>2056</v>
      </c>
      <c r="E34573" t="s">
        <v>4237</v>
      </c>
      <c r="F34573">
        <v>272197</v>
      </c>
      <c r="G34573" t="s">
        <v>11206</v>
      </c>
      <c r="H34573" t="s">
        <v>13804</v>
      </c>
      <c r="I34573" t="s">
        <v>13440</v>
      </c>
      <c r="J34573" t="s">
        <v>12747</v>
      </c>
      <c r="K34573">
        <v>10</v>
      </c>
      <c r="L34573">
        <v>0.15</v>
      </c>
      <c r="M34573">
        <v>1.5</v>
      </c>
      <c r="N34573">
        <v>12</v>
      </c>
      <c r="O34573">
        <v>2018</v>
      </c>
      <c r="P34573" t="s">
        <v>14</v>
      </c>
    </row>
    <row r="34574" spans="1:16" hidden="1" x14ac:dyDescent="0.25">
      <c r="A34574" t="s">
        <v>1245</v>
      </c>
      <c r="B34574" s="149">
        <v>43437</v>
      </c>
      <c r="C34574" t="s">
        <v>1145</v>
      </c>
      <c r="D34574" t="s">
        <v>2056</v>
      </c>
      <c r="E34574" t="s">
        <v>4237</v>
      </c>
      <c r="F34574">
        <v>272230</v>
      </c>
      <c r="G34574" t="s">
        <v>11206</v>
      </c>
      <c r="H34574" t="s">
        <v>13717</v>
      </c>
      <c r="I34574" t="s">
        <v>13440</v>
      </c>
      <c r="J34574" t="s">
        <v>12747</v>
      </c>
      <c r="K34574">
        <v>114</v>
      </c>
      <c r="L34574">
        <v>0.15</v>
      </c>
      <c r="M34574">
        <v>17.099999999999998</v>
      </c>
      <c r="N34574">
        <v>12</v>
      </c>
      <c r="O34574">
        <v>2018</v>
      </c>
      <c r="P34574" t="s">
        <v>14</v>
      </c>
    </row>
    <row r="34575" spans="1:16" hidden="1" x14ac:dyDescent="0.25">
      <c r="A34575" t="s">
        <v>1245</v>
      </c>
      <c r="B34575" s="149">
        <v>43437</v>
      </c>
      <c r="C34575" t="s">
        <v>1145</v>
      </c>
      <c r="D34575" t="s">
        <v>2056</v>
      </c>
      <c r="E34575" t="s">
        <v>13039</v>
      </c>
      <c r="F34575">
        <v>272405</v>
      </c>
      <c r="G34575" t="s">
        <v>11206</v>
      </c>
      <c r="H34575" t="s">
        <v>13791</v>
      </c>
      <c r="I34575" t="s">
        <v>13440</v>
      </c>
      <c r="J34575" t="s">
        <v>12747</v>
      </c>
      <c r="K34575">
        <v>108</v>
      </c>
      <c r="L34575">
        <v>0.15</v>
      </c>
      <c r="M34575">
        <v>16.2</v>
      </c>
      <c r="N34575">
        <v>12</v>
      </c>
      <c r="O34575">
        <v>2018</v>
      </c>
      <c r="P34575" t="s">
        <v>14</v>
      </c>
    </row>
    <row r="34576" spans="1:16" hidden="1" x14ac:dyDescent="0.25">
      <c r="A34576" t="s">
        <v>1245</v>
      </c>
      <c r="B34576" s="149">
        <v>43437</v>
      </c>
      <c r="C34576" t="s">
        <v>1145</v>
      </c>
      <c r="D34576" t="s">
        <v>2056</v>
      </c>
      <c r="E34576" t="s">
        <v>12247</v>
      </c>
      <c r="F34576">
        <v>272444</v>
      </c>
      <c r="G34576" t="s">
        <v>11206</v>
      </c>
      <c r="H34576" t="s">
        <v>13717</v>
      </c>
      <c r="I34576" t="s">
        <v>13440</v>
      </c>
      <c r="J34576" t="s">
        <v>12747</v>
      </c>
      <c r="K34576">
        <v>108</v>
      </c>
      <c r="L34576">
        <v>0.15</v>
      </c>
      <c r="M34576">
        <v>16.2</v>
      </c>
      <c r="N34576">
        <v>12</v>
      </c>
      <c r="O34576">
        <v>2018</v>
      </c>
      <c r="P34576" t="s">
        <v>14</v>
      </c>
    </row>
    <row r="34577" spans="1:16" hidden="1" x14ac:dyDescent="0.25">
      <c r="A34577" t="s">
        <v>1245</v>
      </c>
      <c r="B34577" s="149">
        <v>43437</v>
      </c>
      <c r="C34577" t="s">
        <v>1145</v>
      </c>
      <c r="D34577" t="s">
        <v>2056</v>
      </c>
      <c r="E34577" t="s">
        <v>12243</v>
      </c>
      <c r="F34577">
        <v>272335</v>
      </c>
      <c r="G34577" t="s">
        <v>11206</v>
      </c>
      <c r="H34577" t="s">
        <v>13775</v>
      </c>
      <c r="I34577" t="s">
        <v>13440</v>
      </c>
      <c r="J34577" t="s">
        <v>12747</v>
      </c>
      <c r="K34577">
        <v>210</v>
      </c>
      <c r="L34577">
        <v>0.15</v>
      </c>
      <c r="M34577">
        <v>31.5</v>
      </c>
      <c r="N34577">
        <v>12</v>
      </c>
      <c r="O34577">
        <v>2018</v>
      </c>
      <c r="P34577" t="s">
        <v>14</v>
      </c>
    </row>
    <row r="34578" spans="1:16" hidden="1" x14ac:dyDescent="0.25">
      <c r="A34578" t="s">
        <v>1245</v>
      </c>
      <c r="B34578" s="149">
        <v>43437</v>
      </c>
      <c r="C34578" t="s">
        <v>1145</v>
      </c>
      <c r="D34578" t="s">
        <v>2056</v>
      </c>
      <c r="E34578" t="s">
        <v>12501</v>
      </c>
      <c r="F34578">
        <v>272341</v>
      </c>
      <c r="G34578" t="s">
        <v>11206</v>
      </c>
      <c r="H34578" t="s">
        <v>13714</v>
      </c>
      <c r="I34578" t="s">
        <v>13440</v>
      </c>
      <c r="J34578" t="s">
        <v>12747</v>
      </c>
      <c r="K34578">
        <v>92</v>
      </c>
      <c r="L34578">
        <v>0.15</v>
      </c>
      <c r="M34578">
        <v>13.799999999999999</v>
      </c>
      <c r="N34578">
        <v>12</v>
      </c>
      <c r="O34578">
        <v>2018</v>
      </c>
      <c r="P34578" t="s">
        <v>14</v>
      </c>
    </row>
    <row r="34579" spans="1:16" hidden="1" x14ac:dyDescent="0.25">
      <c r="A34579" t="s">
        <v>1245</v>
      </c>
      <c r="B34579" s="149">
        <v>43437</v>
      </c>
      <c r="C34579" t="s">
        <v>1145</v>
      </c>
      <c r="D34579" t="s">
        <v>2056</v>
      </c>
      <c r="E34579" t="s">
        <v>12247</v>
      </c>
      <c r="F34579">
        <v>272302</v>
      </c>
      <c r="G34579" t="s">
        <v>11206</v>
      </c>
      <c r="H34579" t="s">
        <v>13714</v>
      </c>
      <c r="I34579" t="s">
        <v>13440</v>
      </c>
      <c r="J34579" t="s">
        <v>12747</v>
      </c>
      <c r="K34579">
        <v>101</v>
      </c>
      <c r="L34579">
        <v>0.15</v>
      </c>
      <c r="M34579">
        <v>15.149999999999999</v>
      </c>
      <c r="N34579">
        <v>12</v>
      </c>
      <c r="O34579">
        <v>2018</v>
      </c>
      <c r="P34579" t="s">
        <v>14</v>
      </c>
    </row>
    <row r="34580" spans="1:16" hidden="1" x14ac:dyDescent="0.25">
      <c r="A34580" t="s">
        <v>1245</v>
      </c>
      <c r="B34580" s="149">
        <v>43437</v>
      </c>
      <c r="C34580" t="s">
        <v>1145</v>
      </c>
      <c r="D34580" t="s">
        <v>2056</v>
      </c>
      <c r="E34580" t="s">
        <v>12247</v>
      </c>
      <c r="F34580">
        <v>271979</v>
      </c>
      <c r="G34580" t="s">
        <v>11206</v>
      </c>
      <c r="H34580" t="s">
        <v>13733</v>
      </c>
      <c r="I34580" t="s">
        <v>13440</v>
      </c>
      <c r="J34580" t="s">
        <v>12747</v>
      </c>
      <c r="K34580">
        <v>110</v>
      </c>
      <c r="L34580">
        <v>0.15</v>
      </c>
      <c r="M34580">
        <v>16.5</v>
      </c>
      <c r="N34580">
        <v>12</v>
      </c>
      <c r="O34580">
        <v>2018</v>
      </c>
      <c r="P34580" t="s">
        <v>14</v>
      </c>
    </row>
    <row r="34581" spans="1:16" hidden="1" x14ac:dyDescent="0.25">
      <c r="A34581" t="s">
        <v>1245</v>
      </c>
      <c r="B34581" s="149">
        <v>43448</v>
      </c>
      <c r="C34581" t="s">
        <v>1145</v>
      </c>
      <c r="D34581" t="s">
        <v>2056</v>
      </c>
      <c r="E34581" t="s">
        <v>12282</v>
      </c>
      <c r="F34581">
        <v>273070</v>
      </c>
      <c r="G34581" t="s">
        <v>11206</v>
      </c>
      <c r="H34581" t="s">
        <v>15882</v>
      </c>
      <c r="I34581" t="s">
        <v>13440</v>
      </c>
      <c r="J34581" t="s">
        <v>12747</v>
      </c>
      <c r="K34581">
        <v>85</v>
      </c>
      <c r="L34581">
        <v>0.15</v>
      </c>
      <c r="M34581">
        <v>12.75</v>
      </c>
      <c r="N34581">
        <v>12</v>
      </c>
      <c r="O34581">
        <v>2018</v>
      </c>
      <c r="P34581" t="s">
        <v>14</v>
      </c>
    </row>
    <row r="34582" spans="1:16" hidden="1" x14ac:dyDescent="0.25">
      <c r="A34582" t="s">
        <v>1245</v>
      </c>
      <c r="B34582" s="149">
        <v>43454</v>
      </c>
      <c r="C34582" t="s">
        <v>1145</v>
      </c>
      <c r="D34582" t="s">
        <v>2056</v>
      </c>
      <c r="E34582" t="s">
        <v>12282</v>
      </c>
      <c r="F34582">
        <v>273173</v>
      </c>
      <c r="G34582" t="s">
        <v>11206</v>
      </c>
      <c r="H34582" t="s">
        <v>13767</v>
      </c>
      <c r="I34582" t="s">
        <v>13440</v>
      </c>
      <c r="J34582" t="s">
        <v>12747</v>
      </c>
      <c r="K34582">
        <v>218</v>
      </c>
      <c r="L34582">
        <v>0.15</v>
      </c>
      <c r="M34582">
        <v>32.699999999999996</v>
      </c>
      <c r="N34582">
        <v>12</v>
      </c>
      <c r="O34582">
        <v>2018</v>
      </c>
      <c r="P34582" t="s">
        <v>14</v>
      </c>
    </row>
    <row r="34583" spans="1:16" hidden="1" x14ac:dyDescent="0.25">
      <c r="A34583" t="s">
        <v>1245</v>
      </c>
      <c r="B34583" s="149">
        <v>43454</v>
      </c>
      <c r="C34583" t="s">
        <v>1145</v>
      </c>
      <c r="D34583" t="s">
        <v>2056</v>
      </c>
      <c r="E34583" t="s">
        <v>12262</v>
      </c>
      <c r="F34583">
        <v>273195</v>
      </c>
      <c r="G34583" t="s">
        <v>11206</v>
      </c>
      <c r="H34583" t="s">
        <v>13794</v>
      </c>
      <c r="I34583" t="s">
        <v>13440</v>
      </c>
      <c r="J34583" t="s">
        <v>12747</v>
      </c>
      <c r="K34583">
        <v>219</v>
      </c>
      <c r="L34583">
        <v>0.15</v>
      </c>
      <c r="M34583">
        <v>32.85</v>
      </c>
      <c r="N34583">
        <v>12</v>
      </c>
      <c r="O34583">
        <v>2018</v>
      </c>
      <c r="P34583" t="s">
        <v>14</v>
      </c>
    </row>
    <row r="34584" spans="1:16" hidden="1" x14ac:dyDescent="0.25">
      <c r="A34584" t="s">
        <v>1245</v>
      </c>
      <c r="B34584" s="149">
        <v>43467</v>
      </c>
      <c r="C34584" t="s">
        <v>1145</v>
      </c>
      <c r="D34584" t="s">
        <v>2056</v>
      </c>
      <c r="E34584" t="s">
        <v>12247</v>
      </c>
      <c r="F34584">
        <v>273574</v>
      </c>
      <c r="G34584" t="s">
        <v>11206</v>
      </c>
      <c r="H34584" t="s">
        <v>13759</v>
      </c>
      <c r="I34584" t="s">
        <v>13440</v>
      </c>
      <c r="J34584" t="s">
        <v>12747</v>
      </c>
      <c r="K34584">
        <v>275</v>
      </c>
      <c r="L34584">
        <v>0.15</v>
      </c>
      <c r="M34584">
        <v>41.25</v>
      </c>
      <c r="N34584">
        <v>1</v>
      </c>
      <c r="O34584">
        <v>2019</v>
      </c>
      <c r="P34584" t="s">
        <v>14</v>
      </c>
    </row>
    <row r="34585" spans="1:16" hidden="1" x14ac:dyDescent="0.25">
      <c r="A34585" t="s">
        <v>1245</v>
      </c>
      <c r="B34585" s="149">
        <v>43467</v>
      </c>
      <c r="C34585" t="s">
        <v>1145</v>
      </c>
      <c r="D34585" t="s">
        <v>2056</v>
      </c>
      <c r="E34585" t="s">
        <v>12243</v>
      </c>
      <c r="F34585">
        <v>273446</v>
      </c>
      <c r="G34585" t="s">
        <v>11206</v>
      </c>
      <c r="H34585" t="s">
        <v>10657</v>
      </c>
      <c r="I34585" t="s">
        <v>13440</v>
      </c>
      <c r="J34585" t="s">
        <v>12747</v>
      </c>
      <c r="K34585">
        <v>265</v>
      </c>
      <c r="L34585">
        <v>0.15</v>
      </c>
      <c r="M34585">
        <v>39.75</v>
      </c>
      <c r="N34585">
        <v>1</v>
      </c>
      <c r="O34585">
        <v>2019</v>
      </c>
      <c r="P34585" t="s">
        <v>14</v>
      </c>
    </row>
    <row r="34586" spans="1:16" hidden="1" x14ac:dyDescent="0.25">
      <c r="A34586" t="s">
        <v>1245</v>
      </c>
      <c r="B34586" s="149">
        <v>43467</v>
      </c>
      <c r="C34586" t="s">
        <v>1145</v>
      </c>
      <c r="D34586" t="s">
        <v>2056</v>
      </c>
      <c r="E34586" t="s">
        <v>12247</v>
      </c>
      <c r="F34586">
        <v>273688</v>
      </c>
      <c r="G34586" t="s">
        <v>11206</v>
      </c>
      <c r="H34586" t="s">
        <v>15245</v>
      </c>
      <c r="I34586" t="s">
        <v>13440</v>
      </c>
      <c r="J34586" t="s">
        <v>12747</v>
      </c>
      <c r="K34586">
        <v>119</v>
      </c>
      <c r="L34586">
        <v>0.15</v>
      </c>
      <c r="M34586">
        <v>17.849999999999998</v>
      </c>
      <c r="N34586">
        <v>1</v>
      </c>
      <c r="O34586">
        <v>2019</v>
      </c>
      <c r="P34586" t="s">
        <v>14</v>
      </c>
    </row>
    <row r="34587" spans="1:16" hidden="1" x14ac:dyDescent="0.25">
      <c r="A34587" t="s">
        <v>1245</v>
      </c>
      <c r="B34587" s="149">
        <v>43467</v>
      </c>
      <c r="C34587" t="s">
        <v>1145</v>
      </c>
      <c r="D34587" t="s">
        <v>2056</v>
      </c>
      <c r="E34587" t="s">
        <v>12243</v>
      </c>
      <c r="F34587">
        <v>273701</v>
      </c>
      <c r="G34587" t="s">
        <v>11206</v>
      </c>
      <c r="H34587" t="s">
        <v>13717</v>
      </c>
      <c r="I34587" t="s">
        <v>13440</v>
      </c>
      <c r="J34587" t="s">
        <v>12747</v>
      </c>
      <c r="K34587">
        <v>109</v>
      </c>
      <c r="L34587">
        <v>0.15</v>
      </c>
      <c r="M34587">
        <v>16.349999999999998</v>
      </c>
      <c r="N34587">
        <v>1</v>
      </c>
      <c r="O34587">
        <v>2019</v>
      </c>
      <c r="P34587" t="s">
        <v>14</v>
      </c>
    </row>
    <row r="34588" spans="1:16" hidden="1" x14ac:dyDescent="0.25">
      <c r="A34588" t="s">
        <v>1245</v>
      </c>
      <c r="B34588" s="149">
        <v>43467</v>
      </c>
      <c r="C34588" t="s">
        <v>1145</v>
      </c>
      <c r="D34588" t="s">
        <v>2056</v>
      </c>
      <c r="E34588" t="s">
        <v>12247</v>
      </c>
      <c r="F34588">
        <v>273768</v>
      </c>
      <c r="G34588" t="s">
        <v>11206</v>
      </c>
      <c r="H34588" t="s">
        <v>13749</v>
      </c>
      <c r="I34588" t="s">
        <v>13440</v>
      </c>
      <c r="J34588" t="s">
        <v>12747</v>
      </c>
      <c r="K34588">
        <v>130</v>
      </c>
      <c r="L34588">
        <v>0.15</v>
      </c>
      <c r="M34588">
        <v>19.5</v>
      </c>
      <c r="N34588">
        <v>1</v>
      </c>
      <c r="O34588">
        <v>2019</v>
      </c>
      <c r="P34588" t="s">
        <v>14</v>
      </c>
    </row>
    <row r="34589" spans="1:16" hidden="1" x14ac:dyDescent="0.25">
      <c r="A34589" t="s">
        <v>1245</v>
      </c>
      <c r="B34589" s="149">
        <v>43467</v>
      </c>
      <c r="C34589" t="s">
        <v>1145</v>
      </c>
      <c r="D34589" t="s">
        <v>2056</v>
      </c>
      <c r="E34589" t="s">
        <v>12243</v>
      </c>
      <c r="F34589">
        <v>274020</v>
      </c>
      <c r="G34589" t="s">
        <v>11206</v>
      </c>
      <c r="H34589" t="s">
        <v>10657</v>
      </c>
      <c r="I34589" t="s">
        <v>13440</v>
      </c>
      <c r="J34589" t="s">
        <v>12747</v>
      </c>
      <c r="K34589">
        <v>275</v>
      </c>
      <c r="L34589">
        <v>0.15</v>
      </c>
      <c r="M34589">
        <v>41.25</v>
      </c>
      <c r="N34589">
        <v>1</v>
      </c>
      <c r="O34589">
        <v>2019</v>
      </c>
      <c r="P34589" t="s">
        <v>14</v>
      </c>
    </row>
    <row r="34590" spans="1:16" hidden="1" x14ac:dyDescent="0.25">
      <c r="A34590" t="s">
        <v>1245</v>
      </c>
      <c r="B34590" s="149">
        <v>43467</v>
      </c>
      <c r="C34590" t="s">
        <v>1145</v>
      </c>
      <c r="D34590" t="s">
        <v>2056</v>
      </c>
      <c r="E34590" t="s">
        <v>12247</v>
      </c>
      <c r="F34590">
        <v>274070</v>
      </c>
      <c r="G34590" t="s">
        <v>11206</v>
      </c>
      <c r="H34590" t="s">
        <v>13804</v>
      </c>
      <c r="I34590" t="s">
        <v>13440</v>
      </c>
      <c r="J34590" t="s">
        <v>12747</v>
      </c>
      <c r="K34590">
        <v>60</v>
      </c>
      <c r="L34590">
        <v>0.15</v>
      </c>
      <c r="M34590">
        <v>9</v>
      </c>
      <c r="N34590">
        <v>1</v>
      </c>
      <c r="O34590">
        <v>2019</v>
      </c>
      <c r="P34590" t="s">
        <v>14</v>
      </c>
    </row>
    <row r="34591" spans="1:16" hidden="1" x14ac:dyDescent="0.25">
      <c r="A34591" t="s">
        <v>1245</v>
      </c>
      <c r="B34591" s="149">
        <v>43467</v>
      </c>
      <c r="C34591" t="s">
        <v>1145</v>
      </c>
      <c r="D34591" t="s">
        <v>2056</v>
      </c>
      <c r="E34591" t="s">
        <v>12247</v>
      </c>
      <c r="F34591">
        <v>273588</v>
      </c>
      <c r="G34591" t="s">
        <v>11206</v>
      </c>
      <c r="H34591" t="s">
        <v>13712</v>
      </c>
      <c r="I34591" t="s">
        <v>13440</v>
      </c>
      <c r="J34591" t="s">
        <v>12747</v>
      </c>
      <c r="K34591">
        <v>243</v>
      </c>
      <c r="L34591">
        <v>0.15</v>
      </c>
      <c r="M34591">
        <v>36.449999999999996</v>
      </c>
      <c r="N34591">
        <v>1</v>
      </c>
      <c r="O34591">
        <v>2019</v>
      </c>
      <c r="P34591" t="s">
        <v>14</v>
      </c>
    </row>
    <row r="34592" spans="1:16" hidden="1" x14ac:dyDescent="0.25">
      <c r="A34592" t="s">
        <v>1245</v>
      </c>
      <c r="B34592" s="149">
        <v>43467</v>
      </c>
      <c r="C34592" t="s">
        <v>1145</v>
      </c>
      <c r="D34592" t="s">
        <v>2056</v>
      </c>
      <c r="E34592" t="s">
        <v>12247</v>
      </c>
      <c r="F34592">
        <v>274223</v>
      </c>
      <c r="G34592" t="s">
        <v>11206</v>
      </c>
      <c r="H34592" t="s">
        <v>13804</v>
      </c>
      <c r="I34592" t="s">
        <v>13440</v>
      </c>
      <c r="J34592" t="s">
        <v>12747</v>
      </c>
      <c r="K34592">
        <v>82</v>
      </c>
      <c r="L34592">
        <v>0.15</v>
      </c>
      <c r="M34592">
        <v>12.299999999999999</v>
      </c>
      <c r="N34592">
        <v>1</v>
      </c>
      <c r="O34592">
        <v>2019</v>
      </c>
      <c r="P34592" t="s">
        <v>14</v>
      </c>
    </row>
    <row r="34593" spans="1:16" hidden="1" x14ac:dyDescent="0.25">
      <c r="A34593" t="s">
        <v>1245</v>
      </c>
      <c r="B34593" s="149">
        <v>43467</v>
      </c>
      <c r="C34593" t="s">
        <v>1145</v>
      </c>
      <c r="D34593" t="s">
        <v>2056</v>
      </c>
      <c r="E34593" t="s">
        <v>13039</v>
      </c>
      <c r="F34593">
        <v>274251</v>
      </c>
      <c r="G34593" t="s">
        <v>11206</v>
      </c>
      <c r="H34593" t="s">
        <v>3153</v>
      </c>
      <c r="I34593" t="s">
        <v>13440</v>
      </c>
      <c r="J34593" t="s">
        <v>12747</v>
      </c>
      <c r="K34593">
        <v>104</v>
      </c>
      <c r="L34593">
        <v>0.15</v>
      </c>
      <c r="M34593">
        <v>15.6</v>
      </c>
      <c r="N34593">
        <v>1</v>
      </c>
      <c r="O34593">
        <v>2019</v>
      </c>
      <c r="P34593" t="s">
        <v>14</v>
      </c>
    </row>
    <row r="34594" spans="1:16" hidden="1" x14ac:dyDescent="0.25">
      <c r="A34594" t="s">
        <v>1245</v>
      </c>
      <c r="B34594" s="149">
        <v>43467</v>
      </c>
      <c r="C34594" t="s">
        <v>1145</v>
      </c>
      <c r="D34594" t="s">
        <v>2056</v>
      </c>
      <c r="E34594" t="s">
        <v>12247</v>
      </c>
      <c r="F34594">
        <v>273475</v>
      </c>
      <c r="G34594" t="s">
        <v>11206</v>
      </c>
      <c r="H34594" t="s">
        <v>13712</v>
      </c>
      <c r="I34594" t="s">
        <v>13440</v>
      </c>
      <c r="J34594" t="s">
        <v>12747</v>
      </c>
      <c r="K34594">
        <v>162</v>
      </c>
      <c r="L34594">
        <v>0.15</v>
      </c>
      <c r="M34594">
        <v>24.3</v>
      </c>
      <c r="N34594">
        <v>1</v>
      </c>
      <c r="O34594">
        <v>2019</v>
      </c>
      <c r="P34594" t="s">
        <v>14</v>
      </c>
    </row>
    <row r="34595" spans="1:16" hidden="1" x14ac:dyDescent="0.25">
      <c r="A34595" t="s">
        <v>1245</v>
      </c>
      <c r="B34595" s="149">
        <v>43467</v>
      </c>
      <c r="C34595" t="s">
        <v>1145</v>
      </c>
      <c r="D34595" t="s">
        <v>2056</v>
      </c>
      <c r="E34595" t="s">
        <v>4237</v>
      </c>
      <c r="F34595">
        <v>273516</v>
      </c>
      <c r="G34595" t="s">
        <v>11206</v>
      </c>
      <c r="H34595" t="s">
        <v>13762</v>
      </c>
      <c r="I34595" t="s">
        <v>13440</v>
      </c>
      <c r="J34595" t="s">
        <v>12747</v>
      </c>
      <c r="K34595">
        <v>58</v>
      </c>
      <c r="L34595">
        <v>0.15</v>
      </c>
      <c r="M34595">
        <v>8.6999999999999993</v>
      </c>
      <c r="N34595">
        <v>1</v>
      </c>
      <c r="O34595">
        <v>2019</v>
      </c>
      <c r="P34595" t="s">
        <v>14</v>
      </c>
    </row>
    <row r="34596" spans="1:16" hidden="1" x14ac:dyDescent="0.25">
      <c r="A34596" t="s">
        <v>1245</v>
      </c>
      <c r="B34596" s="149">
        <v>43467</v>
      </c>
      <c r="C34596" t="s">
        <v>1145</v>
      </c>
      <c r="D34596" t="s">
        <v>2056</v>
      </c>
      <c r="E34596" t="s">
        <v>4237</v>
      </c>
      <c r="F34596">
        <v>273557</v>
      </c>
      <c r="G34596" t="s">
        <v>11206</v>
      </c>
      <c r="H34596" t="s">
        <v>13769</v>
      </c>
      <c r="I34596" t="s">
        <v>13440</v>
      </c>
      <c r="J34596" t="s">
        <v>12747</v>
      </c>
      <c r="K34596">
        <v>206</v>
      </c>
      <c r="L34596">
        <v>0.15</v>
      </c>
      <c r="M34596">
        <v>30.9</v>
      </c>
      <c r="N34596">
        <v>1</v>
      </c>
      <c r="O34596">
        <v>2019</v>
      </c>
      <c r="P34596" t="s">
        <v>14</v>
      </c>
    </row>
    <row r="34597" spans="1:16" hidden="1" x14ac:dyDescent="0.25">
      <c r="A34597" t="s">
        <v>1245</v>
      </c>
      <c r="B34597" s="149">
        <v>43467</v>
      </c>
      <c r="C34597" t="s">
        <v>1145</v>
      </c>
      <c r="D34597" t="s">
        <v>2056</v>
      </c>
      <c r="E34597" t="s">
        <v>4237</v>
      </c>
      <c r="F34597">
        <v>273563</v>
      </c>
      <c r="G34597" t="s">
        <v>11206</v>
      </c>
      <c r="H34597" t="s">
        <v>15883</v>
      </c>
      <c r="I34597" t="s">
        <v>13440</v>
      </c>
      <c r="J34597" t="s">
        <v>12747</v>
      </c>
      <c r="K34597">
        <v>325</v>
      </c>
      <c r="L34597">
        <v>0.15</v>
      </c>
      <c r="M34597">
        <v>48.75</v>
      </c>
      <c r="N34597">
        <v>1</v>
      </c>
      <c r="O34597">
        <v>2019</v>
      </c>
      <c r="P34597" t="s">
        <v>14</v>
      </c>
    </row>
    <row r="34598" spans="1:16" hidden="1" x14ac:dyDescent="0.25">
      <c r="A34598" t="s">
        <v>1245</v>
      </c>
      <c r="B34598" s="149">
        <v>43476</v>
      </c>
      <c r="C34598" t="s">
        <v>1145</v>
      </c>
      <c r="D34598" t="s">
        <v>2056</v>
      </c>
      <c r="E34598" t="s">
        <v>12285</v>
      </c>
      <c r="F34598">
        <v>274389</v>
      </c>
      <c r="G34598" t="s">
        <v>11206</v>
      </c>
      <c r="H34598" t="s">
        <v>13794</v>
      </c>
      <c r="I34598" t="s">
        <v>13440</v>
      </c>
      <c r="J34598" t="s">
        <v>12747</v>
      </c>
      <c r="K34598">
        <v>223</v>
      </c>
      <c r="L34598">
        <v>0.15</v>
      </c>
      <c r="M34598">
        <v>33.449999999999996</v>
      </c>
      <c r="N34598">
        <v>1</v>
      </c>
      <c r="O34598">
        <v>2019</v>
      </c>
      <c r="P34598" t="s">
        <v>14</v>
      </c>
    </row>
    <row r="34599" spans="1:16" hidden="1" x14ac:dyDescent="0.25">
      <c r="A34599" t="s">
        <v>1245</v>
      </c>
      <c r="B34599" s="149">
        <v>43481</v>
      </c>
      <c r="C34599" t="s">
        <v>1145</v>
      </c>
      <c r="D34599" t="s">
        <v>2056</v>
      </c>
      <c r="E34599" t="s">
        <v>12285</v>
      </c>
      <c r="F34599">
        <v>274527</v>
      </c>
      <c r="G34599" t="s">
        <v>11206</v>
      </c>
      <c r="H34599" t="s">
        <v>13767</v>
      </c>
      <c r="I34599" t="s">
        <v>13440</v>
      </c>
      <c r="J34599" t="s">
        <v>12747</v>
      </c>
      <c r="K34599">
        <v>330</v>
      </c>
      <c r="L34599">
        <v>0.15</v>
      </c>
      <c r="M34599">
        <v>49.5</v>
      </c>
      <c r="N34599">
        <v>1</v>
      </c>
      <c r="O34599">
        <v>2019</v>
      </c>
      <c r="P34599" t="s">
        <v>14</v>
      </c>
    </row>
    <row r="34600" spans="1:16" hidden="1" x14ac:dyDescent="0.25">
      <c r="A34600" t="s">
        <v>1245</v>
      </c>
      <c r="B34600" s="149">
        <v>43489</v>
      </c>
      <c r="C34600" t="s">
        <v>1145</v>
      </c>
      <c r="D34600" t="s">
        <v>2056</v>
      </c>
      <c r="E34600" t="s">
        <v>12502</v>
      </c>
      <c r="F34600">
        <v>274504</v>
      </c>
      <c r="G34600" t="s">
        <v>11206</v>
      </c>
      <c r="H34600" t="s">
        <v>13794</v>
      </c>
      <c r="I34600" t="s">
        <v>13440</v>
      </c>
      <c r="J34600" t="s">
        <v>12747</v>
      </c>
      <c r="K34600">
        <v>450</v>
      </c>
      <c r="L34600">
        <v>0.15</v>
      </c>
      <c r="M34600">
        <v>67.5</v>
      </c>
      <c r="N34600">
        <v>1</v>
      </c>
      <c r="O34600">
        <v>2019</v>
      </c>
      <c r="P34600" t="s">
        <v>14</v>
      </c>
    </row>
    <row r="34601" spans="1:16" hidden="1" x14ac:dyDescent="0.25">
      <c r="A34601" t="s">
        <v>1245</v>
      </c>
      <c r="B34601" s="149">
        <v>43489</v>
      </c>
      <c r="C34601" t="s">
        <v>1145</v>
      </c>
      <c r="D34601" t="s">
        <v>2056</v>
      </c>
      <c r="E34601" t="s">
        <v>12502</v>
      </c>
      <c r="F34601">
        <v>274504</v>
      </c>
      <c r="G34601" t="s">
        <v>11206</v>
      </c>
      <c r="H34601" t="s">
        <v>13794</v>
      </c>
      <c r="I34601" t="s">
        <v>13440</v>
      </c>
      <c r="J34601" t="s">
        <v>12747</v>
      </c>
      <c r="K34601">
        <v>0</v>
      </c>
      <c r="L34601">
        <v>0.15</v>
      </c>
      <c r="M34601">
        <v>0</v>
      </c>
      <c r="N34601">
        <v>1</v>
      </c>
      <c r="O34601">
        <v>2019</v>
      </c>
      <c r="P34601" t="s">
        <v>14</v>
      </c>
    </row>
    <row r="34602" spans="1:16" hidden="1" x14ac:dyDescent="0.25">
      <c r="A34602" t="s">
        <v>1245</v>
      </c>
      <c r="B34602" s="149">
        <v>43490</v>
      </c>
      <c r="C34602" t="s">
        <v>1145</v>
      </c>
      <c r="D34602" t="s">
        <v>2056</v>
      </c>
      <c r="E34602" t="s">
        <v>12526</v>
      </c>
      <c r="F34602">
        <v>274620</v>
      </c>
      <c r="G34602" t="s">
        <v>11206</v>
      </c>
      <c r="H34602" t="s">
        <v>13793</v>
      </c>
      <c r="I34602" t="s">
        <v>13440</v>
      </c>
      <c r="J34602" t="s">
        <v>12747</v>
      </c>
      <c r="K34602">
        <v>154</v>
      </c>
      <c r="L34602">
        <v>0.15</v>
      </c>
      <c r="M34602">
        <v>23.099999999999998</v>
      </c>
      <c r="N34602">
        <v>1</v>
      </c>
      <c r="O34602">
        <v>2019</v>
      </c>
      <c r="P34602" t="s">
        <v>14</v>
      </c>
    </row>
    <row r="34603" spans="1:16" hidden="1" x14ac:dyDescent="0.25">
      <c r="A34603" t="s">
        <v>1245</v>
      </c>
      <c r="B34603" s="149">
        <v>43490</v>
      </c>
      <c r="C34603" t="s">
        <v>1145</v>
      </c>
      <c r="D34603" t="s">
        <v>2056</v>
      </c>
      <c r="E34603" t="s">
        <v>12285</v>
      </c>
      <c r="F34603">
        <v>274712</v>
      </c>
      <c r="G34603" t="s">
        <v>11206</v>
      </c>
      <c r="H34603" t="s">
        <v>13767</v>
      </c>
      <c r="I34603" t="s">
        <v>13440</v>
      </c>
      <c r="J34603" t="s">
        <v>12747</v>
      </c>
      <c r="K34603">
        <v>203</v>
      </c>
      <c r="L34603">
        <v>0.15</v>
      </c>
      <c r="M34603">
        <v>30.45</v>
      </c>
      <c r="N34603">
        <v>1</v>
      </c>
      <c r="O34603">
        <v>2019</v>
      </c>
      <c r="P34603" t="s">
        <v>14</v>
      </c>
    </row>
    <row r="34604" spans="1:16" hidden="1" x14ac:dyDescent="0.25">
      <c r="A34604" t="s">
        <v>1245</v>
      </c>
      <c r="B34604" s="149">
        <v>43490</v>
      </c>
      <c r="C34604" t="s">
        <v>1145</v>
      </c>
      <c r="D34604" t="s">
        <v>2056</v>
      </c>
      <c r="E34604" t="s">
        <v>12255</v>
      </c>
      <c r="F34604">
        <v>274666</v>
      </c>
      <c r="G34604" t="s">
        <v>11206</v>
      </c>
      <c r="H34604" t="s">
        <v>15882</v>
      </c>
      <c r="I34604" t="s">
        <v>13440</v>
      </c>
      <c r="J34604" t="s">
        <v>12747</v>
      </c>
      <c r="K34604">
        <v>172</v>
      </c>
      <c r="L34604">
        <v>0.15</v>
      </c>
      <c r="M34604">
        <v>25.8</v>
      </c>
      <c r="N34604">
        <v>1</v>
      </c>
      <c r="O34604">
        <v>2019</v>
      </c>
      <c r="P34604" t="s">
        <v>14</v>
      </c>
    </row>
    <row r="34605" spans="1:16" hidden="1" x14ac:dyDescent="0.25">
      <c r="A34605" t="s">
        <v>1245</v>
      </c>
      <c r="B34605" s="149">
        <v>43495</v>
      </c>
      <c r="C34605" t="s">
        <v>1145</v>
      </c>
      <c r="D34605" t="s">
        <v>2056</v>
      </c>
      <c r="E34605" t="s">
        <v>12505</v>
      </c>
      <c r="F34605">
        <v>273161</v>
      </c>
      <c r="G34605" t="s">
        <v>11206</v>
      </c>
      <c r="H34605" t="s">
        <v>13717</v>
      </c>
      <c r="I34605" t="s">
        <v>13440</v>
      </c>
      <c r="J34605" t="s">
        <v>12747</v>
      </c>
      <c r="K34605">
        <v>133</v>
      </c>
      <c r="L34605">
        <v>0.15</v>
      </c>
      <c r="M34605">
        <v>19.95</v>
      </c>
      <c r="N34605">
        <v>1</v>
      </c>
      <c r="O34605">
        <v>2019</v>
      </c>
      <c r="P34605" t="s">
        <v>14</v>
      </c>
    </row>
    <row r="34606" spans="1:16" hidden="1" x14ac:dyDescent="0.25">
      <c r="A34606" t="s">
        <v>1245</v>
      </c>
      <c r="B34606" s="149">
        <v>43497</v>
      </c>
      <c r="C34606" t="s">
        <v>1145</v>
      </c>
      <c r="D34606" t="s">
        <v>2056</v>
      </c>
      <c r="E34606" t="s">
        <v>13039</v>
      </c>
      <c r="F34606">
        <v>274930</v>
      </c>
      <c r="G34606" t="s">
        <v>11206</v>
      </c>
      <c r="H34606" t="s">
        <v>13815</v>
      </c>
      <c r="I34606" t="s">
        <v>13440</v>
      </c>
      <c r="J34606" t="s">
        <v>12747</v>
      </c>
      <c r="K34606">
        <v>415</v>
      </c>
      <c r="L34606">
        <v>0.15</v>
      </c>
      <c r="M34606">
        <v>62.25</v>
      </c>
      <c r="N34606">
        <v>2</v>
      </c>
      <c r="O34606">
        <v>2019</v>
      </c>
      <c r="P34606" t="s">
        <v>14</v>
      </c>
    </row>
    <row r="34607" spans="1:16" hidden="1" x14ac:dyDescent="0.25">
      <c r="A34607" t="s">
        <v>1245</v>
      </c>
      <c r="B34607" s="149">
        <v>43497</v>
      </c>
      <c r="C34607" t="s">
        <v>1145</v>
      </c>
      <c r="D34607" t="s">
        <v>2056</v>
      </c>
      <c r="E34607" t="s">
        <v>12243</v>
      </c>
      <c r="F34607">
        <v>274957</v>
      </c>
      <c r="G34607" t="s">
        <v>11206</v>
      </c>
      <c r="H34607" t="s">
        <v>10657</v>
      </c>
      <c r="I34607" t="s">
        <v>13440</v>
      </c>
      <c r="J34607" t="s">
        <v>12747</v>
      </c>
      <c r="K34607">
        <v>388</v>
      </c>
      <c r="L34607">
        <v>0.15</v>
      </c>
      <c r="M34607">
        <v>58.199999999999996</v>
      </c>
      <c r="N34607">
        <v>2</v>
      </c>
      <c r="O34607">
        <v>2019</v>
      </c>
      <c r="P34607" t="s">
        <v>14</v>
      </c>
    </row>
    <row r="34608" spans="1:16" hidden="1" x14ac:dyDescent="0.25">
      <c r="A34608" t="s">
        <v>1245</v>
      </c>
      <c r="B34608" s="149">
        <v>43497</v>
      </c>
      <c r="C34608" t="s">
        <v>1145</v>
      </c>
      <c r="D34608" t="s">
        <v>2056</v>
      </c>
      <c r="E34608" t="s">
        <v>4237</v>
      </c>
      <c r="F34608">
        <v>274958</v>
      </c>
      <c r="G34608" t="s">
        <v>11206</v>
      </c>
      <c r="H34608" t="s">
        <v>10657</v>
      </c>
      <c r="I34608" t="s">
        <v>13440</v>
      </c>
      <c r="J34608" t="s">
        <v>12747</v>
      </c>
      <c r="K34608">
        <v>329</v>
      </c>
      <c r="L34608">
        <v>0.15</v>
      </c>
      <c r="M34608">
        <v>49.35</v>
      </c>
      <c r="N34608">
        <v>2</v>
      </c>
      <c r="O34608">
        <v>2019</v>
      </c>
      <c r="P34608" t="s">
        <v>14</v>
      </c>
    </row>
    <row r="34609" spans="1:16" hidden="1" x14ac:dyDescent="0.25">
      <c r="A34609" t="s">
        <v>1245</v>
      </c>
      <c r="B34609" s="149">
        <v>43497</v>
      </c>
      <c r="C34609" t="s">
        <v>1145</v>
      </c>
      <c r="D34609" t="s">
        <v>2056</v>
      </c>
      <c r="E34609" t="s">
        <v>4237</v>
      </c>
      <c r="F34609">
        <v>275137</v>
      </c>
      <c r="G34609" t="s">
        <v>11206</v>
      </c>
      <c r="H34609" t="s">
        <v>13804</v>
      </c>
      <c r="I34609" t="s">
        <v>13440</v>
      </c>
      <c r="J34609" t="s">
        <v>12747</v>
      </c>
      <c r="K34609">
        <v>153</v>
      </c>
      <c r="L34609">
        <v>0.15</v>
      </c>
      <c r="M34609">
        <v>22.95</v>
      </c>
      <c r="N34609">
        <v>2</v>
      </c>
      <c r="O34609">
        <v>2019</v>
      </c>
      <c r="P34609" t="s">
        <v>14</v>
      </c>
    </row>
    <row r="34610" spans="1:16" hidden="1" x14ac:dyDescent="0.25">
      <c r="A34610" t="s">
        <v>1245</v>
      </c>
      <c r="B34610" s="149">
        <v>43497</v>
      </c>
      <c r="C34610" t="s">
        <v>1145</v>
      </c>
      <c r="D34610" t="s">
        <v>2056</v>
      </c>
      <c r="E34610" t="s">
        <v>13039</v>
      </c>
      <c r="F34610">
        <v>274978</v>
      </c>
      <c r="G34610" t="s">
        <v>11206</v>
      </c>
      <c r="H34610" t="s">
        <v>13717</v>
      </c>
      <c r="I34610" t="s">
        <v>13440</v>
      </c>
      <c r="J34610" t="s">
        <v>12747</v>
      </c>
      <c r="K34610">
        <v>75</v>
      </c>
      <c r="L34610">
        <v>0.15</v>
      </c>
      <c r="M34610">
        <v>11.25</v>
      </c>
      <c r="N34610">
        <v>2</v>
      </c>
      <c r="O34610">
        <v>2019</v>
      </c>
      <c r="P34610" t="s">
        <v>14</v>
      </c>
    </row>
    <row r="34611" spans="1:16" hidden="1" x14ac:dyDescent="0.25">
      <c r="A34611" t="s">
        <v>1245</v>
      </c>
      <c r="B34611" s="149">
        <v>43497</v>
      </c>
      <c r="C34611" t="s">
        <v>1145</v>
      </c>
      <c r="D34611" t="s">
        <v>2056</v>
      </c>
      <c r="E34611" t="s">
        <v>12243</v>
      </c>
      <c r="F34611">
        <v>275151</v>
      </c>
      <c r="G34611" t="s">
        <v>11206</v>
      </c>
      <c r="H34611" t="s">
        <v>13793</v>
      </c>
      <c r="I34611" t="s">
        <v>13440</v>
      </c>
      <c r="J34611" t="s">
        <v>12747</v>
      </c>
      <c r="K34611">
        <v>125</v>
      </c>
      <c r="L34611">
        <v>0.15</v>
      </c>
      <c r="M34611">
        <v>18.75</v>
      </c>
      <c r="N34611">
        <v>2</v>
      </c>
      <c r="O34611">
        <v>2019</v>
      </c>
      <c r="P34611" t="s">
        <v>14</v>
      </c>
    </row>
    <row r="34612" spans="1:16" hidden="1" x14ac:dyDescent="0.25">
      <c r="A34612" t="s">
        <v>1245</v>
      </c>
      <c r="B34612" s="149">
        <v>43497</v>
      </c>
      <c r="C34612" t="s">
        <v>1145</v>
      </c>
      <c r="D34612" t="s">
        <v>2056</v>
      </c>
      <c r="E34612" t="s">
        <v>13039</v>
      </c>
      <c r="F34612">
        <v>275196</v>
      </c>
      <c r="G34612" t="s">
        <v>11206</v>
      </c>
      <c r="H34612" t="s">
        <v>13717</v>
      </c>
      <c r="I34612" t="s">
        <v>13440</v>
      </c>
      <c r="J34612" t="s">
        <v>12747</v>
      </c>
      <c r="K34612">
        <v>70</v>
      </c>
      <c r="L34612">
        <v>0.15</v>
      </c>
      <c r="M34612">
        <v>10.5</v>
      </c>
      <c r="N34612">
        <v>2</v>
      </c>
      <c r="O34612">
        <v>2019</v>
      </c>
      <c r="P34612" t="s">
        <v>14</v>
      </c>
    </row>
    <row r="34613" spans="1:16" hidden="1" x14ac:dyDescent="0.25">
      <c r="A34613" t="s">
        <v>1245</v>
      </c>
      <c r="B34613" s="149">
        <v>43497</v>
      </c>
      <c r="C34613" t="s">
        <v>1145</v>
      </c>
      <c r="D34613" t="s">
        <v>2056</v>
      </c>
      <c r="E34613" t="s">
        <v>4237</v>
      </c>
      <c r="F34613">
        <v>275233</v>
      </c>
      <c r="G34613" t="s">
        <v>11206</v>
      </c>
      <c r="H34613" t="s">
        <v>13804</v>
      </c>
      <c r="I34613" t="s">
        <v>13440</v>
      </c>
      <c r="J34613" t="s">
        <v>12747</v>
      </c>
      <c r="K34613">
        <v>16</v>
      </c>
      <c r="L34613">
        <v>0.15</v>
      </c>
      <c r="M34613">
        <v>2.4</v>
      </c>
      <c r="N34613">
        <v>2</v>
      </c>
      <c r="O34613">
        <v>2019</v>
      </c>
      <c r="P34613" t="s">
        <v>14</v>
      </c>
    </row>
    <row r="34614" spans="1:16" hidden="1" x14ac:dyDescent="0.25">
      <c r="A34614" t="s">
        <v>1245</v>
      </c>
      <c r="B34614" s="149">
        <v>43497</v>
      </c>
      <c r="C34614" t="s">
        <v>1145</v>
      </c>
      <c r="D34614" t="s">
        <v>2056</v>
      </c>
      <c r="E34614" t="s">
        <v>12247</v>
      </c>
      <c r="F34614">
        <v>275364</v>
      </c>
      <c r="G34614" t="s">
        <v>11206</v>
      </c>
      <c r="H34614" t="s">
        <v>13717</v>
      </c>
      <c r="I34614" t="s">
        <v>13440</v>
      </c>
      <c r="J34614" t="s">
        <v>12747</v>
      </c>
      <c r="K34614">
        <v>115</v>
      </c>
      <c r="L34614">
        <v>0.15</v>
      </c>
      <c r="M34614">
        <v>17.25</v>
      </c>
      <c r="N34614">
        <v>2</v>
      </c>
      <c r="O34614">
        <v>2019</v>
      </c>
      <c r="P34614" t="s">
        <v>14</v>
      </c>
    </row>
    <row r="34615" spans="1:16" hidden="1" x14ac:dyDescent="0.25">
      <c r="A34615" t="s">
        <v>1245</v>
      </c>
      <c r="B34615" s="149">
        <v>43497</v>
      </c>
      <c r="C34615" t="s">
        <v>1145</v>
      </c>
      <c r="D34615" t="s">
        <v>2056</v>
      </c>
      <c r="E34615" t="s">
        <v>12247</v>
      </c>
      <c r="F34615">
        <v>275274</v>
      </c>
      <c r="G34615" t="s">
        <v>11206</v>
      </c>
      <c r="H34615" t="s">
        <v>13813</v>
      </c>
      <c r="I34615" t="s">
        <v>13440</v>
      </c>
      <c r="J34615" t="s">
        <v>12747</v>
      </c>
      <c r="K34615">
        <v>111</v>
      </c>
      <c r="L34615">
        <v>0.15</v>
      </c>
      <c r="M34615">
        <v>16.649999999999999</v>
      </c>
      <c r="N34615">
        <v>2</v>
      </c>
      <c r="O34615">
        <v>2019</v>
      </c>
      <c r="P34615" t="s">
        <v>14</v>
      </c>
    </row>
    <row r="34616" spans="1:16" hidden="1" x14ac:dyDescent="0.25">
      <c r="A34616" t="s">
        <v>1245</v>
      </c>
      <c r="B34616" s="149">
        <v>43497</v>
      </c>
      <c r="C34616" t="s">
        <v>1145</v>
      </c>
      <c r="D34616" t="s">
        <v>2056</v>
      </c>
      <c r="E34616" t="s">
        <v>12243</v>
      </c>
      <c r="F34616">
        <v>275402</v>
      </c>
      <c r="G34616" t="s">
        <v>11206</v>
      </c>
      <c r="H34616" t="s">
        <v>10657</v>
      </c>
      <c r="I34616" t="s">
        <v>13440</v>
      </c>
      <c r="J34616" t="s">
        <v>12747</v>
      </c>
      <c r="K34616">
        <v>189</v>
      </c>
      <c r="L34616">
        <v>0.15</v>
      </c>
      <c r="M34616">
        <v>28.349999999999998</v>
      </c>
      <c r="N34616">
        <v>2</v>
      </c>
      <c r="O34616">
        <v>2019</v>
      </c>
      <c r="P34616" t="s">
        <v>14</v>
      </c>
    </row>
    <row r="34617" spans="1:16" hidden="1" x14ac:dyDescent="0.25">
      <c r="A34617" t="s">
        <v>1245</v>
      </c>
      <c r="B34617" s="149">
        <v>43497</v>
      </c>
      <c r="C34617" t="s">
        <v>1145</v>
      </c>
      <c r="D34617" t="s">
        <v>2056</v>
      </c>
      <c r="E34617" t="s">
        <v>12243</v>
      </c>
      <c r="F34617">
        <v>275401</v>
      </c>
      <c r="G34617" t="s">
        <v>11206</v>
      </c>
      <c r="H34617" t="s">
        <v>10657</v>
      </c>
      <c r="I34617" t="s">
        <v>13440</v>
      </c>
      <c r="J34617" t="s">
        <v>12747</v>
      </c>
      <c r="K34617">
        <v>311</v>
      </c>
      <c r="L34617">
        <v>0.15</v>
      </c>
      <c r="M34617">
        <v>46.65</v>
      </c>
      <c r="N34617">
        <v>2</v>
      </c>
      <c r="O34617">
        <v>2019</v>
      </c>
      <c r="P34617" t="s">
        <v>14</v>
      </c>
    </row>
    <row r="34618" spans="1:16" hidden="1" x14ac:dyDescent="0.25">
      <c r="A34618" t="s">
        <v>1245</v>
      </c>
      <c r="B34618" s="149">
        <v>43497</v>
      </c>
      <c r="C34618" t="s">
        <v>1145</v>
      </c>
      <c r="D34618" t="s">
        <v>2056</v>
      </c>
      <c r="E34618" t="s">
        <v>13039</v>
      </c>
      <c r="F34618">
        <v>275553</v>
      </c>
      <c r="G34618" t="s">
        <v>11206</v>
      </c>
      <c r="H34618" t="s">
        <v>13796</v>
      </c>
      <c r="I34618" t="s">
        <v>13440</v>
      </c>
      <c r="J34618" t="s">
        <v>12747</v>
      </c>
      <c r="K34618">
        <v>72</v>
      </c>
      <c r="L34618">
        <v>0.15</v>
      </c>
      <c r="M34618">
        <v>10.799999999999999</v>
      </c>
      <c r="N34618">
        <v>2</v>
      </c>
      <c r="O34618">
        <v>2019</v>
      </c>
      <c r="P34618" t="s">
        <v>14</v>
      </c>
    </row>
    <row r="34619" spans="1:16" hidden="1" x14ac:dyDescent="0.25">
      <c r="A34619" t="s">
        <v>1245</v>
      </c>
      <c r="B34619" s="149">
        <v>43497</v>
      </c>
      <c r="C34619" t="s">
        <v>1145</v>
      </c>
      <c r="D34619" t="s">
        <v>2056</v>
      </c>
      <c r="E34619" t="s">
        <v>4237</v>
      </c>
      <c r="F34619">
        <v>275588</v>
      </c>
      <c r="G34619" t="s">
        <v>11206</v>
      </c>
      <c r="H34619" t="s">
        <v>13717</v>
      </c>
      <c r="I34619" t="s">
        <v>13440</v>
      </c>
      <c r="J34619" t="s">
        <v>12747</v>
      </c>
      <c r="K34619">
        <v>137</v>
      </c>
      <c r="L34619">
        <v>0.15</v>
      </c>
      <c r="M34619">
        <v>20.55</v>
      </c>
      <c r="N34619">
        <v>2</v>
      </c>
      <c r="O34619">
        <v>2019</v>
      </c>
      <c r="P34619" t="s">
        <v>14</v>
      </c>
    </row>
    <row r="34620" spans="1:16" hidden="1" x14ac:dyDescent="0.25">
      <c r="A34620" t="s">
        <v>1245</v>
      </c>
      <c r="B34620" s="149">
        <v>43497</v>
      </c>
      <c r="C34620" t="s">
        <v>1145</v>
      </c>
      <c r="D34620" t="s">
        <v>2056</v>
      </c>
      <c r="E34620" t="s">
        <v>12247</v>
      </c>
      <c r="F34620">
        <v>275658</v>
      </c>
      <c r="G34620" t="s">
        <v>11206</v>
      </c>
      <c r="H34620" t="s">
        <v>15254</v>
      </c>
      <c r="I34620" t="s">
        <v>13440</v>
      </c>
      <c r="J34620" t="s">
        <v>12747</v>
      </c>
      <c r="K34620">
        <v>5</v>
      </c>
      <c r="L34620">
        <v>0.15</v>
      </c>
      <c r="M34620">
        <v>0.75</v>
      </c>
      <c r="N34620">
        <v>2</v>
      </c>
      <c r="O34620">
        <v>2019</v>
      </c>
      <c r="P34620" t="s">
        <v>14</v>
      </c>
    </row>
    <row r="34621" spans="1:16" hidden="1" x14ac:dyDescent="0.25">
      <c r="A34621" t="s">
        <v>1245</v>
      </c>
      <c r="B34621" s="149">
        <v>43497</v>
      </c>
      <c r="C34621" t="s">
        <v>1145</v>
      </c>
      <c r="D34621" t="s">
        <v>2056</v>
      </c>
      <c r="E34621" t="s">
        <v>12247</v>
      </c>
      <c r="F34621">
        <v>275798</v>
      </c>
      <c r="G34621" t="s">
        <v>11206</v>
      </c>
      <c r="H34621" t="s">
        <v>13796</v>
      </c>
      <c r="I34621" t="s">
        <v>13440</v>
      </c>
      <c r="J34621" t="s">
        <v>12747</v>
      </c>
      <c r="K34621">
        <v>132</v>
      </c>
      <c r="L34621">
        <v>0.15</v>
      </c>
      <c r="M34621">
        <v>19.8</v>
      </c>
      <c r="N34621">
        <v>2</v>
      </c>
      <c r="O34621">
        <v>2019</v>
      </c>
      <c r="P34621" t="s">
        <v>14</v>
      </c>
    </row>
    <row r="34622" spans="1:16" hidden="1" x14ac:dyDescent="0.25">
      <c r="A34622" t="s">
        <v>1245</v>
      </c>
      <c r="B34622" s="149">
        <v>43497</v>
      </c>
      <c r="C34622" t="s">
        <v>1145</v>
      </c>
      <c r="D34622" t="s">
        <v>2056</v>
      </c>
      <c r="E34622" t="s">
        <v>13039</v>
      </c>
      <c r="F34622">
        <v>275954</v>
      </c>
      <c r="G34622" t="s">
        <v>11206</v>
      </c>
      <c r="H34622" t="s">
        <v>13729</v>
      </c>
      <c r="I34622" t="s">
        <v>13440</v>
      </c>
      <c r="J34622" t="s">
        <v>12747</v>
      </c>
      <c r="K34622">
        <v>264</v>
      </c>
      <c r="L34622">
        <v>0.15</v>
      </c>
      <c r="M34622">
        <v>39.6</v>
      </c>
      <c r="N34622">
        <v>2</v>
      </c>
      <c r="O34622">
        <v>2019</v>
      </c>
      <c r="P34622" t="s">
        <v>14</v>
      </c>
    </row>
    <row r="34623" spans="1:16" hidden="1" x14ac:dyDescent="0.25">
      <c r="A34623" t="s">
        <v>1245</v>
      </c>
      <c r="B34623" s="149">
        <v>43586</v>
      </c>
      <c r="C34623" t="s">
        <v>1145</v>
      </c>
      <c r="D34623" t="s">
        <v>2056</v>
      </c>
      <c r="E34623" t="s">
        <v>12288</v>
      </c>
      <c r="F34623">
        <v>280273</v>
      </c>
      <c r="G34623" t="s">
        <v>11206</v>
      </c>
      <c r="H34623" t="s">
        <v>13767</v>
      </c>
      <c r="I34623" t="s">
        <v>13440</v>
      </c>
      <c r="J34623" t="s">
        <v>12747</v>
      </c>
      <c r="K34623">
        <v>153</v>
      </c>
      <c r="L34623">
        <v>0.15</v>
      </c>
      <c r="M34623">
        <v>22.95</v>
      </c>
      <c r="N34623">
        <v>5</v>
      </c>
      <c r="O34623">
        <v>2019</v>
      </c>
      <c r="P34623" t="s">
        <v>14</v>
      </c>
    </row>
    <row r="34624" spans="1:16" hidden="1" x14ac:dyDescent="0.25">
      <c r="A34624" t="s">
        <v>1245</v>
      </c>
      <c r="B34624" s="149">
        <v>43602</v>
      </c>
      <c r="C34624" t="s">
        <v>1145</v>
      </c>
      <c r="D34624" t="s">
        <v>2056</v>
      </c>
      <c r="E34624" t="s">
        <v>12282</v>
      </c>
      <c r="F34624">
        <v>281976</v>
      </c>
      <c r="G34624" t="s">
        <v>11206</v>
      </c>
      <c r="H34624" t="s">
        <v>13767</v>
      </c>
      <c r="I34624" t="s">
        <v>13440</v>
      </c>
      <c r="J34624" t="s">
        <v>12747</v>
      </c>
      <c r="K34624">
        <v>222</v>
      </c>
      <c r="L34624">
        <v>0.15</v>
      </c>
      <c r="M34624">
        <v>33.299999999999997</v>
      </c>
      <c r="N34624">
        <v>5</v>
      </c>
      <c r="O34624">
        <v>2019</v>
      </c>
      <c r="P34624" t="s">
        <v>14</v>
      </c>
    </row>
    <row r="34625" spans="1:16" hidden="1" x14ac:dyDescent="0.25">
      <c r="A34625" t="s">
        <v>1245</v>
      </c>
      <c r="B34625" s="149">
        <v>43619</v>
      </c>
      <c r="C34625" t="s">
        <v>1145</v>
      </c>
      <c r="D34625" t="s">
        <v>2056</v>
      </c>
      <c r="E34625" t="s">
        <v>12243</v>
      </c>
      <c r="F34625">
        <v>282719</v>
      </c>
      <c r="G34625" t="s">
        <v>11206</v>
      </c>
      <c r="H34625" t="s">
        <v>13730</v>
      </c>
      <c r="I34625" t="s">
        <v>13440</v>
      </c>
      <c r="J34625" t="s">
        <v>12747</v>
      </c>
      <c r="K34625">
        <v>105</v>
      </c>
      <c r="L34625">
        <v>0.15</v>
      </c>
      <c r="M34625">
        <v>15.75</v>
      </c>
      <c r="N34625">
        <v>6</v>
      </c>
      <c r="O34625">
        <v>2019</v>
      </c>
      <c r="P34625" t="s">
        <v>14</v>
      </c>
    </row>
    <row r="34626" spans="1:16" hidden="1" x14ac:dyDescent="0.25">
      <c r="A34626" t="s">
        <v>1245</v>
      </c>
      <c r="B34626" s="149">
        <v>43619</v>
      </c>
      <c r="C34626" t="s">
        <v>1145</v>
      </c>
      <c r="D34626" t="s">
        <v>2056</v>
      </c>
      <c r="E34626" t="s">
        <v>4237</v>
      </c>
      <c r="F34626">
        <v>282766</v>
      </c>
      <c r="G34626" t="s">
        <v>11206</v>
      </c>
      <c r="H34626" t="s">
        <v>13749</v>
      </c>
      <c r="I34626" t="s">
        <v>13440</v>
      </c>
      <c r="J34626" t="s">
        <v>12747</v>
      </c>
      <c r="K34626">
        <v>112</v>
      </c>
      <c r="L34626">
        <v>0.15</v>
      </c>
      <c r="M34626">
        <v>16.8</v>
      </c>
      <c r="N34626">
        <v>6</v>
      </c>
      <c r="O34626">
        <v>2019</v>
      </c>
      <c r="P34626" t="s">
        <v>14</v>
      </c>
    </row>
    <row r="34627" spans="1:16" hidden="1" x14ac:dyDescent="0.25">
      <c r="A34627" t="s">
        <v>1245</v>
      </c>
      <c r="B34627" s="149">
        <v>43619</v>
      </c>
      <c r="C34627" t="s">
        <v>1145</v>
      </c>
      <c r="D34627" t="s">
        <v>2056</v>
      </c>
      <c r="E34627" t="s">
        <v>12247</v>
      </c>
      <c r="F34627">
        <v>282874</v>
      </c>
      <c r="G34627" t="s">
        <v>11206</v>
      </c>
      <c r="H34627" t="s">
        <v>13720</v>
      </c>
      <c r="I34627" t="s">
        <v>13440</v>
      </c>
      <c r="J34627" t="s">
        <v>12747</v>
      </c>
      <c r="K34627">
        <v>130</v>
      </c>
      <c r="L34627">
        <v>0.15</v>
      </c>
      <c r="M34627">
        <v>19.5</v>
      </c>
      <c r="N34627">
        <v>6</v>
      </c>
      <c r="O34627">
        <v>2019</v>
      </c>
      <c r="P34627" t="s">
        <v>14</v>
      </c>
    </row>
    <row r="34628" spans="1:16" hidden="1" x14ac:dyDescent="0.25">
      <c r="A34628" t="s">
        <v>1245</v>
      </c>
      <c r="B34628" s="149">
        <v>43619</v>
      </c>
      <c r="C34628" t="s">
        <v>1145</v>
      </c>
      <c r="D34628" t="s">
        <v>2056</v>
      </c>
      <c r="E34628" t="s">
        <v>4237</v>
      </c>
      <c r="F34628">
        <v>283392</v>
      </c>
      <c r="G34628" t="s">
        <v>11206</v>
      </c>
      <c r="H34628" t="s">
        <v>13747</v>
      </c>
      <c r="I34628" t="s">
        <v>13440</v>
      </c>
      <c r="J34628" t="s">
        <v>12747</v>
      </c>
      <c r="K34628">
        <v>114</v>
      </c>
      <c r="L34628">
        <v>0.15</v>
      </c>
      <c r="M34628">
        <v>17.099999999999998</v>
      </c>
      <c r="N34628">
        <v>6</v>
      </c>
      <c r="O34628">
        <v>2019</v>
      </c>
      <c r="P34628" t="s">
        <v>14</v>
      </c>
    </row>
    <row r="34629" spans="1:16" hidden="1" x14ac:dyDescent="0.25">
      <c r="A34629" t="s">
        <v>1245</v>
      </c>
      <c r="B34629" s="149">
        <v>43619</v>
      </c>
      <c r="C34629" t="s">
        <v>1145</v>
      </c>
      <c r="D34629" t="s">
        <v>2056</v>
      </c>
      <c r="E34629" t="s">
        <v>4237</v>
      </c>
      <c r="F34629">
        <v>283488</v>
      </c>
      <c r="G34629" t="s">
        <v>11206</v>
      </c>
      <c r="H34629" t="s">
        <v>15881</v>
      </c>
      <c r="I34629" t="s">
        <v>13440</v>
      </c>
      <c r="J34629" t="s">
        <v>12747</v>
      </c>
      <c r="K34629">
        <v>6</v>
      </c>
      <c r="L34629">
        <v>0.15</v>
      </c>
      <c r="M34629">
        <v>0.89999999999999991</v>
      </c>
      <c r="N34629">
        <v>6</v>
      </c>
      <c r="O34629">
        <v>2019</v>
      </c>
      <c r="P34629" t="s">
        <v>14</v>
      </c>
    </row>
    <row r="34630" spans="1:16" hidden="1" x14ac:dyDescent="0.25">
      <c r="A34630" t="s">
        <v>1245</v>
      </c>
      <c r="B34630" s="149">
        <v>43619</v>
      </c>
      <c r="C34630" t="s">
        <v>1145</v>
      </c>
      <c r="D34630" t="s">
        <v>2056</v>
      </c>
      <c r="E34630" t="s">
        <v>12247</v>
      </c>
      <c r="F34630">
        <v>283516</v>
      </c>
      <c r="G34630" t="s">
        <v>11206</v>
      </c>
      <c r="H34630" t="s">
        <v>15880</v>
      </c>
      <c r="I34630" t="s">
        <v>13440</v>
      </c>
      <c r="J34630" t="s">
        <v>12747</v>
      </c>
      <c r="K34630">
        <v>88</v>
      </c>
      <c r="L34630">
        <v>0.15</v>
      </c>
      <c r="M34630">
        <v>13.2</v>
      </c>
      <c r="N34630">
        <v>6</v>
      </c>
      <c r="O34630">
        <v>2019</v>
      </c>
      <c r="P34630" t="s">
        <v>14</v>
      </c>
    </row>
    <row r="34631" spans="1:16" hidden="1" x14ac:dyDescent="0.25">
      <c r="A34631" t="s">
        <v>1245</v>
      </c>
      <c r="B34631" s="149">
        <v>43619</v>
      </c>
      <c r="C34631" t="s">
        <v>1145</v>
      </c>
      <c r="D34631" t="s">
        <v>2056</v>
      </c>
      <c r="E34631" t="s">
        <v>12247</v>
      </c>
      <c r="F34631">
        <v>283859</v>
      </c>
      <c r="G34631" t="s">
        <v>11206</v>
      </c>
      <c r="H34631" t="s">
        <v>13747</v>
      </c>
      <c r="I34631" t="s">
        <v>13440</v>
      </c>
      <c r="J34631" t="s">
        <v>12747</v>
      </c>
      <c r="K34631">
        <v>59</v>
      </c>
      <c r="L34631">
        <v>0.15</v>
      </c>
      <c r="M34631">
        <v>8.85</v>
      </c>
      <c r="N34631">
        <v>6</v>
      </c>
      <c r="O34631">
        <v>2019</v>
      </c>
      <c r="P34631" t="s">
        <v>14</v>
      </c>
    </row>
    <row r="34632" spans="1:16" hidden="1" x14ac:dyDescent="0.25">
      <c r="A34632" t="s">
        <v>1245</v>
      </c>
      <c r="B34632" s="149">
        <v>43619</v>
      </c>
      <c r="C34632" t="s">
        <v>1145</v>
      </c>
      <c r="D34632" t="s">
        <v>2056</v>
      </c>
      <c r="E34632" t="s">
        <v>13039</v>
      </c>
      <c r="F34632">
        <v>283858</v>
      </c>
      <c r="G34632" t="s">
        <v>11206</v>
      </c>
      <c r="H34632" t="s">
        <v>13730</v>
      </c>
      <c r="I34632" t="s">
        <v>13440</v>
      </c>
      <c r="J34632" t="s">
        <v>12747</v>
      </c>
      <c r="K34632">
        <v>57</v>
      </c>
      <c r="L34632">
        <v>0.15</v>
      </c>
      <c r="M34632">
        <v>8.5499999999999989</v>
      </c>
      <c r="N34632">
        <v>6</v>
      </c>
      <c r="O34632">
        <v>2019</v>
      </c>
      <c r="P34632" t="s">
        <v>14</v>
      </c>
    </row>
    <row r="34633" spans="1:16" hidden="1" x14ac:dyDescent="0.25">
      <c r="A34633" t="s">
        <v>1245</v>
      </c>
      <c r="B34633" s="149">
        <v>43619</v>
      </c>
      <c r="C34633" t="s">
        <v>1145</v>
      </c>
      <c r="D34633" t="s">
        <v>2056</v>
      </c>
      <c r="E34633" t="s">
        <v>12243</v>
      </c>
      <c r="F34633">
        <v>283939</v>
      </c>
      <c r="G34633" t="s">
        <v>11206</v>
      </c>
      <c r="H34633" t="s">
        <v>13717</v>
      </c>
      <c r="I34633" t="s">
        <v>13440</v>
      </c>
      <c r="J34633" t="s">
        <v>12747</v>
      </c>
      <c r="K34633">
        <v>104</v>
      </c>
      <c r="L34633">
        <v>0.15</v>
      </c>
      <c r="M34633">
        <v>15.6</v>
      </c>
      <c r="N34633">
        <v>6</v>
      </c>
      <c r="O34633">
        <v>2019</v>
      </c>
      <c r="P34633" t="s">
        <v>14</v>
      </c>
    </row>
    <row r="34634" spans="1:16" hidden="1" x14ac:dyDescent="0.25">
      <c r="A34634" t="s">
        <v>1245</v>
      </c>
      <c r="B34634" s="149">
        <v>43619</v>
      </c>
      <c r="C34634" t="s">
        <v>1145</v>
      </c>
      <c r="D34634" t="s">
        <v>2056</v>
      </c>
      <c r="E34634" t="s">
        <v>12247</v>
      </c>
      <c r="F34634">
        <v>282699</v>
      </c>
      <c r="G34634" t="s">
        <v>11206</v>
      </c>
      <c r="H34634" t="s">
        <v>15728</v>
      </c>
      <c r="I34634" t="s">
        <v>13440</v>
      </c>
      <c r="J34634" t="s">
        <v>12747</v>
      </c>
      <c r="K34634">
        <v>81</v>
      </c>
      <c r="L34634">
        <v>0.15</v>
      </c>
      <c r="M34634">
        <v>12.15</v>
      </c>
      <c r="N34634">
        <v>6</v>
      </c>
      <c r="O34634">
        <v>2019</v>
      </c>
      <c r="P34634" t="s">
        <v>14</v>
      </c>
    </row>
    <row r="34635" spans="1:16" hidden="1" x14ac:dyDescent="0.25">
      <c r="A34635" t="s">
        <v>1245</v>
      </c>
      <c r="B34635" s="149">
        <v>43619</v>
      </c>
      <c r="C34635" t="s">
        <v>1145</v>
      </c>
      <c r="D34635" t="s">
        <v>2056</v>
      </c>
      <c r="E34635" t="s">
        <v>12243</v>
      </c>
      <c r="F34635">
        <v>282558</v>
      </c>
      <c r="G34635" t="s">
        <v>11206</v>
      </c>
      <c r="H34635" t="s">
        <v>10657</v>
      </c>
      <c r="I34635" t="s">
        <v>13440</v>
      </c>
      <c r="J34635" t="s">
        <v>12747</v>
      </c>
      <c r="K34635">
        <v>337</v>
      </c>
      <c r="L34635">
        <v>0.15</v>
      </c>
      <c r="M34635">
        <v>50.55</v>
      </c>
      <c r="N34635">
        <v>6</v>
      </c>
      <c r="O34635">
        <v>2019</v>
      </c>
      <c r="P34635" t="s">
        <v>14</v>
      </c>
    </row>
    <row r="34636" spans="1:16" hidden="1" x14ac:dyDescent="0.25">
      <c r="A34636" t="s">
        <v>1245</v>
      </c>
      <c r="B34636" s="149">
        <v>43619</v>
      </c>
      <c r="C34636" t="s">
        <v>1145</v>
      </c>
      <c r="D34636" t="s">
        <v>2056</v>
      </c>
      <c r="E34636" t="s">
        <v>12243</v>
      </c>
      <c r="F34636">
        <v>282559</v>
      </c>
      <c r="G34636" t="s">
        <v>11206</v>
      </c>
      <c r="H34636" t="s">
        <v>10657</v>
      </c>
      <c r="I34636" t="s">
        <v>13440</v>
      </c>
      <c r="J34636" t="s">
        <v>12747</v>
      </c>
      <c r="K34636">
        <v>234</v>
      </c>
      <c r="L34636">
        <v>0.15</v>
      </c>
      <c r="M34636">
        <v>35.1</v>
      </c>
      <c r="N34636">
        <v>6</v>
      </c>
      <c r="O34636">
        <v>2019</v>
      </c>
      <c r="P34636" t="s">
        <v>14</v>
      </c>
    </row>
    <row r="34637" spans="1:16" hidden="1" x14ac:dyDescent="0.25">
      <c r="A34637" t="s">
        <v>1414</v>
      </c>
      <c r="B34637" s="149">
        <v>43647</v>
      </c>
      <c r="C34637" t="s">
        <v>1145</v>
      </c>
      <c r="D34637" t="s">
        <v>2056</v>
      </c>
      <c r="E34637" t="s">
        <v>13039</v>
      </c>
      <c r="F34637">
        <v>286041</v>
      </c>
      <c r="G34637" t="s">
        <v>11206</v>
      </c>
      <c r="H34637" t="s">
        <v>13776</v>
      </c>
      <c r="I34637" t="s">
        <v>13440</v>
      </c>
      <c r="J34637" t="s">
        <v>12747</v>
      </c>
      <c r="K34637">
        <v>8</v>
      </c>
      <c r="L34637">
        <v>0.15</v>
      </c>
      <c r="M34637">
        <v>1.2</v>
      </c>
      <c r="N34637">
        <v>7</v>
      </c>
      <c r="O34637">
        <v>2019</v>
      </c>
      <c r="P34637" t="s">
        <v>14</v>
      </c>
    </row>
    <row r="34638" spans="1:16" hidden="1" x14ac:dyDescent="0.25">
      <c r="A34638" t="s">
        <v>1414</v>
      </c>
      <c r="B34638" s="149">
        <v>43647</v>
      </c>
      <c r="C34638" t="s">
        <v>1145</v>
      </c>
      <c r="D34638" t="s">
        <v>2056</v>
      </c>
      <c r="E34638" t="s">
        <v>13039</v>
      </c>
      <c r="F34638">
        <v>285409</v>
      </c>
      <c r="G34638" t="s">
        <v>11206</v>
      </c>
      <c r="H34638" t="s">
        <v>13717</v>
      </c>
      <c r="I34638" t="s">
        <v>13440</v>
      </c>
      <c r="J34638" t="s">
        <v>12747</v>
      </c>
      <c r="K34638">
        <v>11</v>
      </c>
      <c r="L34638">
        <v>0.15</v>
      </c>
      <c r="M34638">
        <v>1.65</v>
      </c>
      <c r="N34638">
        <v>7</v>
      </c>
      <c r="O34638">
        <v>2019</v>
      </c>
      <c r="P34638" t="s">
        <v>14</v>
      </c>
    </row>
    <row r="34639" spans="1:16" hidden="1" x14ac:dyDescent="0.25">
      <c r="A34639" t="s">
        <v>1414</v>
      </c>
      <c r="B34639" s="149">
        <v>43647</v>
      </c>
      <c r="C34639" t="s">
        <v>1145</v>
      </c>
      <c r="D34639" t="s">
        <v>2056</v>
      </c>
      <c r="E34639" t="s">
        <v>12247</v>
      </c>
      <c r="F34639">
        <v>285706</v>
      </c>
      <c r="G34639" t="s">
        <v>11206</v>
      </c>
      <c r="H34639" t="s">
        <v>13747</v>
      </c>
      <c r="I34639" t="s">
        <v>13440</v>
      </c>
      <c r="J34639" t="s">
        <v>12747</v>
      </c>
      <c r="K34639">
        <v>204</v>
      </c>
      <c r="L34639">
        <v>0.15</v>
      </c>
      <c r="M34639">
        <v>30.599999999999998</v>
      </c>
      <c r="N34639">
        <v>7</v>
      </c>
      <c r="O34639">
        <v>2019</v>
      </c>
      <c r="P34639" t="s">
        <v>14</v>
      </c>
    </row>
    <row r="34640" spans="1:16" hidden="1" x14ac:dyDescent="0.25">
      <c r="A34640" t="s">
        <v>1414</v>
      </c>
      <c r="B34640" s="149">
        <v>43647</v>
      </c>
      <c r="C34640" t="s">
        <v>1145</v>
      </c>
      <c r="D34640" t="s">
        <v>2056</v>
      </c>
      <c r="E34640" t="s">
        <v>4237</v>
      </c>
      <c r="F34640">
        <v>285930</v>
      </c>
      <c r="G34640" t="s">
        <v>11206</v>
      </c>
      <c r="H34640" t="s">
        <v>13747</v>
      </c>
      <c r="I34640" t="s">
        <v>13440</v>
      </c>
      <c r="J34640" t="s">
        <v>12747</v>
      </c>
      <c r="K34640">
        <v>693</v>
      </c>
      <c r="L34640">
        <v>0.15</v>
      </c>
      <c r="M34640">
        <v>103.95</v>
      </c>
      <c r="N34640">
        <v>7</v>
      </c>
      <c r="O34640">
        <v>2019</v>
      </c>
      <c r="P34640" t="s">
        <v>14</v>
      </c>
    </row>
    <row r="34641" spans="1:16" hidden="1" x14ac:dyDescent="0.25">
      <c r="A34641" t="s">
        <v>1414</v>
      </c>
      <c r="B34641" s="149">
        <v>43647</v>
      </c>
      <c r="C34641" t="s">
        <v>1145</v>
      </c>
      <c r="D34641" t="s">
        <v>2056</v>
      </c>
      <c r="E34641" t="s">
        <v>4237</v>
      </c>
      <c r="F34641">
        <v>285957</v>
      </c>
      <c r="G34641" t="s">
        <v>11206</v>
      </c>
      <c r="H34641" t="s">
        <v>13736</v>
      </c>
      <c r="I34641" t="s">
        <v>13440</v>
      </c>
      <c r="J34641" t="s">
        <v>12747</v>
      </c>
      <c r="K34641">
        <v>228</v>
      </c>
      <c r="L34641">
        <v>0.15</v>
      </c>
      <c r="M34641">
        <v>34.199999999999996</v>
      </c>
      <c r="N34641">
        <v>7</v>
      </c>
      <c r="O34641">
        <v>2019</v>
      </c>
      <c r="P34641" t="s">
        <v>14</v>
      </c>
    </row>
    <row r="34642" spans="1:16" hidden="1" x14ac:dyDescent="0.25">
      <c r="A34642" t="s">
        <v>1414</v>
      </c>
      <c r="B34642" s="149">
        <v>43647</v>
      </c>
      <c r="C34642" t="s">
        <v>1145</v>
      </c>
      <c r="D34642" t="s">
        <v>2056</v>
      </c>
      <c r="E34642" t="s">
        <v>13039</v>
      </c>
      <c r="F34642">
        <v>285074</v>
      </c>
      <c r="G34642" t="s">
        <v>11206</v>
      </c>
      <c r="H34642" t="s">
        <v>15879</v>
      </c>
      <c r="I34642" t="s">
        <v>13440</v>
      </c>
      <c r="J34642" t="s">
        <v>12747</v>
      </c>
      <c r="K34642">
        <v>61</v>
      </c>
      <c r="L34642">
        <v>0.15</v>
      </c>
      <c r="M34642">
        <v>9.15</v>
      </c>
      <c r="N34642">
        <v>7</v>
      </c>
      <c r="O34642">
        <v>2019</v>
      </c>
      <c r="P34642" t="s">
        <v>14</v>
      </c>
    </row>
    <row r="34643" spans="1:16" hidden="1" x14ac:dyDescent="0.25">
      <c r="A34643" t="s">
        <v>1414</v>
      </c>
      <c r="B34643" s="149">
        <v>43647</v>
      </c>
      <c r="C34643" t="s">
        <v>1145</v>
      </c>
      <c r="D34643" t="s">
        <v>2056</v>
      </c>
      <c r="E34643" t="s">
        <v>4237</v>
      </c>
      <c r="F34643">
        <v>285075</v>
      </c>
      <c r="G34643" t="s">
        <v>11206</v>
      </c>
      <c r="H34643" t="s">
        <v>15878</v>
      </c>
      <c r="I34643" t="s">
        <v>13440</v>
      </c>
      <c r="J34643" t="s">
        <v>12747</v>
      </c>
      <c r="K34643">
        <v>159</v>
      </c>
      <c r="L34643">
        <v>0.15</v>
      </c>
      <c r="M34643">
        <v>23.849999999999998</v>
      </c>
      <c r="N34643">
        <v>7</v>
      </c>
      <c r="O34643">
        <v>2019</v>
      </c>
      <c r="P34643" t="s">
        <v>14</v>
      </c>
    </row>
    <row r="34644" spans="1:16" hidden="1" x14ac:dyDescent="0.25">
      <c r="A34644" t="s">
        <v>1414</v>
      </c>
      <c r="B34644" s="149">
        <v>43647</v>
      </c>
      <c r="C34644" t="s">
        <v>1145</v>
      </c>
      <c r="D34644" t="s">
        <v>2056</v>
      </c>
      <c r="E34644" t="s">
        <v>4237</v>
      </c>
      <c r="F34644">
        <v>284930</v>
      </c>
      <c r="G34644" t="s">
        <v>11206</v>
      </c>
      <c r="H34644" t="s">
        <v>15754</v>
      </c>
      <c r="I34644" t="s">
        <v>13440</v>
      </c>
      <c r="J34644" t="s">
        <v>12747</v>
      </c>
      <c r="K34644">
        <v>81</v>
      </c>
      <c r="L34644">
        <v>0.15</v>
      </c>
      <c r="M34644">
        <v>12.15</v>
      </c>
      <c r="N34644">
        <v>7</v>
      </c>
      <c r="O34644">
        <v>2019</v>
      </c>
      <c r="P34644" t="s">
        <v>14</v>
      </c>
    </row>
    <row r="34645" spans="1:16" hidden="1" x14ac:dyDescent="0.25">
      <c r="A34645" t="s">
        <v>1414</v>
      </c>
      <c r="B34645" s="149">
        <v>43656</v>
      </c>
      <c r="C34645" t="s">
        <v>1145</v>
      </c>
      <c r="D34645" t="s">
        <v>2056</v>
      </c>
      <c r="E34645" t="s">
        <v>12277</v>
      </c>
      <c r="F34645">
        <v>286145</v>
      </c>
      <c r="G34645" t="s">
        <v>11206</v>
      </c>
      <c r="H34645" t="s">
        <v>13767</v>
      </c>
      <c r="I34645" t="s">
        <v>13440</v>
      </c>
      <c r="J34645" t="s">
        <v>12747</v>
      </c>
      <c r="K34645">
        <v>165</v>
      </c>
      <c r="L34645">
        <v>0.15</v>
      </c>
      <c r="M34645">
        <v>24.75</v>
      </c>
      <c r="N34645">
        <v>7</v>
      </c>
      <c r="O34645">
        <v>2019</v>
      </c>
      <c r="P34645" t="s">
        <v>14</v>
      </c>
    </row>
    <row r="34646" spans="1:16" hidden="1" x14ac:dyDescent="0.25">
      <c r="A34646" t="s">
        <v>1414</v>
      </c>
      <c r="B34646" s="149">
        <v>43672</v>
      </c>
      <c r="C34646" t="s">
        <v>1145</v>
      </c>
      <c r="D34646" t="s">
        <v>2056</v>
      </c>
      <c r="E34646" t="s">
        <v>12285</v>
      </c>
      <c r="F34646">
        <v>286514</v>
      </c>
      <c r="G34646" t="s">
        <v>11206</v>
      </c>
      <c r="H34646" t="s">
        <v>13767</v>
      </c>
      <c r="I34646" t="s">
        <v>13440</v>
      </c>
      <c r="J34646" t="s">
        <v>12747</v>
      </c>
      <c r="K34646">
        <v>574</v>
      </c>
      <c r="L34646">
        <v>0.15</v>
      </c>
      <c r="M34646">
        <v>86.1</v>
      </c>
      <c r="N34646">
        <v>7</v>
      </c>
      <c r="O34646">
        <v>2019</v>
      </c>
      <c r="P34646" t="s">
        <v>14</v>
      </c>
    </row>
    <row r="34647" spans="1:16" hidden="1" x14ac:dyDescent="0.25">
      <c r="A34647" t="s">
        <v>1414</v>
      </c>
      <c r="B34647" s="149">
        <v>43678</v>
      </c>
      <c r="C34647" t="s">
        <v>1145</v>
      </c>
      <c r="D34647" t="s">
        <v>2056</v>
      </c>
      <c r="E34647" t="s">
        <v>12247</v>
      </c>
      <c r="F34647">
        <v>286830</v>
      </c>
      <c r="G34647" t="s">
        <v>11206</v>
      </c>
      <c r="H34647" t="s">
        <v>13690</v>
      </c>
      <c r="I34647" t="s">
        <v>13440</v>
      </c>
      <c r="J34647" t="s">
        <v>12747</v>
      </c>
      <c r="K34647">
        <v>114</v>
      </c>
      <c r="L34647">
        <v>0.15</v>
      </c>
      <c r="M34647">
        <v>17.099999999999998</v>
      </c>
      <c r="N34647">
        <v>8</v>
      </c>
      <c r="O34647">
        <v>2019</v>
      </c>
      <c r="P34647" t="s">
        <v>14</v>
      </c>
    </row>
    <row r="34648" spans="1:16" hidden="1" x14ac:dyDescent="0.25">
      <c r="A34648" t="s">
        <v>1414</v>
      </c>
      <c r="B34648" s="149">
        <v>43678</v>
      </c>
      <c r="C34648" t="s">
        <v>1145</v>
      </c>
      <c r="D34648" t="s">
        <v>2056</v>
      </c>
      <c r="E34648" t="s">
        <v>13039</v>
      </c>
      <c r="F34648">
        <v>287046</v>
      </c>
      <c r="G34648" t="s">
        <v>11206</v>
      </c>
      <c r="H34648" t="s">
        <v>13730</v>
      </c>
      <c r="I34648" t="s">
        <v>13440</v>
      </c>
      <c r="J34648" t="s">
        <v>12747</v>
      </c>
      <c r="K34648">
        <v>56</v>
      </c>
      <c r="L34648">
        <v>0.15</v>
      </c>
      <c r="M34648">
        <v>8.4</v>
      </c>
      <c r="N34648">
        <v>8</v>
      </c>
      <c r="O34648">
        <v>2019</v>
      </c>
      <c r="P34648" t="s">
        <v>14</v>
      </c>
    </row>
    <row r="34649" spans="1:16" hidden="1" x14ac:dyDescent="0.25">
      <c r="A34649" t="s">
        <v>1414</v>
      </c>
      <c r="B34649" s="149">
        <v>43678</v>
      </c>
      <c r="C34649" t="s">
        <v>1145</v>
      </c>
      <c r="D34649" t="s">
        <v>2056</v>
      </c>
      <c r="E34649" t="s">
        <v>13039</v>
      </c>
      <c r="F34649">
        <v>287052</v>
      </c>
      <c r="G34649" t="s">
        <v>11206</v>
      </c>
      <c r="H34649" t="s">
        <v>15877</v>
      </c>
      <c r="I34649" t="s">
        <v>13440</v>
      </c>
      <c r="J34649" t="s">
        <v>12747</v>
      </c>
      <c r="K34649">
        <v>212</v>
      </c>
      <c r="L34649">
        <v>0.15</v>
      </c>
      <c r="M34649">
        <v>31.799999999999997</v>
      </c>
      <c r="N34649">
        <v>8</v>
      </c>
      <c r="O34649">
        <v>2019</v>
      </c>
      <c r="P34649" t="s">
        <v>14</v>
      </c>
    </row>
    <row r="34650" spans="1:16" hidden="1" x14ac:dyDescent="0.25">
      <c r="A34650" t="s">
        <v>1414</v>
      </c>
      <c r="B34650" s="149">
        <v>43678</v>
      </c>
      <c r="C34650" t="s">
        <v>1145</v>
      </c>
      <c r="D34650" t="s">
        <v>2056</v>
      </c>
      <c r="E34650" t="s">
        <v>13039</v>
      </c>
      <c r="F34650">
        <v>287011</v>
      </c>
      <c r="G34650" t="s">
        <v>11206</v>
      </c>
      <c r="H34650" t="s">
        <v>13747</v>
      </c>
      <c r="I34650" t="s">
        <v>13440</v>
      </c>
      <c r="J34650" t="s">
        <v>12747</v>
      </c>
      <c r="K34650">
        <v>113</v>
      </c>
      <c r="L34650">
        <v>0.15</v>
      </c>
      <c r="M34650">
        <v>16.95</v>
      </c>
      <c r="N34650">
        <v>8</v>
      </c>
      <c r="O34650">
        <v>2019</v>
      </c>
      <c r="P34650" t="s">
        <v>14</v>
      </c>
    </row>
    <row r="34651" spans="1:16" hidden="1" x14ac:dyDescent="0.25">
      <c r="A34651" t="s">
        <v>1414</v>
      </c>
      <c r="B34651" s="149">
        <v>43678</v>
      </c>
      <c r="C34651" t="s">
        <v>1145</v>
      </c>
      <c r="D34651" t="s">
        <v>2056</v>
      </c>
      <c r="E34651" t="s">
        <v>13039</v>
      </c>
      <c r="F34651">
        <v>287485</v>
      </c>
      <c r="G34651" t="s">
        <v>11206</v>
      </c>
      <c r="H34651" t="s">
        <v>13714</v>
      </c>
      <c r="I34651" t="s">
        <v>13440</v>
      </c>
      <c r="J34651" t="s">
        <v>12747</v>
      </c>
      <c r="K34651">
        <v>256</v>
      </c>
      <c r="L34651">
        <v>0.15</v>
      </c>
      <c r="M34651">
        <v>38.4</v>
      </c>
      <c r="N34651">
        <v>8</v>
      </c>
      <c r="O34651">
        <v>2019</v>
      </c>
      <c r="P34651" t="s">
        <v>14</v>
      </c>
    </row>
    <row r="34652" spans="1:16" hidden="1" x14ac:dyDescent="0.25">
      <c r="A34652" t="s">
        <v>1414</v>
      </c>
      <c r="B34652" s="149">
        <v>43678</v>
      </c>
      <c r="C34652" t="s">
        <v>1145</v>
      </c>
      <c r="D34652" t="s">
        <v>2056</v>
      </c>
      <c r="E34652" t="s">
        <v>4237</v>
      </c>
      <c r="F34652">
        <v>287518</v>
      </c>
      <c r="G34652" t="s">
        <v>11206</v>
      </c>
      <c r="H34652" t="s">
        <v>15754</v>
      </c>
      <c r="I34652" t="s">
        <v>13440</v>
      </c>
      <c r="J34652" t="s">
        <v>12747</v>
      </c>
      <c r="K34652">
        <v>63</v>
      </c>
      <c r="L34652">
        <v>0.15</v>
      </c>
      <c r="M34652">
        <v>9.4499999999999993</v>
      </c>
      <c r="N34652">
        <v>8</v>
      </c>
      <c r="O34652">
        <v>2019</v>
      </c>
      <c r="P34652" t="s">
        <v>14</v>
      </c>
    </row>
    <row r="34653" spans="1:16" hidden="1" x14ac:dyDescent="0.25">
      <c r="A34653" t="s">
        <v>1414</v>
      </c>
      <c r="B34653" s="149">
        <v>43678</v>
      </c>
      <c r="C34653" t="s">
        <v>1145</v>
      </c>
      <c r="D34653" t="s">
        <v>2056</v>
      </c>
      <c r="E34653" t="s">
        <v>13039</v>
      </c>
      <c r="F34653">
        <v>287553</v>
      </c>
      <c r="G34653" t="s">
        <v>11206</v>
      </c>
      <c r="H34653" t="s">
        <v>15876</v>
      </c>
      <c r="I34653" t="s">
        <v>13440</v>
      </c>
      <c r="J34653" t="s">
        <v>12747</v>
      </c>
      <c r="K34653">
        <v>153</v>
      </c>
      <c r="L34653">
        <v>0.15</v>
      </c>
      <c r="M34653">
        <v>22.95</v>
      </c>
      <c r="N34653">
        <v>8</v>
      </c>
      <c r="O34653">
        <v>2019</v>
      </c>
      <c r="P34653" t="s">
        <v>14</v>
      </c>
    </row>
    <row r="34654" spans="1:16" hidden="1" x14ac:dyDescent="0.25">
      <c r="A34654" t="s">
        <v>1414</v>
      </c>
      <c r="B34654" s="149">
        <v>43678</v>
      </c>
      <c r="C34654" t="s">
        <v>1145</v>
      </c>
      <c r="D34654" t="s">
        <v>2056</v>
      </c>
      <c r="E34654" t="s">
        <v>12247</v>
      </c>
      <c r="F34654">
        <v>287554</v>
      </c>
      <c r="G34654" t="s">
        <v>11206</v>
      </c>
      <c r="H34654" t="s">
        <v>15874</v>
      </c>
      <c r="I34654" t="s">
        <v>13440</v>
      </c>
      <c r="J34654" t="s">
        <v>12747</v>
      </c>
      <c r="K34654">
        <v>10</v>
      </c>
      <c r="L34654">
        <v>0.15</v>
      </c>
      <c r="M34654">
        <v>1.5</v>
      </c>
      <c r="N34654">
        <v>8</v>
      </c>
      <c r="O34654">
        <v>2019</v>
      </c>
      <c r="P34654" t="s">
        <v>14</v>
      </c>
    </row>
    <row r="34655" spans="1:16" hidden="1" x14ac:dyDescent="0.25">
      <c r="A34655" t="s">
        <v>1414</v>
      </c>
      <c r="B34655" s="149">
        <v>43678</v>
      </c>
      <c r="C34655" t="s">
        <v>1145</v>
      </c>
      <c r="D34655" t="s">
        <v>2056</v>
      </c>
      <c r="E34655" t="s">
        <v>4237</v>
      </c>
      <c r="F34655">
        <v>287614</v>
      </c>
      <c r="G34655" t="s">
        <v>11206</v>
      </c>
      <c r="H34655" t="s">
        <v>15754</v>
      </c>
      <c r="I34655" t="s">
        <v>13440</v>
      </c>
      <c r="J34655" t="s">
        <v>12747</v>
      </c>
      <c r="K34655">
        <v>13</v>
      </c>
      <c r="L34655">
        <v>0.15</v>
      </c>
      <c r="M34655">
        <v>1.95</v>
      </c>
      <c r="N34655">
        <v>8</v>
      </c>
      <c r="O34655">
        <v>2019</v>
      </c>
      <c r="P34655" t="s">
        <v>14</v>
      </c>
    </row>
    <row r="34656" spans="1:16" hidden="1" x14ac:dyDescent="0.25">
      <c r="A34656" t="s">
        <v>1414</v>
      </c>
      <c r="B34656" s="149">
        <v>43678</v>
      </c>
      <c r="C34656" t="s">
        <v>1145</v>
      </c>
      <c r="D34656" t="s">
        <v>2056</v>
      </c>
      <c r="E34656" t="s">
        <v>12247</v>
      </c>
      <c r="F34656">
        <v>286973</v>
      </c>
      <c r="G34656" t="s">
        <v>11206</v>
      </c>
      <c r="H34656" t="s">
        <v>13717</v>
      </c>
      <c r="I34656" t="s">
        <v>13440</v>
      </c>
      <c r="J34656" t="s">
        <v>12747</v>
      </c>
      <c r="K34656">
        <v>69</v>
      </c>
      <c r="L34656">
        <v>0.15</v>
      </c>
      <c r="M34656">
        <v>10.35</v>
      </c>
      <c r="N34656">
        <v>8</v>
      </c>
      <c r="O34656">
        <v>2019</v>
      </c>
      <c r="P34656" t="s">
        <v>14</v>
      </c>
    </row>
    <row r="34657" spans="1:16" hidden="1" x14ac:dyDescent="0.25">
      <c r="A34657" t="s">
        <v>1414</v>
      </c>
      <c r="B34657" s="149">
        <v>43684</v>
      </c>
      <c r="C34657" t="s">
        <v>1145</v>
      </c>
      <c r="D34657" t="s">
        <v>2056</v>
      </c>
      <c r="E34657" t="s">
        <v>12277</v>
      </c>
      <c r="F34657">
        <v>287951</v>
      </c>
      <c r="G34657" t="s">
        <v>11206</v>
      </c>
      <c r="H34657" t="s">
        <v>13767</v>
      </c>
      <c r="I34657" t="s">
        <v>13440</v>
      </c>
      <c r="J34657" t="s">
        <v>12747</v>
      </c>
      <c r="K34657">
        <v>146</v>
      </c>
      <c r="L34657">
        <v>0.15</v>
      </c>
      <c r="M34657">
        <v>21.9</v>
      </c>
      <c r="N34657">
        <v>8</v>
      </c>
      <c r="O34657">
        <v>2019</v>
      </c>
      <c r="P34657" t="s">
        <v>14</v>
      </c>
    </row>
    <row r="34658" spans="1:16" hidden="1" x14ac:dyDescent="0.25">
      <c r="A34658" t="s">
        <v>1414</v>
      </c>
      <c r="B34658" s="149">
        <v>43700</v>
      </c>
      <c r="C34658" t="s">
        <v>1145</v>
      </c>
      <c r="D34658" t="s">
        <v>2056</v>
      </c>
      <c r="E34658" t="s">
        <v>12253</v>
      </c>
      <c r="F34658">
        <v>288310</v>
      </c>
      <c r="G34658" t="s">
        <v>11206</v>
      </c>
      <c r="H34658" t="s">
        <v>13767</v>
      </c>
      <c r="I34658" t="s">
        <v>13440</v>
      </c>
      <c r="J34658" t="s">
        <v>12747</v>
      </c>
      <c r="K34658">
        <v>239</v>
      </c>
      <c r="L34658">
        <v>0.15</v>
      </c>
      <c r="M34658">
        <v>35.85</v>
      </c>
      <c r="N34658">
        <v>8</v>
      </c>
      <c r="O34658">
        <v>2019</v>
      </c>
      <c r="P34658" t="s">
        <v>14</v>
      </c>
    </row>
    <row r="34659" spans="1:16" hidden="1" x14ac:dyDescent="0.25">
      <c r="A34659" t="s">
        <v>1414</v>
      </c>
      <c r="B34659" s="149">
        <v>43703</v>
      </c>
      <c r="C34659" t="s">
        <v>1145</v>
      </c>
      <c r="D34659" t="s">
        <v>2056</v>
      </c>
      <c r="E34659" t="s">
        <v>12511</v>
      </c>
      <c r="F34659">
        <v>287904</v>
      </c>
      <c r="G34659" t="s">
        <v>11206</v>
      </c>
      <c r="H34659" t="s">
        <v>13717</v>
      </c>
      <c r="I34659" t="s">
        <v>13440</v>
      </c>
      <c r="J34659" t="s">
        <v>12747</v>
      </c>
      <c r="K34659">
        <v>249</v>
      </c>
      <c r="L34659">
        <v>0.15</v>
      </c>
      <c r="M34659">
        <v>37.35</v>
      </c>
      <c r="N34659">
        <v>8</v>
      </c>
      <c r="O34659">
        <v>2019</v>
      </c>
      <c r="P34659" t="s">
        <v>14</v>
      </c>
    </row>
    <row r="34660" spans="1:16" hidden="1" x14ac:dyDescent="0.25">
      <c r="A34660" t="s">
        <v>1414</v>
      </c>
      <c r="B34660" s="149">
        <v>43711</v>
      </c>
      <c r="C34660" t="s">
        <v>1145</v>
      </c>
      <c r="D34660" t="s">
        <v>2056</v>
      </c>
      <c r="E34660" t="s">
        <v>7098</v>
      </c>
      <c r="F34660">
        <v>288872</v>
      </c>
      <c r="G34660" t="s">
        <v>11206</v>
      </c>
      <c r="H34660" t="s">
        <v>13717</v>
      </c>
      <c r="I34660" t="s">
        <v>13440</v>
      </c>
      <c r="J34660" t="s">
        <v>12747</v>
      </c>
      <c r="K34660">
        <v>112</v>
      </c>
      <c r="L34660">
        <v>0.15</v>
      </c>
      <c r="M34660">
        <v>16.8</v>
      </c>
      <c r="N34660">
        <v>9</v>
      </c>
      <c r="O34660">
        <v>2019</v>
      </c>
      <c r="P34660" t="s">
        <v>14</v>
      </c>
    </row>
    <row r="34661" spans="1:16" hidden="1" x14ac:dyDescent="0.25">
      <c r="A34661" t="s">
        <v>1414</v>
      </c>
      <c r="B34661" s="149">
        <v>43711</v>
      </c>
      <c r="C34661" t="s">
        <v>1145</v>
      </c>
      <c r="D34661" t="s">
        <v>2056</v>
      </c>
      <c r="E34661" t="s">
        <v>12243</v>
      </c>
      <c r="F34661">
        <v>289896</v>
      </c>
      <c r="G34661" t="s">
        <v>11206</v>
      </c>
      <c r="H34661" t="s">
        <v>10657</v>
      </c>
      <c r="I34661" t="s">
        <v>13440</v>
      </c>
      <c r="J34661" t="s">
        <v>12747</v>
      </c>
      <c r="K34661">
        <v>3058</v>
      </c>
      <c r="L34661">
        <v>0.15</v>
      </c>
      <c r="M34661">
        <v>458.7</v>
      </c>
      <c r="N34661">
        <v>9</v>
      </c>
      <c r="O34661">
        <v>2019</v>
      </c>
      <c r="P34661" t="s">
        <v>14</v>
      </c>
    </row>
    <row r="34662" spans="1:16" hidden="1" x14ac:dyDescent="0.25">
      <c r="A34662" t="s">
        <v>1414</v>
      </c>
      <c r="B34662" s="149">
        <v>43711</v>
      </c>
      <c r="C34662" t="s">
        <v>1145</v>
      </c>
      <c r="D34662" t="s">
        <v>2056</v>
      </c>
      <c r="E34662" t="s">
        <v>12247</v>
      </c>
      <c r="F34662">
        <v>289218</v>
      </c>
      <c r="G34662" t="s">
        <v>11206</v>
      </c>
      <c r="H34662" t="s">
        <v>15875</v>
      </c>
      <c r="I34662" t="s">
        <v>13440</v>
      </c>
      <c r="J34662" t="s">
        <v>12747</v>
      </c>
      <c r="K34662">
        <v>206</v>
      </c>
      <c r="L34662">
        <v>0.15</v>
      </c>
      <c r="M34662">
        <v>30.9</v>
      </c>
      <c r="N34662">
        <v>9</v>
      </c>
      <c r="O34662">
        <v>2019</v>
      </c>
      <c r="P34662" t="s">
        <v>14</v>
      </c>
    </row>
    <row r="34663" spans="1:16" hidden="1" x14ac:dyDescent="0.25">
      <c r="A34663" t="s">
        <v>1414</v>
      </c>
      <c r="B34663" s="149">
        <v>43711</v>
      </c>
      <c r="C34663" t="s">
        <v>1145</v>
      </c>
      <c r="D34663" t="s">
        <v>2056</v>
      </c>
      <c r="E34663" t="s">
        <v>12501</v>
      </c>
      <c r="F34663">
        <v>289781</v>
      </c>
      <c r="G34663" t="s">
        <v>11206</v>
      </c>
      <c r="H34663" t="s">
        <v>13722</v>
      </c>
      <c r="I34663" t="s">
        <v>13440</v>
      </c>
      <c r="J34663" t="s">
        <v>12747</v>
      </c>
      <c r="K34663">
        <v>114</v>
      </c>
      <c r="L34663">
        <v>0.15</v>
      </c>
      <c r="M34663">
        <v>17.099999999999998</v>
      </c>
      <c r="N34663">
        <v>9</v>
      </c>
      <c r="O34663">
        <v>2019</v>
      </c>
      <c r="P34663" t="s">
        <v>14</v>
      </c>
    </row>
    <row r="34664" spans="1:16" hidden="1" x14ac:dyDescent="0.25">
      <c r="A34664" t="s">
        <v>1414</v>
      </c>
      <c r="B34664" s="149">
        <v>43711</v>
      </c>
      <c r="C34664" t="s">
        <v>1145</v>
      </c>
      <c r="D34664" t="s">
        <v>2056</v>
      </c>
      <c r="E34664" t="s">
        <v>13039</v>
      </c>
      <c r="F34664">
        <v>289783</v>
      </c>
      <c r="G34664" t="s">
        <v>11206</v>
      </c>
      <c r="H34664" t="s">
        <v>13717</v>
      </c>
      <c r="I34664" t="s">
        <v>13440</v>
      </c>
      <c r="J34664" t="s">
        <v>12747</v>
      </c>
      <c r="K34664">
        <v>15</v>
      </c>
      <c r="L34664">
        <v>0.15</v>
      </c>
      <c r="M34664">
        <v>2.25</v>
      </c>
      <c r="N34664">
        <v>9</v>
      </c>
      <c r="O34664">
        <v>2019</v>
      </c>
      <c r="P34664" t="s">
        <v>14</v>
      </c>
    </row>
    <row r="34665" spans="1:16" hidden="1" x14ac:dyDescent="0.25">
      <c r="A34665" t="s">
        <v>1414</v>
      </c>
      <c r="B34665" s="149">
        <v>43711</v>
      </c>
      <c r="C34665" t="s">
        <v>1145</v>
      </c>
      <c r="D34665" t="s">
        <v>2056</v>
      </c>
      <c r="E34665" t="s">
        <v>7098</v>
      </c>
      <c r="F34665">
        <v>289580</v>
      </c>
      <c r="G34665" t="s">
        <v>11206</v>
      </c>
      <c r="H34665" t="s">
        <v>15254</v>
      </c>
      <c r="I34665" t="s">
        <v>13440</v>
      </c>
      <c r="J34665" t="s">
        <v>12747</v>
      </c>
      <c r="K34665">
        <v>106</v>
      </c>
      <c r="L34665">
        <v>0.15</v>
      </c>
      <c r="M34665">
        <v>15.899999999999999</v>
      </c>
      <c r="N34665">
        <v>9</v>
      </c>
      <c r="O34665">
        <v>2019</v>
      </c>
      <c r="P34665" t="s">
        <v>14</v>
      </c>
    </row>
    <row r="34666" spans="1:16" hidden="1" x14ac:dyDescent="0.25">
      <c r="A34666" t="s">
        <v>1414</v>
      </c>
      <c r="B34666" s="149">
        <v>43711</v>
      </c>
      <c r="C34666" t="s">
        <v>1145</v>
      </c>
      <c r="D34666" t="s">
        <v>2056</v>
      </c>
      <c r="E34666" t="s">
        <v>4237</v>
      </c>
      <c r="F34666">
        <v>289615</v>
      </c>
      <c r="G34666" t="s">
        <v>11206</v>
      </c>
      <c r="H34666" t="s">
        <v>15871</v>
      </c>
      <c r="I34666" t="s">
        <v>13440</v>
      </c>
      <c r="J34666" t="s">
        <v>12747</v>
      </c>
      <c r="K34666">
        <v>81</v>
      </c>
      <c r="L34666">
        <v>0.15</v>
      </c>
      <c r="M34666">
        <v>12.15</v>
      </c>
      <c r="N34666">
        <v>9</v>
      </c>
      <c r="O34666">
        <v>2019</v>
      </c>
      <c r="P34666" t="s">
        <v>14</v>
      </c>
    </row>
    <row r="34667" spans="1:16" hidden="1" x14ac:dyDescent="0.25">
      <c r="A34667" t="s">
        <v>1414</v>
      </c>
      <c r="B34667" s="149">
        <v>43711</v>
      </c>
      <c r="C34667" t="s">
        <v>1145</v>
      </c>
      <c r="D34667" t="s">
        <v>2056</v>
      </c>
      <c r="E34667" t="s">
        <v>12247</v>
      </c>
      <c r="F34667">
        <v>289558</v>
      </c>
      <c r="G34667" t="s">
        <v>11206</v>
      </c>
      <c r="H34667" t="s">
        <v>15875</v>
      </c>
      <c r="I34667" t="s">
        <v>13440</v>
      </c>
      <c r="J34667" t="s">
        <v>12747</v>
      </c>
      <c r="K34667">
        <v>131</v>
      </c>
      <c r="L34667">
        <v>0.15</v>
      </c>
      <c r="M34667">
        <v>19.649999999999999</v>
      </c>
      <c r="N34667">
        <v>9</v>
      </c>
      <c r="O34667">
        <v>2019</v>
      </c>
      <c r="P34667" t="s">
        <v>14</v>
      </c>
    </row>
    <row r="34668" spans="1:16" hidden="1" x14ac:dyDescent="0.25">
      <c r="A34668" t="s">
        <v>1414</v>
      </c>
      <c r="B34668" s="149">
        <v>43711</v>
      </c>
      <c r="C34668" t="s">
        <v>1145</v>
      </c>
      <c r="D34668" t="s">
        <v>2056</v>
      </c>
      <c r="E34668" t="s">
        <v>12501</v>
      </c>
      <c r="F34668">
        <v>289379</v>
      </c>
      <c r="G34668" t="s">
        <v>11206</v>
      </c>
      <c r="H34668" t="s">
        <v>13736</v>
      </c>
      <c r="I34668" t="s">
        <v>13440</v>
      </c>
      <c r="J34668" t="s">
        <v>12747</v>
      </c>
      <c r="K34668">
        <v>70</v>
      </c>
      <c r="L34668">
        <v>0.15</v>
      </c>
      <c r="M34668">
        <v>10.5</v>
      </c>
      <c r="N34668">
        <v>9</v>
      </c>
      <c r="O34668">
        <v>2019</v>
      </c>
      <c r="P34668" t="s">
        <v>14</v>
      </c>
    </row>
    <row r="34669" spans="1:16" hidden="1" x14ac:dyDescent="0.25">
      <c r="A34669" t="s">
        <v>1414</v>
      </c>
      <c r="B34669" s="149">
        <v>43711</v>
      </c>
      <c r="C34669" t="s">
        <v>1145</v>
      </c>
      <c r="D34669" t="s">
        <v>2056</v>
      </c>
      <c r="E34669" t="s">
        <v>12247</v>
      </c>
      <c r="F34669">
        <v>288709</v>
      </c>
      <c r="G34669" t="s">
        <v>11206</v>
      </c>
      <c r="H34669" t="s">
        <v>15248</v>
      </c>
      <c r="I34669" t="s">
        <v>13440</v>
      </c>
      <c r="J34669" t="s">
        <v>12747</v>
      </c>
      <c r="K34669">
        <v>108</v>
      </c>
      <c r="L34669">
        <v>0.15</v>
      </c>
      <c r="M34669">
        <v>16.2</v>
      </c>
      <c r="N34669">
        <v>9</v>
      </c>
      <c r="O34669">
        <v>2019</v>
      </c>
      <c r="P34669" t="s">
        <v>14</v>
      </c>
    </row>
    <row r="34670" spans="1:16" hidden="1" x14ac:dyDescent="0.25">
      <c r="A34670" t="s">
        <v>1414</v>
      </c>
      <c r="B34670" s="149">
        <v>43721</v>
      </c>
      <c r="C34670" t="s">
        <v>1145</v>
      </c>
      <c r="D34670" t="s">
        <v>2056</v>
      </c>
      <c r="E34670" t="s">
        <v>12250</v>
      </c>
      <c r="F34670">
        <v>290137</v>
      </c>
      <c r="G34670" t="s">
        <v>11206</v>
      </c>
      <c r="H34670" t="s">
        <v>13794</v>
      </c>
      <c r="I34670" t="s">
        <v>13440</v>
      </c>
      <c r="J34670" t="s">
        <v>12747</v>
      </c>
      <c r="K34670">
        <v>581</v>
      </c>
      <c r="L34670">
        <v>0.15</v>
      </c>
      <c r="M34670">
        <v>87.149999999999991</v>
      </c>
      <c r="N34670">
        <v>9</v>
      </c>
      <c r="O34670">
        <v>2019</v>
      </c>
      <c r="P34670" t="s">
        <v>14</v>
      </c>
    </row>
    <row r="34671" spans="1:16" hidden="1" x14ac:dyDescent="0.25">
      <c r="A34671" t="s">
        <v>1414</v>
      </c>
      <c r="B34671" s="149">
        <v>43738</v>
      </c>
      <c r="C34671" t="s">
        <v>1145</v>
      </c>
      <c r="D34671" t="s">
        <v>2056</v>
      </c>
      <c r="E34671" t="s">
        <v>12262</v>
      </c>
      <c r="F34671">
        <v>290507</v>
      </c>
      <c r="G34671" t="s">
        <v>11206</v>
      </c>
      <c r="H34671" t="s">
        <v>13717</v>
      </c>
      <c r="I34671" t="s">
        <v>13440</v>
      </c>
      <c r="J34671" t="s">
        <v>12747</v>
      </c>
      <c r="K34671">
        <v>437</v>
      </c>
      <c r="L34671">
        <v>0.15</v>
      </c>
      <c r="M34671">
        <v>65.55</v>
      </c>
      <c r="N34671">
        <v>9</v>
      </c>
      <c r="O34671">
        <v>2019</v>
      </c>
      <c r="P34671" t="s">
        <v>14</v>
      </c>
    </row>
    <row r="34672" spans="1:16" hidden="1" x14ac:dyDescent="0.25">
      <c r="A34672" t="s">
        <v>1414</v>
      </c>
      <c r="B34672" s="149">
        <v>43739</v>
      </c>
      <c r="C34672" t="s">
        <v>1145</v>
      </c>
      <c r="D34672" t="s">
        <v>2056</v>
      </c>
      <c r="E34672" t="s">
        <v>12501</v>
      </c>
      <c r="F34672">
        <v>290940</v>
      </c>
      <c r="G34672" t="s">
        <v>11206</v>
      </c>
      <c r="H34672" t="s">
        <v>13690</v>
      </c>
      <c r="I34672" t="s">
        <v>13440</v>
      </c>
      <c r="J34672" t="s">
        <v>12747</v>
      </c>
      <c r="K34672">
        <v>109</v>
      </c>
      <c r="L34672">
        <v>0.15</v>
      </c>
      <c r="M34672">
        <v>16.349999999999998</v>
      </c>
      <c r="N34672">
        <v>10</v>
      </c>
      <c r="O34672">
        <v>2019</v>
      </c>
      <c r="P34672" t="s">
        <v>14</v>
      </c>
    </row>
    <row r="34673" spans="1:16" hidden="1" x14ac:dyDescent="0.25">
      <c r="A34673" t="s">
        <v>1414</v>
      </c>
      <c r="B34673" s="149">
        <v>43739</v>
      </c>
      <c r="C34673" t="s">
        <v>1145</v>
      </c>
      <c r="D34673" t="s">
        <v>2056</v>
      </c>
      <c r="E34673" t="s">
        <v>12247</v>
      </c>
      <c r="F34673">
        <v>291661</v>
      </c>
      <c r="G34673" t="s">
        <v>11206</v>
      </c>
      <c r="H34673" t="s">
        <v>13766</v>
      </c>
      <c r="I34673" t="s">
        <v>13440</v>
      </c>
      <c r="J34673" t="s">
        <v>12747</v>
      </c>
      <c r="K34673">
        <v>60</v>
      </c>
      <c r="L34673">
        <v>0.15</v>
      </c>
      <c r="M34673">
        <v>9</v>
      </c>
      <c r="N34673">
        <v>10</v>
      </c>
      <c r="O34673">
        <v>2019</v>
      </c>
      <c r="P34673" t="s">
        <v>14</v>
      </c>
    </row>
    <row r="34674" spans="1:16" hidden="1" x14ac:dyDescent="0.25">
      <c r="A34674" t="s">
        <v>1414</v>
      </c>
      <c r="B34674" s="149">
        <v>43739</v>
      </c>
      <c r="C34674" t="s">
        <v>1145</v>
      </c>
      <c r="D34674" t="s">
        <v>2056</v>
      </c>
      <c r="E34674" t="s">
        <v>12501</v>
      </c>
      <c r="F34674">
        <v>291584</v>
      </c>
      <c r="G34674" t="s">
        <v>11206</v>
      </c>
      <c r="H34674" t="s">
        <v>13735</v>
      </c>
      <c r="I34674" t="s">
        <v>13440</v>
      </c>
      <c r="J34674" t="s">
        <v>12747</v>
      </c>
      <c r="K34674">
        <v>165</v>
      </c>
      <c r="L34674">
        <v>0.15</v>
      </c>
      <c r="M34674">
        <v>24.75</v>
      </c>
      <c r="N34674">
        <v>10</v>
      </c>
      <c r="O34674">
        <v>2019</v>
      </c>
      <c r="P34674" t="s">
        <v>14</v>
      </c>
    </row>
    <row r="34675" spans="1:16" hidden="1" x14ac:dyDescent="0.25">
      <c r="A34675" t="s">
        <v>1414</v>
      </c>
      <c r="B34675" s="149">
        <v>43739</v>
      </c>
      <c r="C34675" t="s">
        <v>1145</v>
      </c>
      <c r="D34675" t="s">
        <v>2056</v>
      </c>
      <c r="E34675" t="s">
        <v>12247</v>
      </c>
      <c r="F34675">
        <v>291622</v>
      </c>
      <c r="G34675" t="s">
        <v>11206</v>
      </c>
      <c r="H34675" t="s">
        <v>13714</v>
      </c>
      <c r="I34675" t="s">
        <v>13440</v>
      </c>
      <c r="J34675" t="s">
        <v>12747</v>
      </c>
      <c r="K34675">
        <v>56</v>
      </c>
      <c r="L34675">
        <v>0.15</v>
      </c>
      <c r="M34675">
        <v>8.4</v>
      </c>
      <c r="N34675">
        <v>10</v>
      </c>
      <c r="O34675">
        <v>2019</v>
      </c>
      <c r="P34675" t="s">
        <v>14</v>
      </c>
    </row>
    <row r="34676" spans="1:16" hidden="1" x14ac:dyDescent="0.25">
      <c r="A34676" t="s">
        <v>1414</v>
      </c>
      <c r="B34676" s="149">
        <v>43739</v>
      </c>
      <c r="C34676" t="s">
        <v>1145</v>
      </c>
      <c r="D34676" t="s">
        <v>2056</v>
      </c>
      <c r="E34676" t="s">
        <v>13039</v>
      </c>
      <c r="F34676">
        <v>291608</v>
      </c>
      <c r="G34676" t="s">
        <v>11206</v>
      </c>
      <c r="H34676" t="s">
        <v>13759</v>
      </c>
      <c r="I34676" t="s">
        <v>13440</v>
      </c>
      <c r="J34676" t="s">
        <v>12747</v>
      </c>
      <c r="K34676">
        <v>243</v>
      </c>
      <c r="L34676">
        <v>0.15</v>
      </c>
      <c r="M34676">
        <v>36.449999999999996</v>
      </c>
      <c r="N34676">
        <v>10</v>
      </c>
      <c r="O34676">
        <v>2019</v>
      </c>
      <c r="P34676" t="s">
        <v>14</v>
      </c>
    </row>
    <row r="34677" spans="1:16" hidden="1" x14ac:dyDescent="0.25">
      <c r="A34677" t="s">
        <v>1414</v>
      </c>
      <c r="B34677" s="149">
        <v>43739</v>
      </c>
      <c r="C34677" t="s">
        <v>1145</v>
      </c>
      <c r="D34677" t="s">
        <v>2056</v>
      </c>
      <c r="E34677" t="s">
        <v>13039</v>
      </c>
      <c r="F34677">
        <v>292172</v>
      </c>
      <c r="G34677" t="s">
        <v>11206</v>
      </c>
      <c r="H34677" t="s">
        <v>13721</v>
      </c>
      <c r="I34677" t="s">
        <v>13440</v>
      </c>
      <c r="J34677" t="s">
        <v>12747</v>
      </c>
      <c r="K34677">
        <v>49</v>
      </c>
      <c r="L34677">
        <v>0.15</v>
      </c>
      <c r="M34677">
        <v>7.35</v>
      </c>
      <c r="N34677">
        <v>10</v>
      </c>
      <c r="O34677">
        <v>2019</v>
      </c>
      <c r="P34677" t="s">
        <v>14</v>
      </c>
    </row>
    <row r="34678" spans="1:16" hidden="1" x14ac:dyDescent="0.25">
      <c r="A34678" t="s">
        <v>1414</v>
      </c>
      <c r="B34678" s="149">
        <v>43739</v>
      </c>
      <c r="C34678" t="s">
        <v>1145</v>
      </c>
      <c r="D34678" t="s">
        <v>2056</v>
      </c>
      <c r="E34678" t="s">
        <v>12247</v>
      </c>
      <c r="F34678">
        <v>291261</v>
      </c>
      <c r="G34678" t="s">
        <v>11206</v>
      </c>
      <c r="H34678" t="s">
        <v>13782</v>
      </c>
      <c r="I34678" t="s">
        <v>13440</v>
      </c>
      <c r="J34678" t="s">
        <v>12747</v>
      </c>
      <c r="K34678">
        <v>225</v>
      </c>
      <c r="L34678">
        <v>0.15</v>
      </c>
      <c r="M34678">
        <v>33.75</v>
      </c>
      <c r="N34678">
        <v>10</v>
      </c>
      <c r="O34678">
        <v>2019</v>
      </c>
      <c r="P34678" t="s">
        <v>14</v>
      </c>
    </row>
    <row r="34679" spans="1:16" hidden="1" x14ac:dyDescent="0.25">
      <c r="A34679" t="s">
        <v>1414</v>
      </c>
      <c r="B34679" s="149">
        <v>43739</v>
      </c>
      <c r="C34679" t="s">
        <v>1145</v>
      </c>
      <c r="D34679" t="s">
        <v>2056</v>
      </c>
      <c r="E34679" t="s">
        <v>7098</v>
      </c>
      <c r="F34679">
        <v>291207</v>
      </c>
      <c r="G34679" t="s">
        <v>11206</v>
      </c>
      <c r="H34679" t="s">
        <v>13717</v>
      </c>
      <c r="I34679" t="s">
        <v>13440</v>
      </c>
      <c r="J34679" t="s">
        <v>12747</v>
      </c>
      <c r="K34679">
        <v>15</v>
      </c>
      <c r="L34679">
        <v>0.15</v>
      </c>
      <c r="M34679">
        <v>2.25</v>
      </c>
      <c r="N34679">
        <v>10</v>
      </c>
      <c r="O34679">
        <v>2019</v>
      </c>
      <c r="P34679" t="s">
        <v>14</v>
      </c>
    </row>
    <row r="34680" spans="1:16" hidden="1" x14ac:dyDescent="0.25">
      <c r="A34680" t="s">
        <v>1414</v>
      </c>
      <c r="B34680" s="149">
        <v>43739</v>
      </c>
      <c r="C34680" t="s">
        <v>1145</v>
      </c>
      <c r="D34680" t="s">
        <v>2056</v>
      </c>
      <c r="E34680" t="s">
        <v>12501</v>
      </c>
      <c r="F34680">
        <v>291331</v>
      </c>
      <c r="G34680" t="s">
        <v>11206</v>
      </c>
      <c r="H34680" t="s">
        <v>13733</v>
      </c>
      <c r="I34680" t="s">
        <v>13440</v>
      </c>
      <c r="J34680" t="s">
        <v>12747</v>
      </c>
      <c r="K34680">
        <v>111</v>
      </c>
      <c r="L34680">
        <v>0.15</v>
      </c>
      <c r="M34680">
        <v>16.649999999999999</v>
      </c>
      <c r="N34680">
        <v>10</v>
      </c>
      <c r="O34680">
        <v>2019</v>
      </c>
      <c r="P34680" t="s">
        <v>14</v>
      </c>
    </row>
    <row r="34681" spans="1:16" hidden="1" x14ac:dyDescent="0.25">
      <c r="A34681" t="s">
        <v>1414</v>
      </c>
      <c r="B34681" s="149">
        <v>43739</v>
      </c>
      <c r="C34681" t="s">
        <v>1145</v>
      </c>
      <c r="D34681" t="s">
        <v>2056</v>
      </c>
      <c r="E34681" t="s">
        <v>12501</v>
      </c>
      <c r="F34681">
        <v>290953</v>
      </c>
      <c r="G34681" t="s">
        <v>11206</v>
      </c>
      <c r="H34681" t="s">
        <v>13749</v>
      </c>
      <c r="I34681" t="s">
        <v>13440</v>
      </c>
      <c r="J34681" t="s">
        <v>12747</v>
      </c>
      <c r="K34681">
        <v>110</v>
      </c>
      <c r="L34681">
        <v>0.15</v>
      </c>
      <c r="M34681">
        <v>16.5</v>
      </c>
      <c r="N34681">
        <v>10</v>
      </c>
      <c r="O34681">
        <v>2019</v>
      </c>
      <c r="P34681" t="s">
        <v>14</v>
      </c>
    </row>
    <row r="34682" spans="1:16" hidden="1" x14ac:dyDescent="0.25">
      <c r="A34682" t="s">
        <v>1414</v>
      </c>
      <c r="B34682" s="149">
        <v>43742</v>
      </c>
      <c r="C34682" t="s">
        <v>1145</v>
      </c>
      <c r="D34682" t="s">
        <v>2056</v>
      </c>
      <c r="E34682" t="s">
        <v>12511</v>
      </c>
      <c r="F34682">
        <v>290888</v>
      </c>
      <c r="G34682" t="s">
        <v>11206</v>
      </c>
      <c r="H34682" t="s">
        <v>13762</v>
      </c>
      <c r="I34682" t="s">
        <v>13440</v>
      </c>
      <c r="J34682" t="s">
        <v>12747</v>
      </c>
      <c r="K34682">
        <v>255</v>
      </c>
      <c r="L34682">
        <v>0.15</v>
      </c>
      <c r="M34682">
        <v>38.25</v>
      </c>
      <c r="N34682">
        <v>10</v>
      </c>
      <c r="O34682">
        <v>2019</v>
      </c>
      <c r="P34682" t="s">
        <v>14</v>
      </c>
    </row>
    <row r="34683" spans="1:16" hidden="1" x14ac:dyDescent="0.25">
      <c r="A34683" t="s">
        <v>1414</v>
      </c>
      <c r="B34683" s="149">
        <v>43756</v>
      </c>
      <c r="C34683" t="s">
        <v>1145</v>
      </c>
      <c r="D34683" t="s">
        <v>2056</v>
      </c>
      <c r="E34683" t="s">
        <v>12502</v>
      </c>
      <c r="F34683">
        <v>292536</v>
      </c>
      <c r="G34683" t="s">
        <v>11206</v>
      </c>
      <c r="H34683" t="s">
        <v>13767</v>
      </c>
      <c r="I34683" t="s">
        <v>13440</v>
      </c>
      <c r="J34683" t="s">
        <v>12747</v>
      </c>
      <c r="K34683">
        <v>325</v>
      </c>
      <c r="L34683">
        <v>0.15</v>
      </c>
      <c r="M34683">
        <v>48.75</v>
      </c>
      <c r="N34683">
        <v>10</v>
      </c>
      <c r="O34683">
        <v>2019</v>
      </c>
      <c r="P34683" t="s">
        <v>14</v>
      </c>
    </row>
    <row r="34684" spans="1:16" hidden="1" x14ac:dyDescent="0.25">
      <c r="A34684" t="s">
        <v>1414</v>
      </c>
      <c r="B34684" s="149">
        <v>43770</v>
      </c>
      <c r="C34684" t="s">
        <v>1145</v>
      </c>
      <c r="D34684" t="s">
        <v>2056</v>
      </c>
      <c r="E34684" t="s">
        <v>12487</v>
      </c>
      <c r="F34684">
        <v>293039</v>
      </c>
      <c r="G34684" t="s">
        <v>11206</v>
      </c>
      <c r="H34684" t="s">
        <v>13767</v>
      </c>
      <c r="I34684" t="s">
        <v>13440</v>
      </c>
      <c r="J34684" t="s">
        <v>12747</v>
      </c>
      <c r="K34684">
        <v>205</v>
      </c>
      <c r="L34684">
        <v>0.15</v>
      </c>
      <c r="M34684">
        <v>30.75</v>
      </c>
      <c r="N34684">
        <v>11</v>
      </c>
      <c r="O34684">
        <v>2019</v>
      </c>
      <c r="P34684" t="s">
        <v>14</v>
      </c>
    </row>
    <row r="34685" spans="1:16" hidden="1" x14ac:dyDescent="0.25">
      <c r="A34685" t="s">
        <v>1414</v>
      </c>
      <c r="B34685" s="149">
        <v>43770</v>
      </c>
      <c r="C34685" t="s">
        <v>1145</v>
      </c>
      <c r="D34685" t="s">
        <v>2056</v>
      </c>
      <c r="E34685" t="s">
        <v>13039</v>
      </c>
      <c r="F34685">
        <v>294576</v>
      </c>
      <c r="G34685" t="s">
        <v>11206</v>
      </c>
      <c r="H34685" t="s">
        <v>15874</v>
      </c>
      <c r="I34685" t="s">
        <v>13440</v>
      </c>
      <c r="J34685" t="s">
        <v>12747</v>
      </c>
      <c r="K34685">
        <v>18</v>
      </c>
      <c r="L34685">
        <v>0.15</v>
      </c>
      <c r="M34685">
        <v>2.6999999999999997</v>
      </c>
      <c r="N34685">
        <v>11</v>
      </c>
      <c r="O34685">
        <v>2019</v>
      </c>
      <c r="P34685" t="s">
        <v>14</v>
      </c>
    </row>
    <row r="34686" spans="1:16" hidden="1" x14ac:dyDescent="0.25">
      <c r="A34686" t="s">
        <v>1414</v>
      </c>
      <c r="B34686" s="149">
        <v>43770</v>
      </c>
      <c r="C34686" t="s">
        <v>1145</v>
      </c>
      <c r="D34686" t="s">
        <v>2056</v>
      </c>
      <c r="E34686" t="s">
        <v>13039</v>
      </c>
      <c r="F34686">
        <v>293955</v>
      </c>
      <c r="G34686" t="s">
        <v>11206</v>
      </c>
      <c r="H34686" t="s">
        <v>13751</v>
      </c>
      <c r="I34686" t="s">
        <v>13440</v>
      </c>
      <c r="J34686" t="s">
        <v>12747</v>
      </c>
      <c r="K34686">
        <v>56</v>
      </c>
      <c r="L34686">
        <v>0.15</v>
      </c>
      <c r="M34686">
        <v>8.4</v>
      </c>
      <c r="N34686">
        <v>11</v>
      </c>
      <c r="O34686">
        <v>2019</v>
      </c>
      <c r="P34686" t="s">
        <v>14</v>
      </c>
    </row>
    <row r="34687" spans="1:16" hidden="1" x14ac:dyDescent="0.25">
      <c r="A34687" t="s">
        <v>1414</v>
      </c>
      <c r="B34687" s="149">
        <v>43770</v>
      </c>
      <c r="C34687" t="s">
        <v>1145</v>
      </c>
      <c r="D34687" t="s">
        <v>2056</v>
      </c>
      <c r="E34687" t="s">
        <v>12501</v>
      </c>
      <c r="F34687">
        <v>294368</v>
      </c>
      <c r="G34687" t="s">
        <v>11206</v>
      </c>
      <c r="H34687" t="s">
        <v>15874</v>
      </c>
      <c r="I34687" t="s">
        <v>13440</v>
      </c>
      <c r="J34687" t="s">
        <v>12747</v>
      </c>
      <c r="K34687">
        <v>21</v>
      </c>
      <c r="L34687">
        <v>0.15</v>
      </c>
      <c r="M34687">
        <v>3.15</v>
      </c>
      <c r="N34687">
        <v>11</v>
      </c>
      <c r="O34687">
        <v>2019</v>
      </c>
      <c r="P34687" t="s">
        <v>14</v>
      </c>
    </row>
    <row r="34688" spans="1:16" hidden="1" x14ac:dyDescent="0.25">
      <c r="A34688" t="s">
        <v>1414</v>
      </c>
      <c r="B34688" s="149">
        <v>43770</v>
      </c>
      <c r="C34688" t="s">
        <v>1145</v>
      </c>
      <c r="D34688" t="s">
        <v>2056</v>
      </c>
      <c r="E34688" t="s">
        <v>13039</v>
      </c>
      <c r="F34688">
        <v>293257</v>
      </c>
      <c r="G34688" t="s">
        <v>11206</v>
      </c>
      <c r="H34688" t="s">
        <v>13690</v>
      </c>
      <c r="I34688" t="s">
        <v>13440</v>
      </c>
      <c r="J34688" t="s">
        <v>12747</v>
      </c>
      <c r="K34688">
        <v>110</v>
      </c>
      <c r="L34688">
        <v>0.15</v>
      </c>
      <c r="M34688">
        <v>16.5</v>
      </c>
      <c r="N34688">
        <v>11</v>
      </c>
      <c r="O34688">
        <v>2019</v>
      </c>
      <c r="P34688" t="s">
        <v>14</v>
      </c>
    </row>
    <row r="34689" spans="1:16" hidden="1" x14ac:dyDescent="0.25">
      <c r="A34689" t="s">
        <v>1414</v>
      </c>
      <c r="B34689" s="149">
        <v>43770</v>
      </c>
      <c r="C34689" t="s">
        <v>1145</v>
      </c>
      <c r="D34689" t="s">
        <v>2056</v>
      </c>
      <c r="E34689" t="s">
        <v>12501</v>
      </c>
      <c r="F34689">
        <v>293277</v>
      </c>
      <c r="G34689" t="s">
        <v>11206</v>
      </c>
      <c r="H34689" t="s">
        <v>15873</v>
      </c>
      <c r="I34689" t="s">
        <v>13440</v>
      </c>
      <c r="J34689" t="s">
        <v>12747</v>
      </c>
      <c r="K34689">
        <v>396</v>
      </c>
      <c r="L34689">
        <v>0.15</v>
      </c>
      <c r="M34689">
        <v>59.4</v>
      </c>
      <c r="N34689">
        <v>11</v>
      </c>
      <c r="O34689">
        <v>2019</v>
      </c>
      <c r="P34689" t="s">
        <v>14</v>
      </c>
    </row>
    <row r="34690" spans="1:16" hidden="1" x14ac:dyDescent="0.25">
      <c r="A34690" t="s">
        <v>1414</v>
      </c>
      <c r="B34690" s="149">
        <v>43770</v>
      </c>
      <c r="C34690" t="s">
        <v>1145</v>
      </c>
      <c r="D34690" t="s">
        <v>2056</v>
      </c>
      <c r="E34690" t="s">
        <v>7098</v>
      </c>
      <c r="F34690">
        <v>293332</v>
      </c>
      <c r="G34690" t="s">
        <v>11206</v>
      </c>
      <c r="H34690" t="s">
        <v>13746</v>
      </c>
      <c r="I34690" t="s">
        <v>13440</v>
      </c>
      <c r="J34690" t="s">
        <v>12747</v>
      </c>
      <c r="K34690">
        <v>802</v>
      </c>
      <c r="L34690">
        <v>0.15</v>
      </c>
      <c r="M34690">
        <v>120.3</v>
      </c>
      <c r="N34690">
        <v>11</v>
      </c>
      <c r="O34690">
        <v>2019</v>
      </c>
      <c r="P34690" t="s">
        <v>14</v>
      </c>
    </row>
    <row r="34691" spans="1:16" hidden="1" x14ac:dyDescent="0.25">
      <c r="A34691" t="s">
        <v>1414</v>
      </c>
      <c r="B34691" s="149">
        <v>43770</v>
      </c>
      <c r="C34691" t="s">
        <v>1145</v>
      </c>
      <c r="D34691" t="s">
        <v>2056</v>
      </c>
      <c r="E34691" t="s">
        <v>13039</v>
      </c>
      <c r="F34691">
        <v>293554</v>
      </c>
      <c r="G34691" t="s">
        <v>11206</v>
      </c>
      <c r="H34691" t="s">
        <v>13714</v>
      </c>
      <c r="I34691" t="s">
        <v>13440</v>
      </c>
      <c r="J34691" t="s">
        <v>12747</v>
      </c>
      <c r="K34691">
        <v>216</v>
      </c>
      <c r="L34691">
        <v>0.15</v>
      </c>
      <c r="M34691">
        <v>32.4</v>
      </c>
      <c r="N34691">
        <v>11</v>
      </c>
      <c r="O34691">
        <v>2019</v>
      </c>
      <c r="P34691" t="s">
        <v>14</v>
      </c>
    </row>
    <row r="34692" spans="1:16" hidden="1" x14ac:dyDescent="0.25">
      <c r="A34692" t="s">
        <v>1414</v>
      </c>
      <c r="B34692" s="149">
        <v>43770</v>
      </c>
      <c r="C34692" t="s">
        <v>1145</v>
      </c>
      <c r="D34692" t="s">
        <v>2056</v>
      </c>
      <c r="E34692" t="s">
        <v>12247</v>
      </c>
      <c r="F34692">
        <v>293871</v>
      </c>
      <c r="G34692" t="s">
        <v>11206</v>
      </c>
      <c r="H34692" t="s">
        <v>13723</v>
      </c>
      <c r="I34692" t="s">
        <v>13440</v>
      </c>
      <c r="J34692" t="s">
        <v>12747</v>
      </c>
      <c r="K34692">
        <v>104</v>
      </c>
      <c r="L34692">
        <v>0.15</v>
      </c>
      <c r="M34692">
        <v>15.6</v>
      </c>
      <c r="N34692">
        <v>11</v>
      </c>
      <c r="O34692">
        <v>2019</v>
      </c>
      <c r="P34692" t="s">
        <v>14</v>
      </c>
    </row>
    <row r="34693" spans="1:16" hidden="1" x14ac:dyDescent="0.25">
      <c r="A34693" t="s">
        <v>1414</v>
      </c>
      <c r="B34693" s="149">
        <v>43770</v>
      </c>
      <c r="C34693" t="s">
        <v>1145</v>
      </c>
      <c r="D34693" t="s">
        <v>2056</v>
      </c>
      <c r="E34693" t="s">
        <v>12247</v>
      </c>
      <c r="F34693">
        <v>293501</v>
      </c>
      <c r="G34693" t="s">
        <v>11206</v>
      </c>
      <c r="H34693" t="s">
        <v>13746</v>
      </c>
      <c r="I34693" t="s">
        <v>13440</v>
      </c>
      <c r="J34693" t="s">
        <v>12747</v>
      </c>
      <c r="K34693">
        <v>430</v>
      </c>
      <c r="L34693">
        <v>0.15</v>
      </c>
      <c r="M34693">
        <v>64.5</v>
      </c>
      <c r="N34693">
        <v>11</v>
      </c>
      <c r="O34693">
        <v>2019</v>
      </c>
      <c r="P34693" t="s">
        <v>14</v>
      </c>
    </row>
    <row r="34694" spans="1:16" hidden="1" x14ac:dyDescent="0.25">
      <c r="A34694" t="s">
        <v>1414</v>
      </c>
      <c r="B34694" s="149">
        <v>43770</v>
      </c>
      <c r="C34694" t="s">
        <v>1145</v>
      </c>
      <c r="D34694" t="s">
        <v>2056</v>
      </c>
      <c r="E34694" t="s">
        <v>13039</v>
      </c>
      <c r="F34694">
        <v>294042</v>
      </c>
      <c r="G34694" t="s">
        <v>11206</v>
      </c>
      <c r="H34694" t="s">
        <v>15872</v>
      </c>
      <c r="I34694" t="s">
        <v>13440</v>
      </c>
      <c r="J34694" t="s">
        <v>12747</v>
      </c>
      <c r="K34694">
        <v>132</v>
      </c>
      <c r="L34694">
        <v>0.15</v>
      </c>
      <c r="M34694">
        <v>19.8</v>
      </c>
      <c r="N34694">
        <v>11</v>
      </c>
      <c r="O34694">
        <v>2019</v>
      </c>
      <c r="P34694" t="s">
        <v>14</v>
      </c>
    </row>
    <row r="34695" spans="1:16" hidden="1" x14ac:dyDescent="0.25">
      <c r="A34695" t="s">
        <v>1414</v>
      </c>
      <c r="B34695" s="149">
        <v>43770</v>
      </c>
      <c r="C34695" t="s">
        <v>1145</v>
      </c>
      <c r="D34695" t="s">
        <v>2056</v>
      </c>
      <c r="E34695" t="s">
        <v>7098</v>
      </c>
      <c r="F34695">
        <v>293380</v>
      </c>
      <c r="G34695" t="s">
        <v>11206</v>
      </c>
      <c r="H34695" t="s">
        <v>13766</v>
      </c>
      <c r="I34695" t="s">
        <v>13440</v>
      </c>
      <c r="J34695" t="s">
        <v>12747</v>
      </c>
      <c r="K34695">
        <v>160</v>
      </c>
      <c r="L34695">
        <v>0.15</v>
      </c>
      <c r="M34695">
        <v>24</v>
      </c>
      <c r="N34695">
        <v>11</v>
      </c>
      <c r="O34695">
        <v>2019</v>
      </c>
      <c r="P34695" t="s">
        <v>14</v>
      </c>
    </row>
    <row r="34696" spans="1:16" hidden="1" x14ac:dyDescent="0.25">
      <c r="A34696" t="s">
        <v>1414</v>
      </c>
      <c r="B34696" s="149">
        <v>43795</v>
      </c>
      <c r="C34696" t="s">
        <v>1145</v>
      </c>
      <c r="D34696" t="s">
        <v>2056</v>
      </c>
      <c r="E34696" t="s">
        <v>12253</v>
      </c>
      <c r="F34696">
        <v>295247</v>
      </c>
      <c r="G34696" t="s">
        <v>11206</v>
      </c>
      <c r="H34696" t="s">
        <v>13767</v>
      </c>
      <c r="I34696" t="s">
        <v>13440</v>
      </c>
      <c r="J34696" t="s">
        <v>12747</v>
      </c>
      <c r="K34696">
        <v>231</v>
      </c>
      <c r="L34696">
        <v>0.15</v>
      </c>
      <c r="M34696">
        <v>34.65</v>
      </c>
      <c r="N34696">
        <v>11</v>
      </c>
      <c r="O34696">
        <v>2019</v>
      </c>
      <c r="P34696" t="s">
        <v>14</v>
      </c>
    </row>
    <row r="34697" spans="1:16" hidden="1" x14ac:dyDescent="0.25">
      <c r="A34697" t="s">
        <v>1414</v>
      </c>
      <c r="B34697" s="149">
        <v>43801</v>
      </c>
      <c r="C34697" t="s">
        <v>1145</v>
      </c>
      <c r="D34697" t="s">
        <v>2056</v>
      </c>
      <c r="E34697" t="s">
        <v>12501</v>
      </c>
      <c r="F34697">
        <v>296476</v>
      </c>
      <c r="G34697" t="s">
        <v>11206</v>
      </c>
      <c r="H34697" t="s">
        <v>13756</v>
      </c>
      <c r="I34697" t="s">
        <v>13440</v>
      </c>
      <c r="J34697" t="s">
        <v>12747</v>
      </c>
      <c r="K34697">
        <v>111</v>
      </c>
      <c r="L34697">
        <v>0.15</v>
      </c>
      <c r="M34697">
        <v>16.649999999999999</v>
      </c>
      <c r="N34697">
        <v>12</v>
      </c>
      <c r="O34697">
        <v>2019</v>
      </c>
      <c r="P34697" t="s">
        <v>14</v>
      </c>
    </row>
    <row r="34698" spans="1:16" hidden="1" x14ac:dyDescent="0.25">
      <c r="A34698" t="s">
        <v>1414</v>
      </c>
      <c r="B34698" s="149">
        <v>43801</v>
      </c>
      <c r="C34698" t="s">
        <v>1145</v>
      </c>
      <c r="D34698" t="s">
        <v>2056</v>
      </c>
      <c r="E34698" t="s">
        <v>13039</v>
      </c>
      <c r="F34698">
        <v>296520</v>
      </c>
      <c r="G34698" t="s">
        <v>11206</v>
      </c>
      <c r="H34698" t="s">
        <v>13746</v>
      </c>
      <c r="I34698" t="s">
        <v>13440</v>
      </c>
      <c r="J34698" t="s">
        <v>12747</v>
      </c>
      <c r="K34698">
        <v>590</v>
      </c>
      <c r="L34698">
        <v>0.15</v>
      </c>
      <c r="M34698">
        <v>88.5</v>
      </c>
      <c r="N34698">
        <v>12</v>
      </c>
      <c r="O34698">
        <v>2019</v>
      </c>
      <c r="P34698" t="s">
        <v>14</v>
      </c>
    </row>
    <row r="34699" spans="1:16" hidden="1" x14ac:dyDescent="0.25">
      <c r="A34699" t="s">
        <v>1414</v>
      </c>
      <c r="B34699" s="149">
        <v>43801</v>
      </c>
      <c r="C34699" t="s">
        <v>1145</v>
      </c>
      <c r="D34699" t="s">
        <v>2056</v>
      </c>
      <c r="E34699" t="s">
        <v>12247</v>
      </c>
      <c r="F34699">
        <v>296317</v>
      </c>
      <c r="G34699" t="s">
        <v>11206</v>
      </c>
      <c r="H34699" t="s">
        <v>13751</v>
      </c>
      <c r="I34699" t="s">
        <v>13440</v>
      </c>
      <c r="J34699" t="s">
        <v>12747</v>
      </c>
      <c r="K34699">
        <v>204</v>
      </c>
      <c r="L34699">
        <v>0.15</v>
      </c>
      <c r="M34699">
        <v>30.599999999999998</v>
      </c>
      <c r="N34699">
        <v>12</v>
      </c>
      <c r="O34699">
        <v>2019</v>
      </c>
      <c r="P34699" t="s">
        <v>14</v>
      </c>
    </row>
    <row r="34700" spans="1:16" hidden="1" x14ac:dyDescent="0.25">
      <c r="A34700" t="s">
        <v>1414</v>
      </c>
      <c r="B34700" s="149">
        <v>43801</v>
      </c>
      <c r="C34700" t="s">
        <v>1145</v>
      </c>
      <c r="D34700" t="s">
        <v>2056</v>
      </c>
      <c r="E34700" t="s">
        <v>12501</v>
      </c>
      <c r="F34700">
        <v>296300</v>
      </c>
      <c r="G34700" t="s">
        <v>11206</v>
      </c>
      <c r="H34700" t="s">
        <v>13745</v>
      </c>
      <c r="I34700" t="s">
        <v>13440</v>
      </c>
      <c r="J34700" t="s">
        <v>12747</v>
      </c>
      <c r="K34700">
        <v>56</v>
      </c>
      <c r="L34700">
        <v>0.15</v>
      </c>
      <c r="M34700">
        <v>8.4</v>
      </c>
      <c r="N34700">
        <v>12</v>
      </c>
      <c r="O34700">
        <v>2019</v>
      </c>
      <c r="P34700" t="s">
        <v>14</v>
      </c>
    </row>
    <row r="34701" spans="1:16" hidden="1" x14ac:dyDescent="0.25">
      <c r="A34701" t="s">
        <v>1414</v>
      </c>
      <c r="B34701" s="149">
        <v>43801</v>
      </c>
      <c r="C34701" t="s">
        <v>1145</v>
      </c>
      <c r="D34701" t="s">
        <v>2056</v>
      </c>
      <c r="E34701" t="s">
        <v>12247</v>
      </c>
      <c r="F34701">
        <v>296271</v>
      </c>
      <c r="G34701" t="s">
        <v>11206</v>
      </c>
      <c r="H34701" t="s">
        <v>13752</v>
      </c>
      <c r="I34701" t="s">
        <v>13440</v>
      </c>
      <c r="J34701" t="s">
        <v>12747</v>
      </c>
      <c r="K34701">
        <v>139</v>
      </c>
      <c r="L34701">
        <v>0.15</v>
      </c>
      <c r="M34701">
        <v>20.849999999999998</v>
      </c>
      <c r="N34701">
        <v>12</v>
      </c>
      <c r="O34701">
        <v>2019</v>
      </c>
      <c r="P34701" t="s">
        <v>14</v>
      </c>
    </row>
    <row r="34702" spans="1:16" hidden="1" x14ac:dyDescent="0.25">
      <c r="A34702" t="s">
        <v>1414</v>
      </c>
      <c r="B34702" s="149">
        <v>43801</v>
      </c>
      <c r="C34702" t="s">
        <v>1145</v>
      </c>
      <c r="D34702" t="s">
        <v>2056</v>
      </c>
      <c r="E34702" t="s">
        <v>13039</v>
      </c>
      <c r="F34702">
        <v>296213</v>
      </c>
      <c r="G34702" t="s">
        <v>11206</v>
      </c>
      <c r="H34702" t="s">
        <v>13730</v>
      </c>
      <c r="I34702" t="s">
        <v>13440</v>
      </c>
      <c r="J34702" t="s">
        <v>12747</v>
      </c>
      <c r="K34702">
        <v>53</v>
      </c>
      <c r="L34702">
        <v>0.15</v>
      </c>
      <c r="M34702">
        <v>7.9499999999999993</v>
      </c>
      <c r="N34702">
        <v>12</v>
      </c>
      <c r="O34702">
        <v>2019</v>
      </c>
      <c r="P34702" t="s">
        <v>14</v>
      </c>
    </row>
    <row r="34703" spans="1:16" hidden="1" x14ac:dyDescent="0.25">
      <c r="A34703" t="s">
        <v>1414</v>
      </c>
      <c r="B34703" s="149">
        <v>43801</v>
      </c>
      <c r="C34703" t="s">
        <v>1145</v>
      </c>
      <c r="D34703" t="s">
        <v>2056</v>
      </c>
      <c r="E34703" t="s">
        <v>12247</v>
      </c>
      <c r="F34703">
        <v>295574</v>
      </c>
      <c r="G34703" t="s">
        <v>11206</v>
      </c>
      <c r="H34703" t="s">
        <v>15254</v>
      </c>
      <c r="I34703" t="s">
        <v>13440</v>
      </c>
      <c r="J34703" t="s">
        <v>12747</v>
      </c>
      <c r="K34703">
        <v>262</v>
      </c>
      <c r="L34703">
        <v>0.15</v>
      </c>
      <c r="M34703">
        <v>39.299999999999997</v>
      </c>
      <c r="N34703">
        <v>12</v>
      </c>
      <c r="O34703">
        <v>2019</v>
      </c>
      <c r="P34703" t="s">
        <v>14</v>
      </c>
    </row>
    <row r="34704" spans="1:16" hidden="1" x14ac:dyDescent="0.25">
      <c r="A34704" t="s">
        <v>1414</v>
      </c>
      <c r="B34704" s="149">
        <v>43801</v>
      </c>
      <c r="C34704" t="s">
        <v>1145</v>
      </c>
      <c r="D34704" t="s">
        <v>2056</v>
      </c>
      <c r="E34704" t="s">
        <v>12247</v>
      </c>
      <c r="F34704">
        <v>295558</v>
      </c>
      <c r="G34704" t="s">
        <v>11206</v>
      </c>
      <c r="H34704" t="s">
        <v>13754</v>
      </c>
      <c r="I34704" t="s">
        <v>13440</v>
      </c>
      <c r="J34704" t="s">
        <v>12747</v>
      </c>
      <c r="K34704">
        <v>111</v>
      </c>
      <c r="L34704">
        <v>0.15</v>
      </c>
      <c r="M34704">
        <v>16.649999999999999</v>
      </c>
      <c r="N34704">
        <v>12</v>
      </c>
      <c r="O34704">
        <v>2019</v>
      </c>
      <c r="P34704" t="s">
        <v>14</v>
      </c>
    </row>
    <row r="34705" spans="1:16" hidden="1" x14ac:dyDescent="0.25">
      <c r="A34705" t="s">
        <v>1414</v>
      </c>
      <c r="B34705" s="149">
        <v>43801</v>
      </c>
      <c r="C34705" t="s">
        <v>1145</v>
      </c>
      <c r="D34705" t="s">
        <v>2056</v>
      </c>
      <c r="E34705" t="s">
        <v>12247</v>
      </c>
      <c r="F34705">
        <v>295612</v>
      </c>
      <c r="G34705" t="s">
        <v>11206</v>
      </c>
      <c r="H34705" t="s">
        <v>13714</v>
      </c>
      <c r="I34705" t="s">
        <v>13440</v>
      </c>
      <c r="J34705" t="s">
        <v>12747</v>
      </c>
      <c r="K34705">
        <v>18</v>
      </c>
      <c r="L34705">
        <v>0.15</v>
      </c>
      <c r="M34705">
        <v>2.6999999999999997</v>
      </c>
      <c r="N34705">
        <v>12</v>
      </c>
      <c r="O34705">
        <v>2019</v>
      </c>
      <c r="P34705" t="s">
        <v>14</v>
      </c>
    </row>
    <row r="34706" spans="1:16" hidden="1" x14ac:dyDescent="0.25">
      <c r="A34706" t="s">
        <v>1414</v>
      </c>
      <c r="B34706" s="149">
        <v>43801</v>
      </c>
      <c r="C34706" t="s">
        <v>1145</v>
      </c>
      <c r="D34706" t="s">
        <v>2056</v>
      </c>
      <c r="E34706" t="s">
        <v>7098</v>
      </c>
      <c r="F34706">
        <v>295735</v>
      </c>
      <c r="G34706" t="s">
        <v>11206</v>
      </c>
      <c r="H34706" t="s">
        <v>13790</v>
      </c>
      <c r="I34706" t="s">
        <v>13440</v>
      </c>
      <c r="J34706" t="s">
        <v>12747</v>
      </c>
      <c r="K34706">
        <v>672</v>
      </c>
      <c r="L34706">
        <v>0.15</v>
      </c>
      <c r="M34706">
        <v>100.8</v>
      </c>
      <c r="N34706">
        <v>12</v>
      </c>
      <c r="O34706">
        <v>2019</v>
      </c>
      <c r="P34706" t="s">
        <v>14</v>
      </c>
    </row>
    <row r="34707" spans="1:16" hidden="1" x14ac:dyDescent="0.25">
      <c r="A34707" t="s">
        <v>1414</v>
      </c>
      <c r="B34707" s="149">
        <v>43801</v>
      </c>
      <c r="C34707" t="s">
        <v>1145</v>
      </c>
      <c r="D34707" t="s">
        <v>2056</v>
      </c>
      <c r="E34707" t="s">
        <v>7098</v>
      </c>
      <c r="F34707">
        <v>295512</v>
      </c>
      <c r="G34707" t="s">
        <v>11206</v>
      </c>
      <c r="H34707" t="s">
        <v>15728</v>
      </c>
      <c r="I34707" t="s">
        <v>13440</v>
      </c>
      <c r="J34707" t="s">
        <v>12747</v>
      </c>
      <c r="K34707">
        <v>109</v>
      </c>
      <c r="L34707">
        <v>0.15</v>
      </c>
      <c r="M34707">
        <v>16.349999999999998</v>
      </c>
      <c r="N34707">
        <v>12</v>
      </c>
      <c r="O34707">
        <v>2019</v>
      </c>
      <c r="P34707" t="s">
        <v>14</v>
      </c>
    </row>
    <row r="34708" spans="1:16" hidden="1" x14ac:dyDescent="0.25">
      <c r="A34708" t="s">
        <v>1414</v>
      </c>
      <c r="B34708" s="149">
        <v>43801</v>
      </c>
      <c r="C34708" t="s">
        <v>1145</v>
      </c>
      <c r="D34708" t="s">
        <v>2056</v>
      </c>
      <c r="E34708" t="s">
        <v>13039</v>
      </c>
      <c r="F34708">
        <v>295485</v>
      </c>
      <c r="G34708" t="s">
        <v>11206</v>
      </c>
      <c r="H34708" t="s">
        <v>13749</v>
      </c>
      <c r="I34708" t="s">
        <v>13440</v>
      </c>
      <c r="J34708" t="s">
        <v>12747</v>
      </c>
      <c r="K34708">
        <v>112</v>
      </c>
      <c r="L34708">
        <v>0.15</v>
      </c>
      <c r="M34708">
        <v>16.8</v>
      </c>
      <c r="N34708">
        <v>12</v>
      </c>
      <c r="O34708">
        <v>2019</v>
      </c>
      <c r="P34708" t="s">
        <v>14</v>
      </c>
    </row>
    <row r="34709" spans="1:16" hidden="1" x14ac:dyDescent="0.25">
      <c r="A34709" t="s">
        <v>1414</v>
      </c>
      <c r="B34709" s="149">
        <v>43801</v>
      </c>
      <c r="C34709" t="s">
        <v>1145</v>
      </c>
      <c r="D34709" t="s">
        <v>2056</v>
      </c>
      <c r="E34709" t="s">
        <v>7098</v>
      </c>
      <c r="F34709">
        <v>295470</v>
      </c>
      <c r="G34709" t="s">
        <v>11206</v>
      </c>
      <c r="H34709" t="s">
        <v>15871</v>
      </c>
      <c r="I34709" t="s">
        <v>13440</v>
      </c>
      <c r="J34709" t="s">
        <v>12747</v>
      </c>
      <c r="K34709">
        <v>277</v>
      </c>
      <c r="L34709">
        <v>0.15</v>
      </c>
      <c r="M34709">
        <v>41.55</v>
      </c>
      <c r="N34709">
        <v>12</v>
      </c>
      <c r="O34709">
        <v>2019</v>
      </c>
      <c r="P34709" t="s">
        <v>14</v>
      </c>
    </row>
    <row r="34710" spans="1:16" hidden="1" x14ac:dyDescent="0.25">
      <c r="A34710" t="s">
        <v>1414</v>
      </c>
      <c r="B34710" s="149">
        <v>43801</v>
      </c>
      <c r="C34710" t="s">
        <v>1145</v>
      </c>
      <c r="D34710" t="s">
        <v>2056</v>
      </c>
      <c r="E34710" t="s">
        <v>7098</v>
      </c>
      <c r="F34710">
        <v>295915</v>
      </c>
      <c r="G34710" t="s">
        <v>11206</v>
      </c>
      <c r="H34710" t="s">
        <v>13786</v>
      </c>
      <c r="I34710" t="s">
        <v>13440</v>
      </c>
      <c r="J34710" t="s">
        <v>12747</v>
      </c>
      <c r="K34710">
        <v>611</v>
      </c>
      <c r="L34710">
        <v>0.15</v>
      </c>
      <c r="M34710">
        <v>91.649999999999991</v>
      </c>
      <c r="N34710">
        <v>12</v>
      </c>
      <c r="O34710">
        <v>2019</v>
      </c>
      <c r="P34710" t="s">
        <v>14</v>
      </c>
    </row>
    <row r="34711" spans="1:16" hidden="1" x14ac:dyDescent="0.25">
      <c r="A34711" t="s">
        <v>1414</v>
      </c>
      <c r="B34711" s="149">
        <v>43801</v>
      </c>
      <c r="C34711" t="s">
        <v>1145</v>
      </c>
      <c r="D34711" t="s">
        <v>2056</v>
      </c>
      <c r="E34711" t="s">
        <v>13039</v>
      </c>
      <c r="F34711">
        <v>295921</v>
      </c>
      <c r="G34711" t="s">
        <v>11206</v>
      </c>
      <c r="H34711" t="s">
        <v>13717</v>
      </c>
      <c r="I34711" t="s">
        <v>13440</v>
      </c>
      <c r="J34711" t="s">
        <v>12747</v>
      </c>
      <c r="K34711">
        <v>131</v>
      </c>
      <c r="L34711">
        <v>0.15</v>
      </c>
      <c r="M34711">
        <v>19.649999999999999</v>
      </c>
      <c r="N34711">
        <v>12</v>
      </c>
      <c r="O34711">
        <v>2019</v>
      </c>
      <c r="P34711" t="s">
        <v>14</v>
      </c>
    </row>
    <row r="34712" spans="1:16" hidden="1" x14ac:dyDescent="0.25">
      <c r="A34712" t="s">
        <v>1414</v>
      </c>
      <c r="B34712" s="149">
        <v>43801</v>
      </c>
      <c r="C34712" t="s">
        <v>1145</v>
      </c>
      <c r="D34712" t="s">
        <v>2056</v>
      </c>
      <c r="E34712" t="s">
        <v>13039</v>
      </c>
      <c r="F34712">
        <v>295929</v>
      </c>
      <c r="G34712" t="s">
        <v>11206</v>
      </c>
      <c r="H34712" t="s">
        <v>13714</v>
      </c>
      <c r="I34712" t="s">
        <v>13440</v>
      </c>
      <c r="J34712" t="s">
        <v>12747</v>
      </c>
      <c r="K34712">
        <v>213</v>
      </c>
      <c r="L34712">
        <v>0.15</v>
      </c>
      <c r="M34712">
        <v>31.95</v>
      </c>
      <c r="N34712">
        <v>12</v>
      </c>
      <c r="O34712">
        <v>2019</v>
      </c>
      <c r="P34712" t="s">
        <v>14</v>
      </c>
    </row>
    <row r="34713" spans="1:16" hidden="1" x14ac:dyDescent="0.25">
      <c r="A34713" t="s">
        <v>1414</v>
      </c>
      <c r="B34713" s="149">
        <v>43801</v>
      </c>
      <c r="C34713" t="s">
        <v>1145</v>
      </c>
      <c r="D34713" t="s">
        <v>2056</v>
      </c>
      <c r="E34713" t="s">
        <v>12501</v>
      </c>
      <c r="F34713">
        <v>295996</v>
      </c>
      <c r="G34713" t="s">
        <v>11206</v>
      </c>
      <c r="H34713" t="s">
        <v>13728</v>
      </c>
      <c r="I34713" t="s">
        <v>13440</v>
      </c>
      <c r="J34713" t="s">
        <v>12747</v>
      </c>
      <c r="K34713">
        <v>112</v>
      </c>
      <c r="L34713">
        <v>0.15</v>
      </c>
      <c r="M34713">
        <v>16.8</v>
      </c>
      <c r="N34713">
        <v>12</v>
      </c>
      <c r="O34713">
        <v>2019</v>
      </c>
      <c r="P34713" t="s">
        <v>14</v>
      </c>
    </row>
    <row r="34714" spans="1:16" hidden="1" x14ac:dyDescent="0.25">
      <c r="A34714" t="s">
        <v>1414</v>
      </c>
      <c r="B34714" s="149">
        <v>43801</v>
      </c>
      <c r="C34714" t="s">
        <v>1145</v>
      </c>
      <c r="D34714" t="s">
        <v>2056</v>
      </c>
      <c r="E34714" t="s">
        <v>12501</v>
      </c>
      <c r="F34714">
        <v>295375</v>
      </c>
      <c r="G34714" t="s">
        <v>11206</v>
      </c>
      <c r="H34714" t="s">
        <v>13759</v>
      </c>
      <c r="I34714" t="s">
        <v>13440</v>
      </c>
      <c r="J34714" t="s">
        <v>12747</v>
      </c>
      <c r="K34714">
        <v>305</v>
      </c>
      <c r="L34714">
        <v>0.15</v>
      </c>
      <c r="M34714">
        <v>45.75</v>
      </c>
      <c r="N34714">
        <v>12</v>
      </c>
      <c r="O34714">
        <v>2019</v>
      </c>
      <c r="P34714" t="s">
        <v>14</v>
      </c>
    </row>
    <row r="34715" spans="1:16" hidden="1" x14ac:dyDescent="0.25">
      <c r="A34715" t="s">
        <v>1414</v>
      </c>
      <c r="B34715" s="149">
        <v>43801</v>
      </c>
      <c r="C34715" t="s">
        <v>1145</v>
      </c>
      <c r="D34715" t="s">
        <v>2056</v>
      </c>
      <c r="E34715" t="s">
        <v>12501</v>
      </c>
      <c r="F34715">
        <v>295415</v>
      </c>
      <c r="G34715" t="s">
        <v>11206</v>
      </c>
      <c r="H34715" t="s">
        <v>15248</v>
      </c>
      <c r="I34715" t="s">
        <v>13440</v>
      </c>
      <c r="J34715" t="s">
        <v>12747</v>
      </c>
      <c r="K34715">
        <v>110</v>
      </c>
      <c r="L34715">
        <v>0.15</v>
      </c>
      <c r="M34715">
        <v>16.5</v>
      </c>
      <c r="N34715">
        <v>12</v>
      </c>
      <c r="O34715">
        <v>2019</v>
      </c>
      <c r="P34715" t="s">
        <v>14</v>
      </c>
    </row>
    <row r="34716" spans="1:16" hidden="1" x14ac:dyDescent="0.25">
      <c r="A34716" t="s">
        <v>1414</v>
      </c>
      <c r="B34716" s="149">
        <v>43801</v>
      </c>
      <c r="C34716" t="s">
        <v>1145</v>
      </c>
      <c r="D34716" t="s">
        <v>2056</v>
      </c>
      <c r="E34716" t="s">
        <v>12501</v>
      </c>
      <c r="F34716">
        <v>295907</v>
      </c>
      <c r="G34716" t="s">
        <v>11206</v>
      </c>
      <c r="H34716" t="s">
        <v>15728</v>
      </c>
      <c r="I34716" t="s">
        <v>13440</v>
      </c>
      <c r="J34716" t="s">
        <v>12747</v>
      </c>
      <c r="K34716">
        <v>109</v>
      </c>
      <c r="L34716">
        <v>0.15</v>
      </c>
      <c r="M34716">
        <v>16.349999999999998</v>
      </c>
      <c r="N34716">
        <v>12</v>
      </c>
      <c r="O34716">
        <v>2019</v>
      </c>
      <c r="P34716" t="s">
        <v>14</v>
      </c>
    </row>
    <row r="34717" spans="1:16" hidden="1" x14ac:dyDescent="0.25">
      <c r="A34717" t="s">
        <v>1414</v>
      </c>
      <c r="B34717" s="149">
        <v>43808</v>
      </c>
      <c r="C34717" t="s">
        <v>1145</v>
      </c>
      <c r="D34717" t="s">
        <v>2056</v>
      </c>
      <c r="E34717" t="s">
        <v>12511</v>
      </c>
      <c r="F34717">
        <v>296651</v>
      </c>
      <c r="G34717" t="s">
        <v>11206</v>
      </c>
      <c r="H34717" t="s">
        <v>13767</v>
      </c>
      <c r="I34717" t="s">
        <v>13440</v>
      </c>
      <c r="J34717" t="s">
        <v>12747</v>
      </c>
      <c r="K34717">
        <v>286</v>
      </c>
      <c r="L34717">
        <v>0.15</v>
      </c>
      <c r="M34717">
        <v>42.9</v>
      </c>
      <c r="N34717">
        <v>12</v>
      </c>
      <c r="O34717">
        <v>2019</v>
      </c>
      <c r="P34717" t="s">
        <v>14</v>
      </c>
    </row>
    <row r="34718" spans="1:16" hidden="1" x14ac:dyDescent="0.25">
      <c r="A34718" t="s">
        <v>1414</v>
      </c>
      <c r="B34718" s="149">
        <v>43832</v>
      </c>
      <c r="C34718" t="s">
        <v>1145</v>
      </c>
      <c r="D34718" t="s">
        <v>2056</v>
      </c>
      <c r="E34718" t="s">
        <v>7098</v>
      </c>
      <c r="F34718">
        <v>297459</v>
      </c>
      <c r="G34718" t="s">
        <v>11206</v>
      </c>
      <c r="H34718" t="s">
        <v>13730</v>
      </c>
      <c r="I34718" t="s">
        <v>13440</v>
      </c>
      <c r="J34718" t="s">
        <v>12747</v>
      </c>
      <c r="K34718">
        <v>288</v>
      </c>
      <c r="L34718">
        <v>0.15</v>
      </c>
      <c r="M34718">
        <v>43.199999999999996</v>
      </c>
      <c r="N34718">
        <v>1</v>
      </c>
      <c r="O34718">
        <v>2020</v>
      </c>
      <c r="P34718" t="s">
        <v>14</v>
      </c>
    </row>
    <row r="34719" spans="1:16" hidden="1" x14ac:dyDescent="0.25">
      <c r="A34719" t="s">
        <v>1414</v>
      </c>
      <c r="B34719" s="149">
        <v>43832</v>
      </c>
      <c r="C34719" t="s">
        <v>1145</v>
      </c>
      <c r="D34719" t="s">
        <v>2056</v>
      </c>
      <c r="E34719" t="s">
        <v>7098</v>
      </c>
      <c r="F34719">
        <v>297466</v>
      </c>
      <c r="G34719" t="s">
        <v>11206</v>
      </c>
      <c r="H34719" t="s">
        <v>13747</v>
      </c>
      <c r="I34719" t="s">
        <v>13440</v>
      </c>
      <c r="J34719" t="s">
        <v>12747</v>
      </c>
      <c r="K34719">
        <v>113</v>
      </c>
      <c r="L34719">
        <v>0.15</v>
      </c>
      <c r="M34719">
        <v>16.95</v>
      </c>
      <c r="N34719">
        <v>1</v>
      </c>
      <c r="O34719">
        <v>2020</v>
      </c>
      <c r="P34719" t="s">
        <v>14</v>
      </c>
    </row>
    <row r="34720" spans="1:16" hidden="1" x14ac:dyDescent="0.25">
      <c r="A34720" t="s">
        <v>1414</v>
      </c>
      <c r="B34720" s="149">
        <v>43832</v>
      </c>
      <c r="C34720" t="s">
        <v>1145</v>
      </c>
      <c r="D34720" t="s">
        <v>2056</v>
      </c>
      <c r="E34720" t="s">
        <v>12247</v>
      </c>
      <c r="F34720">
        <v>297276</v>
      </c>
      <c r="G34720" t="s">
        <v>11206</v>
      </c>
      <c r="H34720" t="s">
        <v>13752</v>
      </c>
      <c r="I34720" t="s">
        <v>13440</v>
      </c>
      <c r="J34720" t="s">
        <v>12747</v>
      </c>
      <c r="K34720">
        <v>129</v>
      </c>
      <c r="L34720">
        <v>0.15</v>
      </c>
      <c r="M34720">
        <v>19.349999999999998</v>
      </c>
      <c r="N34720">
        <v>1</v>
      </c>
      <c r="O34720">
        <v>2020</v>
      </c>
      <c r="P34720" t="s">
        <v>14</v>
      </c>
    </row>
    <row r="34721" spans="1:16" hidden="1" x14ac:dyDescent="0.25">
      <c r="A34721" t="s">
        <v>1414</v>
      </c>
      <c r="B34721" s="149">
        <v>43832</v>
      </c>
      <c r="C34721" t="s">
        <v>1145</v>
      </c>
      <c r="D34721" t="s">
        <v>2056</v>
      </c>
      <c r="E34721" t="s">
        <v>12247</v>
      </c>
      <c r="F34721">
        <v>297534</v>
      </c>
      <c r="G34721" t="s">
        <v>11206</v>
      </c>
      <c r="H34721" t="s">
        <v>13786</v>
      </c>
      <c r="I34721" t="s">
        <v>13440</v>
      </c>
      <c r="J34721" t="s">
        <v>12747</v>
      </c>
      <c r="K34721">
        <v>8</v>
      </c>
      <c r="L34721">
        <v>0.15</v>
      </c>
      <c r="M34721">
        <v>1.2</v>
      </c>
      <c r="N34721">
        <v>1</v>
      </c>
      <c r="O34721">
        <v>2020</v>
      </c>
      <c r="P34721" t="s">
        <v>14</v>
      </c>
    </row>
    <row r="34722" spans="1:16" hidden="1" x14ac:dyDescent="0.25">
      <c r="A34722" t="s">
        <v>1414</v>
      </c>
      <c r="B34722" s="149">
        <v>43832</v>
      </c>
      <c r="C34722" t="s">
        <v>1145</v>
      </c>
      <c r="D34722" t="s">
        <v>2056</v>
      </c>
      <c r="E34722" t="s">
        <v>12501</v>
      </c>
      <c r="F34722">
        <v>297606</v>
      </c>
      <c r="G34722" t="s">
        <v>11206</v>
      </c>
      <c r="H34722" t="s">
        <v>2104</v>
      </c>
      <c r="I34722" t="s">
        <v>13440</v>
      </c>
      <c r="J34722" t="s">
        <v>12747</v>
      </c>
      <c r="K34722">
        <v>633</v>
      </c>
      <c r="L34722">
        <v>0.15</v>
      </c>
      <c r="M34722">
        <v>94.95</v>
      </c>
      <c r="N34722">
        <v>1</v>
      </c>
      <c r="O34722">
        <v>2020</v>
      </c>
      <c r="P34722" t="s">
        <v>14</v>
      </c>
    </row>
    <row r="34723" spans="1:16" hidden="1" x14ac:dyDescent="0.25">
      <c r="A34723" t="s">
        <v>1414</v>
      </c>
      <c r="B34723" s="149">
        <v>43832</v>
      </c>
      <c r="C34723" t="s">
        <v>1145</v>
      </c>
      <c r="D34723" t="s">
        <v>2056</v>
      </c>
      <c r="E34723" t="s">
        <v>12501</v>
      </c>
      <c r="F34723">
        <v>297885</v>
      </c>
      <c r="G34723" t="s">
        <v>11206</v>
      </c>
      <c r="H34723" t="s">
        <v>13747</v>
      </c>
      <c r="I34723" t="s">
        <v>13440</v>
      </c>
      <c r="J34723" t="s">
        <v>12747</v>
      </c>
      <c r="K34723">
        <v>68</v>
      </c>
      <c r="L34723">
        <v>0.15</v>
      </c>
      <c r="M34723">
        <v>10.199999999999999</v>
      </c>
      <c r="N34723">
        <v>1</v>
      </c>
      <c r="O34723">
        <v>2020</v>
      </c>
      <c r="P34723" t="s">
        <v>14</v>
      </c>
    </row>
    <row r="34724" spans="1:16" hidden="1" x14ac:dyDescent="0.25">
      <c r="A34724" t="s">
        <v>1414</v>
      </c>
      <c r="B34724" s="149">
        <v>43832</v>
      </c>
      <c r="C34724" t="s">
        <v>1145</v>
      </c>
      <c r="D34724" t="s">
        <v>2056</v>
      </c>
      <c r="E34724" t="s">
        <v>12501</v>
      </c>
      <c r="F34724">
        <v>297097</v>
      </c>
      <c r="G34724" t="s">
        <v>11206</v>
      </c>
      <c r="H34724" t="s">
        <v>13690</v>
      </c>
      <c r="I34724" t="s">
        <v>13440</v>
      </c>
      <c r="J34724" t="s">
        <v>12747</v>
      </c>
      <c r="K34724">
        <v>110</v>
      </c>
      <c r="L34724">
        <v>0.15</v>
      </c>
      <c r="M34724">
        <v>16.5</v>
      </c>
      <c r="N34724">
        <v>1</v>
      </c>
      <c r="O34724">
        <v>2020</v>
      </c>
      <c r="P34724" t="s">
        <v>14</v>
      </c>
    </row>
    <row r="34725" spans="1:16" hidden="1" x14ac:dyDescent="0.25">
      <c r="A34725" t="s">
        <v>1414</v>
      </c>
      <c r="B34725" s="149">
        <v>43832</v>
      </c>
      <c r="C34725" t="s">
        <v>1145</v>
      </c>
      <c r="D34725" t="s">
        <v>2056</v>
      </c>
      <c r="E34725" t="s">
        <v>13039</v>
      </c>
      <c r="F34725">
        <v>297220</v>
      </c>
      <c r="G34725" t="s">
        <v>11206</v>
      </c>
      <c r="H34725" t="s">
        <v>13786</v>
      </c>
      <c r="I34725" t="s">
        <v>13440</v>
      </c>
      <c r="J34725" t="s">
        <v>12747</v>
      </c>
      <c r="K34725">
        <v>319</v>
      </c>
      <c r="L34725">
        <v>0.15</v>
      </c>
      <c r="M34725">
        <v>47.85</v>
      </c>
      <c r="N34725">
        <v>1</v>
      </c>
      <c r="O34725">
        <v>2020</v>
      </c>
      <c r="P34725" t="s">
        <v>14</v>
      </c>
    </row>
    <row r="34726" spans="1:16" hidden="1" x14ac:dyDescent="0.25">
      <c r="A34726" t="s">
        <v>1414</v>
      </c>
      <c r="B34726" s="149">
        <v>43840</v>
      </c>
      <c r="C34726" t="s">
        <v>1145</v>
      </c>
      <c r="D34726" t="s">
        <v>2056</v>
      </c>
      <c r="E34726" t="s">
        <v>12282</v>
      </c>
      <c r="F34726">
        <v>298103</v>
      </c>
      <c r="G34726" t="s">
        <v>11206</v>
      </c>
      <c r="H34726" t="s">
        <v>13767</v>
      </c>
      <c r="I34726" t="s">
        <v>13440</v>
      </c>
      <c r="J34726" t="s">
        <v>12747</v>
      </c>
      <c r="K34726">
        <v>206</v>
      </c>
      <c r="L34726">
        <v>0.15</v>
      </c>
      <c r="M34726">
        <v>30.9</v>
      </c>
      <c r="N34726">
        <v>1</v>
      </c>
      <c r="O34726">
        <v>2020</v>
      </c>
      <c r="P34726" t="s">
        <v>14</v>
      </c>
    </row>
    <row r="34727" spans="1:16" hidden="1" x14ac:dyDescent="0.25">
      <c r="A34727" t="s">
        <v>1414</v>
      </c>
      <c r="B34727" s="149">
        <v>43860</v>
      </c>
      <c r="C34727" t="s">
        <v>1145</v>
      </c>
      <c r="D34727" t="s">
        <v>2056</v>
      </c>
      <c r="E34727" t="s">
        <v>4108</v>
      </c>
      <c r="F34727">
        <v>298587</v>
      </c>
      <c r="G34727" t="s">
        <v>11206</v>
      </c>
      <c r="H34727" t="s">
        <v>13771</v>
      </c>
      <c r="I34727" t="s">
        <v>13440</v>
      </c>
      <c r="J34727" t="s">
        <v>12747</v>
      </c>
      <c r="K34727">
        <v>145</v>
      </c>
      <c r="L34727">
        <v>0.15</v>
      </c>
      <c r="M34727">
        <v>21.75</v>
      </c>
      <c r="N34727">
        <v>1</v>
      </c>
      <c r="O34727">
        <v>2020</v>
      </c>
      <c r="P34727" t="s">
        <v>14</v>
      </c>
    </row>
    <row r="34728" spans="1:16" hidden="1" x14ac:dyDescent="0.25">
      <c r="A34728" t="s">
        <v>1414</v>
      </c>
      <c r="B34728" s="149">
        <v>43864</v>
      </c>
      <c r="C34728" t="s">
        <v>1145</v>
      </c>
      <c r="D34728" t="s">
        <v>2056</v>
      </c>
      <c r="E34728" t="s">
        <v>12501</v>
      </c>
      <c r="F34728">
        <v>298840</v>
      </c>
      <c r="G34728" t="s">
        <v>11206</v>
      </c>
      <c r="H34728" t="s">
        <v>13730</v>
      </c>
      <c r="I34728" t="s">
        <v>13440</v>
      </c>
      <c r="J34728" t="s">
        <v>12747</v>
      </c>
      <c r="K34728">
        <v>106</v>
      </c>
      <c r="L34728">
        <v>0.15</v>
      </c>
      <c r="M34728">
        <v>15.899999999999999</v>
      </c>
      <c r="N34728">
        <v>2</v>
      </c>
      <c r="O34728">
        <v>2020</v>
      </c>
      <c r="P34728" t="s">
        <v>14</v>
      </c>
    </row>
    <row r="34729" spans="1:16" hidden="1" x14ac:dyDescent="0.25">
      <c r="A34729" t="s">
        <v>1414</v>
      </c>
      <c r="B34729" s="149">
        <v>43864</v>
      </c>
      <c r="C34729" t="s">
        <v>1145</v>
      </c>
      <c r="D34729" t="s">
        <v>2056</v>
      </c>
      <c r="E34729" t="s">
        <v>12247</v>
      </c>
      <c r="F34729">
        <v>299226</v>
      </c>
      <c r="G34729" t="s">
        <v>11206</v>
      </c>
      <c r="H34729" t="s">
        <v>13717</v>
      </c>
      <c r="I34729" t="s">
        <v>13440</v>
      </c>
      <c r="J34729" t="s">
        <v>12747</v>
      </c>
      <c r="K34729">
        <v>9</v>
      </c>
      <c r="L34729">
        <v>0.15</v>
      </c>
      <c r="M34729">
        <v>1.3499999999999999</v>
      </c>
      <c r="N34729">
        <v>2</v>
      </c>
      <c r="O34729">
        <v>2020</v>
      </c>
      <c r="P34729" t="s">
        <v>14</v>
      </c>
    </row>
    <row r="34730" spans="1:16" hidden="1" x14ac:dyDescent="0.25">
      <c r="A34730" t="s">
        <v>1414</v>
      </c>
      <c r="B34730" s="149">
        <v>43864</v>
      </c>
      <c r="C34730" t="s">
        <v>1145</v>
      </c>
      <c r="D34730" t="s">
        <v>2056</v>
      </c>
      <c r="E34730" t="s">
        <v>12247</v>
      </c>
      <c r="F34730">
        <v>298831</v>
      </c>
      <c r="G34730" t="s">
        <v>11206</v>
      </c>
      <c r="H34730" t="s">
        <v>13714</v>
      </c>
      <c r="I34730" t="s">
        <v>13440</v>
      </c>
      <c r="J34730" t="s">
        <v>12747</v>
      </c>
      <c r="K34730">
        <v>208</v>
      </c>
      <c r="L34730">
        <v>0.15</v>
      </c>
      <c r="M34730">
        <v>31.2</v>
      </c>
      <c r="N34730">
        <v>2</v>
      </c>
      <c r="O34730">
        <v>2020</v>
      </c>
      <c r="P34730" t="s">
        <v>14</v>
      </c>
    </row>
    <row r="34731" spans="1:16" hidden="1" x14ac:dyDescent="0.25">
      <c r="A34731" t="s">
        <v>1414</v>
      </c>
      <c r="B34731" s="149">
        <v>43864</v>
      </c>
      <c r="C34731" t="s">
        <v>1145</v>
      </c>
      <c r="D34731" t="s">
        <v>2056</v>
      </c>
      <c r="E34731" t="s">
        <v>12501</v>
      </c>
      <c r="F34731">
        <v>299031</v>
      </c>
      <c r="G34731" t="s">
        <v>11206</v>
      </c>
      <c r="H34731" t="s">
        <v>13744</v>
      </c>
      <c r="I34731" t="s">
        <v>13440</v>
      </c>
      <c r="J34731" t="s">
        <v>12747</v>
      </c>
      <c r="K34731">
        <v>148</v>
      </c>
      <c r="L34731">
        <v>0.15</v>
      </c>
      <c r="M34731">
        <v>22.2</v>
      </c>
      <c r="N34731">
        <v>2</v>
      </c>
      <c r="O34731">
        <v>2020</v>
      </c>
      <c r="P34731" t="s">
        <v>14</v>
      </c>
    </row>
    <row r="34732" spans="1:16" hidden="1" x14ac:dyDescent="0.25">
      <c r="A34732" t="s">
        <v>1414</v>
      </c>
      <c r="B34732" s="149">
        <v>43864</v>
      </c>
      <c r="C34732" t="s">
        <v>1145</v>
      </c>
      <c r="D34732" t="s">
        <v>2056</v>
      </c>
      <c r="E34732" t="s">
        <v>7098</v>
      </c>
      <c r="F34732">
        <v>298952</v>
      </c>
      <c r="G34732" t="s">
        <v>11206</v>
      </c>
      <c r="H34732" t="s">
        <v>15870</v>
      </c>
      <c r="I34732" t="s">
        <v>13440</v>
      </c>
      <c r="J34732" t="s">
        <v>12747</v>
      </c>
      <c r="K34732">
        <v>109</v>
      </c>
      <c r="L34732">
        <v>0.15</v>
      </c>
      <c r="M34732">
        <v>16.349999999999998</v>
      </c>
      <c r="N34732">
        <v>2</v>
      </c>
      <c r="O34732">
        <v>2020</v>
      </c>
      <c r="P34732" t="s">
        <v>14</v>
      </c>
    </row>
    <row r="34733" spans="1:16" hidden="1" x14ac:dyDescent="0.25">
      <c r="A34733" t="s">
        <v>1414</v>
      </c>
      <c r="B34733" s="149">
        <v>43864</v>
      </c>
      <c r="C34733" t="s">
        <v>1145</v>
      </c>
      <c r="D34733" t="s">
        <v>2056</v>
      </c>
      <c r="E34733" t="s">
        <v>7098</v>
      </c>
      <c r="F34733">
        <v>299479</v>
      </c>
      <c r="G34733" t="s">
        <v>11206</v>
      </c>
      <c r="H34733" t="s">
        <v>13717</v>
      </c>
      <c r="I34733" t="s">
        <v>13440</v>
      </c>
      <c r="J34733" t="s">
        <v>12747</v>
      </c>
      <c r="K34733">
        <v>11</v>
      </c>
      <c r="L34733">
        <v>0.15</v>
      </c>
      <c r="M34733">
        <v>1.65</v>
      </c>
      <c r="N34733">
        <v>2</v>
      </c>
      <c r="O34733">
        <v>2020</v>
      </c>
      <c r="P34733" t="s">
        <v>14</v>
      </c>
    </row>
    <row r="34734" spans="1:16" hidden="1" x14ac:dyDescent="0.25">
      <c r="A34734" t="s">
        <v>1414</v>
      </c>
      <c r="B34734" s="149">
        <v>43864</v>
      </c>
      <c r="C34734" t="s">
        <v>1145</v>
      </c>
      <c r="D34734" t="s">
        <v>2056</v>
      </c>
      <c r="E34734" t="s">
        <v>13039</v>
      </c>
      <c r="F34734">
        <v>299369</v>
      </c>
      <c r="G34734" t="s">
        <v>11206</v>
      </c>
      <c r="H34734" t="s">
        <v>13717</v>
      </c>
      <c r="I34734" t="s">
        <v>13440</v>
      </c>
      <c r="J34734" t="s">
        <v>12747</v>
      </c>
      <c r="K34734">
        <v>199</v>
      </c>
      <c r="L34734">
        <v>0.15</v>
      </c>
      <c r="M34734">
        <v>29.849999999999998</v>
      </c>
      <c r="N34734">
        <v>2</v>
      </c>
      <c r="O34734">
        <v>2020</v>
      </c>
      <c r="P34734" t="s">
        <v>14</v>
      </c>
    </row>
    <row r="34735" spans="1:16" hidden="1" x14ac:dyDescent="0.25">
      <c r="A34735" t="s">
        <v>1414</v>
      </c>
      <c r="B34735" s="149">
        <v>43864</v>
      </c>
      <c r="C34735" t="s">
        <v>1145</v>
      </c>
      <c r="D34735" t="s">
        <v>2056</v>
      </c>
      <c r="E34735" t="s">
        <v>7098</v>
      </c>
      <c r="F34735">
        <v>299386</v>
      </c>
      <c r="G34735" t="s">
        <v>11206</v>
      </c>
      <c r="H34735" t="s">
        <v>13717</v>
      </c>
      <c r="I34735" t="s">
        <v>13440</v>
      </c>
      <c r="J34735" t="s">
        <v>12747</v>
      </c>
      <c r="K34735">
        <v>141</v>
      </c>
      <c r="L34735">
        <v>0.15</v>
      </c>
      <c r="M34735">
        <v>21.15</v>
      </c>
      <c r="N34735">
        <v>2</v>
      </c>
      <c r="O34735">
        <v>2020</v>
      </c>
      <c r="P34735" t="s">
        <v>14</v>
      </c>
    </row>
    <row r="34736" spans="1:16" hidden="1" x14ac:dyDescent="0.25">
      <c r="A34736" t="s">
        <v>1414</v>
      </c>
      <c r="B34736" s="149">
        <v>43864</v>
      </c>
      <c r="C34736" t="s">
        <v>1145</v>
      </c>
      <c r="D34736" t="s">
        <v>2056</v>
      </c>
      <c r="E34736" t="s">
        <v>12247</v>
      </c>
      <c r="F34736">
        <v>299336</v>
      </c>
      <c r="G34736" t="s">
        <v>11206</v>
      </c>
      <c r="H34736" t="s">
        <v>13714</v>
      </c>
      <c r="I34736" t="s">
        <v>13440</v>
      </c>
      <c r="J34736" t="s">
        <v>12747</v>
      </c>
      <c r="K34736">
        <v>154</v>
      </c>
      <c r="L34736">
        <v>0.15</v>
      </c>
      <c r="M34736">
        <v>23.099999999999998</v>
      </c>
      <c r="N34736">
        <v>2</v>
      </c>
      <c r="O34736">
        <v>2020</v>
      </c>
      <c r="P34736" t="s">
        <v>14</v>
      </c>
    </row>
    <row r="34737" spans="1:16" hidden="1" x14ac:dyDescent="0.25">
      <c r="A34737" t="s">
        <v>1414</v>
      </c>
      <c r="B34737" s="149">
        <v>43864</v>
      </c>
      <c r="C34737" t="s">
        <v>1145</v>
      </c>
      <c r="D34737" t="s">
        <v>2056</v>
      </c>
      <c r="E34737" t="s">
        <v>7098</v>
      </c>
      <c r="F34737">
        <v>299643</v>
      </c>
      <c r="G34737" t="s">
        <v>11206</v>
      </c>
      <c r="H34737" t="s">
        <v>13759</v>
      </c>
      <c r="I34737" t="s">
        <v>13440</v>
      </c>
      <c r="J34737" t="s">
        <v>12747</v>
      </c>
      <c r="K34737">
        <v>465</v>
      </c>
      <c r="L34737">
        <v>0.15</v>
      </c>
      <c r="M34737">
        <v>69.75</v>
      </c>
      <c r="N34737">
        <v>2</v>
      </c>
      <c r="O34737">
        <v>2020</v>
      </c>
      <c r="P34737" t="s">
        <v>14</v>
      </c>
    </row>
    <row r="34738" spans="1:16" hidden="1" x14ac:dyDescent="0.25">
      <c r="A34738" t="s">
        <v>1414</v>
      </c>
      <c r="B34738" s="149">
        <v>43864</v>
      </c>
      <c r="C34738" t="s">
        <v>1145</v>
      </c>
      <c r="D34738" t="s">
        <v>2056</v>
      </c>
      <c r="E34738" t="s">
        <v>12247</v>
      </c>
      <c r="F34738">
        <v>299683</v>
      </c>
      <c r="G34738" t="s">
        <v>11206</v>
      </c>
      <c r="H34738" t="s">
        <v>13731</v>
      </c>
      <c r="I34738" t="s">
        <v>13440</v>
      </c>
      <c r="J34738" t="s">
        <v>12747</v>
      </c>
      <c r="K34738">
        <v>86</v>
      </c>
      <c r="L34738">
        <v>0.15</v>
      </c>
      <c r="M34738">
        <v>12.9</v>
      </c>
      <c r="N34738">
        <v>2</v>
      </c>
      <c r="O34738">
        <v>2020</v>
      </c>
      <c r="P34738" t="s">
        <v>14</v>
      </c>
    </row>
    <row r="34739" spans="1:16" hidden="1" x14ac:dyDescent="0.25">
      <c r="A34739" t="s">
        <v>1414</v>
      </c>
      <c r="B34739" s="149">
        <v>43864</v>
      </c>
      <c r="C34739" t="s">
        <v>1145</v>
      </c>
      <c r="D34739" t="s">
        <v>2056</v>
      </c>
      <c r="E34739" t="s">
        <v>13039</v>
      </c>
      <c r="F34739">
        <v>299546</v>
      </c>
      <c r="G34739" t="s">
        <v>11206</v>
      </c>
      <c r="H34739" t="s">
        <v>13731</v>
      </c>
      <c r="I34739" t="s">
        <v>13440</v>
      </c>
      <c r="J34739" t="s">
        <v>12747</v>
      </c>
      <c r="K34739">
        <v>225</v>
      </c>
      <c r="L34739">
        <v>0.15</v>
      </c>
      <c r="M34739">
        <v>33.75</v>
      </c>
      <c r="N34739">
        <v>2</v>
      </c>
      <c r="O34739">
        <v>2020</v>
      </c>
      <c r="P34739" t="s">
        <v>14</v>
      </c>
    </row>
    <row r="34740" spans="1:16" hidden="1" x14ac:dyDescent="0.25">
      <c r="A34740" t="s">
        <v>1414</v>
      </c>
      <c r="B34740" s="149">
        <v>43864</v>
      </c>
      <c r="C34740" t="s">
        <v>1145</v>
      </c>
      <c r="D34740" t="s">
        <v>2056</v>
      </c>
      <c r="E34740" t="s">
        <v>13039</v>
      </c>
      <c r="F34740">
        <v>299596</v>
      </c>
      <c r="G34740" t="s">
        <v>11206</v>
      </c>
      <c r="H34740" t="s">
        <v>13809</v>
      </c>
      <c r="I34740" t="s">
        <v>13440</v>
      </c>
      <c r="J34740" t="s">
        <v>12747</v>
      </c>
      <c r="K34740">
        <v>357</v>
      </c>
      <c r="L34740">
        <v>0.15</v>
      </c>
      <c r="M34740">
        <v>53.55</v>
      </c>
      <c r="N34740">
        <v>2</v>
      </c>
      <c r="O34740">
        <v>2020</v>
      </c>
      <c r="P34740" t="s">
        <v>14</v>
      </c>
    </row>
    <row r="34741" spans="1:16" hidden="1" x14ac:dyDescent="0.25">
      <c r="A34741" t="s">
        <v>1414</v>
      </c>
      <c r="B34741" s="149">
        <v>43864</v>
      </c>
      <c r="C34741" t="s">
        <v>1145</v>
      </c>
      <c r="D34741" t="s">
        <v>2056</v>
      </c>
      <c r="E34741" t="s">
        <v>12243</v>
      </c>
      <c r="F34741">
        <v>298703</v>
      </c>
      <c r="G34741" t="s">
        <v>11206</v>
      </c>
      <c r="H34741" t="s">
        <v>10657</v>
      </c>
      <c r="I34741" t="s">
        <v>13440</v>
      </c>
      <c r="J34741" t="s">
        <v>12747</v>
      </c>
      <c r="K34741">
        <v>5657</v>
      </c>
      <c r="L34741">
        <v>0.15</v>
      </c>
      <c r="M34741">
        <v>848.55</v>
      </c>
      <c r="N34741">
        <v>2</v>
      </c>
      <c r="O34741">
        <v>2020</v>
      </c>
      <c r="P34741" t="s">
        <v>14</v>
      </c>
    </row>
    <row r="34742" spans="1:16" hidden="1" x14ac:dyDescent="0.25">
      <c r="A34742" t="s">
        <v>1414</v>
      </c>
      <c r="B34742" s="149">
        <v>43864</v>
      </c>
      <c r="C34742" t="s">
        <v>1145</v>
      </c>
      <c r="D34742" t="s">
        <v>2056</v>
      </c>
      <c r="E34742" t="s">
        <v>12501</v>
      </c>
      <c r="F34742">
        <v>299492</v>
      </c>
      <c r="G34742" t="s">
        <v>11206</v>
      </c>
      <c r="H34742" t="s">
        <v>13899</v>
      </c>
      <c r="I34742" t="s">
        <v>13440</v>
      </c>
      <c r="J34742" t="s">
        <v>12747</v>
      </c>
      <c r="K34742">
        <v>196</v>
      </c>
      <c r="L34742">
        <v>0.15</v>
      </c>
      <c r="M34742">
        <v>29.4</v>
      </c>
      <c r="N34742">
        <v>2</v>
      </c>
      <c r="O34742">
        <v>2020</v>
      </c>
      <c r="P34742" t="s">
        <v>14</v>
      </c>
    </row>
    <row r="34743" spans="1:16" hidden="1" x14ac:dyDescent="0.25">
      <c r="A34743" t="s">
        <v>1414</v>
      </c>
      <c r="B34743" s="149">
        <v>43864</v>
      </c>
      <c r="C34743" t="s">
        <v>1145</v>
      </c>
      <c r="D34743" t="s">
        <v>2056</v>
      </c>
      <c r="E34743" t="s">
        <v>12501</v>
      </c>
      <c r="F34743">
        <v>298784</v>
      </c>
      <c r="G34743" t="s">
        <v>11206</v>
      </c>
      <c r="H34743" t="s">
        <v>13730</v>
      </c>
      <c r="I34743" t="s">
        <v>13440</v>
      </c>
      <c r="J34743" t="s">
        <v>12747</v>
      </c>
      <c r="K34743">
        <v>484</v>
      </c>
      <c r="L34743">
        <v>0.15</v>
      </c>
      <c r="M34743">
        <v>72.599999999999994</v>
      </c>
      <c r="N34743">
        <v>2</v>
      </c>
      <c r="O34743">
        <v>2020</v>
      </c>
      <c r="P34743" t="s">
        <v>14</v>
      </c>
    </row>
    <row r="34744" spans="1:16" hidden="1" x14ac:dyDescent="0.25">
      <c r="A34744" t="s">
        <v>1414</v>
      </c>
      <c r="B34744" s="149">
        <v>43864</v>
      </c>
      <c r="C34744" t="s">
        <v>1145</v>
      </c>
      <c r="D34744" t="s">
        <v>2056</v>
      </c>
      <c r="E34744" t="s">
        <v>12247</v>
      </c>
      <c r="F34744">
        <v>298806</v>
      </c>
      <c r="G34744" t="s">
        <v>11206</v>
      </c>
      <c r="H34744" t="s">
        <v>13760</v>
      </c>
      <c r="I34744" t="s">
        <v>13440</v>
      </c>
      <c r="J34744" t="s">
        <v>12747</v>
      </c>
      <c r="K34744">
        <v>107</v>
      </c>
      <c r="L34744">
        <v>0.15</v>
      </c>
      <c r="M34744">
        <v>16.05</v>
      </c>
      <c r="N34744">
        <v>2</v>
      </c>
      <c r="O34744">
        <v>2020</v>
      </c>
      <c r="P34744" t="s">
        <v>14</v>
      </c>
    </row>
    <row r="34745" spans="1:16" hidden="1" x14ac:dyDescent="0.25">
      <c r="A34745" t="s">
        <v>1414</v>
      </c>
      <c r="B34745" s="149">
        <v>43864</v>
      </c>
      <c r="C34745" t="s">
        <v>1145</v>
      </c>
      <c r="D34745" t="s">
        <v>2056</v>
      </c>
      <c r="E34745" t="s">
        <v>13039</v>
      </c>
      <c r="F34745">
        <v>298812</v>
      </c>
      <c r="G34745" t="s">
        <v>11206</v>
      </c>
      <c r="H34745" t="s">
        <v>13725</v>
      </c>
      <c r="I34745" t="s">
        <v>13440</v>
      </c>
      <c r="J34745" t="s">
        <v>12747</v>
      </c>
      <c r="K34745">
        <v>143</v>
      </c>
      <c r="L34745">
        <v>0.15</v>
      </c>
      <c r="M34745">
        <v>21.45</v>
      </c>
      <c r="N34745">
        <v>2</v>
      </c>
      <c r="O34745">
        <v>2020</v>
      </c>
      <c r="P34745" t="s">
        <v>14</v>
      </c>
    </row>
    <row r="34746" spans="1:16" x14ac:dyDescent="0.25">
      <c r="A34746" t="s">
        <v>1245</v>
      </c>
      <c r="B34746" s="149">
        <v>43283</v>
      </c>
      <c r="C34746" t="s">
        <v>1145</v>
      </c>
      <c r="D34746" t="s">
        <v>1900</v>
      </c>
      <c r="E34746" t="s">
        <v>10728</v>
      </c>
      <c r="F34746">
        <v>248258</v>
      </c>
      <c r="G34746" t="s">
        <v>11204</v>
      </c>
      <c r="H34746" t="s">
        <v>10028</v>
      </c>
      <c r="I34746" t="s">
        <v>13440</v>
      </c>
      <c r="J34746" t="s">
        <v>12240</v>
      </c>
      <c r="K34746">
        <v>21</v>
      </c>
      <c r="L34746">
        <v>28</v>
      </c>
      <c r="M34746">
        <v>588</v>
      </c>
      <c r="N34746">
        <v>7</v>
      </c>
      <c r="O34746">
        <v>2018</v>
      </c>
      <c r="P34746" t="s">
        <v>14</v>
      </c>
    </row>
    <row r="34747" spans="1:16" x14ac:dyDescent="0.25">
      <c r="A34747" t="s">
        <v>1245</v>
      </c>
      <c r="B34747" s="149">
        <v>43283</v>
      </c>
      <c r="C34747" t="s">
        <v>1145</v>
      </c>
      <c r="D34747" t="s">
        <v>1900</v>
      </c>
      <c r="E34747" t="s">
        <v>4237</v>
      </c>
      <c r="F34747">
        <v>261221</v>
      </c>
      <c r="G34747" t="s">
        <v>11204</v>
      </c>
      <c r="H34747" t="s">
        <v>13606</v>
      </c>
      <c r="I34747" t="s">
        <v>13440</v>
      </c>
      <c r="J34747" t="s">
        <v>12240</v>
      </c>
      <c r="K34747">
        <v>5</v>
      </c>
      <c r="L34747">
        <v>28</v>
      </c>
      <c r="M34747">
        <v>140</v>
      </c>
      <c r="N34747">
        <v>7</v>
      </c>
      <c r="O34747">
        <v>2018</v>
      </c>
      <c r="P34747" t="s">
        <v>14</v>
      </c>
    </row>
    <row r="34748" spans="1:16" x14ac:dyDescent="0.25">
      <c r="A34748" t="s">
        <v>1245</v>
      </c>
      <c r="B34748" s="149">
        <v>43311</v>
      </c>
      <c r="C34748" t="s">
        <v>1145</v>
      </c>
      <c r="D34748" t="s">
        <v>1900</v>
      </c>
      <c r="E34748" t="s">
        <v>10642</v>
      </c>
      <c r="F34748">
        <v>248259</v>
      </c>
      <c r="G34748" t="s">
        <v>11204</v>
      </c>
      <c r="H34748" t="s">
        <v>10028</v>
      </c>
      <c r="I34748" t="s">
        <v>13440</v>
      </c>
      <c r="J34748" t="s">
        <v>12240</v>
      </c>
      <c r="K34748">
        <v>20</v>
      </c>
      <c r="L34748">
        <v>28</v>
      </c>
      <c r="M34748">
        <v>560</v>
      </c>
      <c r="N34748">
        <v>7</v>
      </c>
      <c r="O34748">
        <v>2018</v>
      </c>
      <c r="P34748" t="s">
        <v>14</v>
      </c>
    </row>
    <row r="34749" spans="1:16" x14ac:dyDescent="0.25">
      <c r="A34749" t="s">
        <v>1245</v>
      </c>
      <c r="B34749" s="149">
        <v>43313</v>
      </c>
      <c r="C34749" t="s">
        <v>1145</v>
      </c>
      <c r="D34749" t="s">
        <v>1900</v>
      </c>
      <c r="E34749" t="s">
        <v>2309</v>
      </c>
      <c r="F34749">
        <v>263366</v>
      </c>
      <c r="G34749" t="s">
        <v>11204</v>
      </c>
      <c r="H34749" t="s">
        <v>13631</v>
      </c>
      <c r="I34749" t="s">
        <v>13440</v>
      </c>
      <c r="J34749" t="s">
        <v>12548</v>
      </c>
      <c r="K34749">
        <v>5</v>
      </c>
      <c r="L34749">
        <v>26</v>
      </c>
      <c r="M34749">
        <v>130</v>
      </c>
      <c r="N34749">
        <v>8</v>
      </c>
      <c r="O34749">
        <v>2018</v>
      </c>
      <c r="P34749" t="s">
        <v>46</v>
      </c>
    </row>
    <row r="34750" spans="1:16" x14ac:dyDescent="0.25">
      <c r="A34750" t="s">
        <v>1245</v>
      </c>
      <c r="B34750" s="149">
        <v>43343</v>
      </c>
      <c r="C34750" t="s">
        <v>1145</v>
      </c>
      <c r="D34750" t="s">
        <v>1900</v>
      </c>
      <c r="E34750" t="s">
        <v>12285</v>
      </c>
      <c r="F34750">
        <v>263267</v>
      </c>
      <c r="G34750" t="s">
        <v>11204</v>
      </c>
      <c r="H34750" t="s">
        <v>3288</v>
      </c>
      <c r="I34750" t="s">
        <v>13440</v>
      </c>
      <c r="J34750" t="s">
        <v>12240</v>
      </c>
      <c r="K34750">
        <v>22</v>
      </c>
      <c r="L34750">
        <v>28</v>
      </c>
      <c r="M34750">
        <v>616</v>
      </c>
      <c r="N34750">
        <v>8</v>
      </c>
      <c r="O34750">
        <v>2018</v>
      </c>
      <c r="P34750" t="s">
        <v>14</v>
      </c>
    </row>
    <row r="34751" spans="1:16" x14ac:dyDescent="0.25">
      <c r="A34751" t="s">
        <v>1245</v>
      </c>
      <c r="B34751" s="149">
        <v>43347</v>
      </c>
      <c r="C34751" t="s">
        <v>1145</v>
      </c>
      <c r="D34751" t="s">
        <v>1900</v>
      </c>
      <c r="E34751" t="s">
        <v>12487</v>
      </c>
      <c r="F34751">
        <v>248260</v>
      </c>
      <c r="G34751" t="s">
        <v>11204</v>
      </c>
      <c r="H34751" t="s">
        <v>10028</v>
      </c>
      <c r="I34751" t="s">
        <v>13440</v>
      </c>
      <c r="J34751" t="s">
        <v>12240</v>
      </c>
      <c r="K34751">
        <v>27</v>
      </c>
      <c r="L34751">
        <v>28</v>
      </c>
      <c r="M34751">
        <v>756</v>
      </c>
      <c r="N34751">
        <v>9</v>
      </c>
      <c r="O34751">
        <v>2018</v>
      </c>
      <c r="P34751" t="s">
        <v>14</v>
      </c>
    </row>
    <row r="34752" spans="1:16" x14ac:dyDescent="0.25">
      <c r="A34752" t="s">
        <v>1245</v>
      </c>
      <c r="B34752" s="149">
        <v>43347</v>
      </c>
      <c r="C34752" t="s">
        <v>1145</v>
      </c>
      <c r="D34752" t="s">
        <v>1900</v>
      </c>
      <c r="E34752" t="s">
        <v>11622</v>
      </c>
      <c r="F34752">
        <v>265673</v>
      </c>
      <c r="G34752" t="s">
        <v>11204</v>
      </c>
      <c r="H34752" t="s">
        <v>13606</v>
      </c>
      <c r="I34752" t="s">
        <v>13440</v>
      </c>
      <c r="J34752" t="s">
        <v>11306</v>
      </c>
      <c r="K34752">
        <v>5</v>
      </c>
      <c r="L34752">
        <v>24</v>
      </c>
      <c r="M34752">
        <v>120</v>
      </c>
      <c r="N34752">
        <v>9</v>
      </c>
      <c r="O34752">
        <v>2018</v>
      </c>
      <c r="P34752" t="s">
        <v>14</v>
      </c>
    </row>
    <row r="34753" spans="1:16" x14ac:dyDescent="0.25">
      <c r="A34753" t="s">
        <v>1245</v>
      </c>
      <c r="B34753" s="149">
        <v>43347</v>
      </c>
      <c r="C34753" t="s">
        <v>1145</v>
      </c>
      <c r="D34753" t="s">
        <v>1900</v>
      </c>
      <c r="E34753" t="s">
        <v>11951</v>
      </c>
      <c r="F34753">
        <v>266143</v>
      </c>
      <c r="G34753" t="s">
        <v>11204</v>
      </c>
      <c r="H34753" t="s">
        <v>13637</v>
      </c>
      <c r="I34753" t="s">
        <v>13440</v>
      </c>
      <c r="J34753" t="s">
        <v>11306</v>
      </c>
      <c r="K34753">
        <v>5</v>
      </c>
      <c r="L34753">
        <v>24</v>
      </c>
      <c r="M34753">
        <v>120</v>
      </c>
      <c r="N34753">
        <v>9</v>
      </c>
      <c r="O34753">
        <v>2018</v>
      </c>
      <c r="P34753" t="s">
        <v>14</v>
      </c>
    </row>
    <row r="34754" spans="1:16" x14ac:dyDescent="0.25">
      <c r="A34754" t="s">
        <v>1245</v>
      </c>
      <c r="B34754" s="149">
        <v>43360</v>
      </c>
      <c r="C34754" t="s">
        <v>1145</v>
      </c>
      <c r="D34754" t="s">
        <v>1900</v>
      </c>
      <c r="E34754" t="s">
        <v>12502</v>
      </c>
      <c r="F34754">
        <v>264417</v>
      </c>
      <c r="G34754" t="s">
        <v>11204</v>
      </c>
      <c r="H34754" t="s">
        <v>10027</v>
      </c>
      <c r="I34754" t="s">
        <v>13440</v>
      </c>
      <c r="J34754" t="s">
        <v>12240</v>
      </c>
      <c r="K34754">
        <v>23</v>
      </c>
      <c r="L34754">
        <v>28</v>
      </c>
      <c r="M34754">
        <v>644</v>
      </c>
      <c r="N34754">
        <v>9</v>
      </c>
      <c r="O34754">
        <v>2018</v>
      </c>
      <c r="P34754" t="s">
        <v>14</v>
      </c>
    </row>
    <row r="34755" spans="1:16" x14ac:dyDescent="0.25">
      <c r="A34755" t="s">
        <v>1245</v>
      </c>
      <c r="B34755" s="149">
        <v>43374</v>
      </c>
      <c r="C34755" t="s">
        <v>1145</v>
      </c>
      <c r="D34755" t="s">
        <v>1900</v>
      </c>
      <c r="E34755" t="s">
        <v>13039</v>
      </c>
      <c r="F34755">
        <v>267509</v>
      </c>
      <c r="G34755" t="s">
        <v>11204</v>
      </c>
      <c r="H34755" t="s">
        <v>3233</v>
      </c>
      <c r="I34755" t="s">
        <v>13440</v>
      </c>
      <c r="J34755" t="s">
        <v>12240</v>
      </c>
      <c r="K34755">
        <v>5</v>
      </c>
      <c r="L34755">
        <v>28</v>
      </c>
      <c r="M34755">
        <v>140</v>
      </c>
      <c r="N34755">
        <v>10</v>
      </c>
      <c r="O34755">
        <v>2018</v>
      </c>
      <c r="P34755" t="s">
        <v>14</v>
      </c>
    </row>
    <row r="34756" spans="1:16" x14ac:dyDescent="0.25">
      <c r="A34756" t="s">
        <v>1245</v>
      </c>
      <c r="B34756" s="149">
        <v>43374</v>
      </c>
      <c r="C34756" t="s">
        <v>1145</v>
      </c>
      <c r="D34756" t="s">
        <v>1900</v>
      </c>
      <c r="E34756" t="s">
        <v>12288</v>
      </c>
      <c r="F34756">
        <v>248261</v>
      </c>
      <c r="G34756" t="s">
        <v>11204</v>
      </c>
      <c r="H34756" t="s">
        <v>10028</v>
      </c>
      <c r="I34756" t="s">
        <v>13440</v>
      </c>
      <c r="J34756" t="s">
        <v>12240</v>
      </c>
      <c r="K34756">
        <v>20</v>
      </c>
      <c r="L34756">
        <v>30</v>
      </c>
      <c r="M34756">
        <v>600</v>
      </c>
      <c r="N34756">
        <v>10</v>
      </c>
      <c r="O34756">
        <v>2018</v>
      </c>
      <c r="P34756" t="s">
        <v>14</v>
      </c>
    </row>
    <row r="34757" spans="1:16" x14ac:dyDescent="0.25">
      <c r="A34757" t="s">
        <v>1245</v>
      </c>
      <c r="B34757" s="149">
        <v>43384</v>
      </c>
      <c r="C34757" t="s">
        <v>1145</v>
      </c>
      <c r="D34757" t="s">
        <v>1900</v>
      </c>
      <c r="E34757" t="s">
        <v>12505</v>
      </c>
      <c r="F34757">
        <v>264936</v>
      </c>
      <c r="G34757" t="s">
        <v>11204</v>
      </c>
      <c r="H34757" t="s">
        <v>3288</v>
      </c>
      <c r="I34757" t="s">
        <v>13440</v>
      </c>
      <c r="J34757" t="s">
        <v>12240</v>
      </c>
      <c r="K34757">
        <v>30</v>
      </c>
      <c r="L34757">
        <v>30</v>
      </c>
      <c r="M34757">
        <v>900</v>
      </c>
      <c r="N34757">
        <v>10</v>
      </c>
      <c r="O34757">
        <v>2018</v>
      </c>
      <c r="P34757" t="s">
        <v>14</v>
      </c>
    </row>
    <row r="34758" spans="1:16" x14ac:dyDescent="0.25">
      <c r="A34758" t="s">
        <v>1245</v>
      </c>
      <c r="B34758" s="149">
        <v>43384</v>
      </c>
      <c r="C34758" t="s">
        <v>1145</v>
      </c>
      <c r="D34758" t="s">
        <v>1900</v>
      </c>
      <c r="E34758" t="s">
        <v>12276</v>
      </c>
      <c r="F34758">
        <v>266683</v>
      </c>
      <c r="G34758" t="s">
        <v>11204</v>
      </c>
      <c r="H34758" t="s">
        <v>10027</v>
      </c>
      <c r="I34758" t="s">
        <v>13440</v>
      </c>
      <c r="J34758" t="s">
        <v>12240</v>
      </c>
      <c r="K34758">
        <v>18</v>
      </c>
      <c r="L34758">
        <v>30</v>
      </c>
      <c r="M34758">
        <v>540</v>
      </c>
      <c r="N34758">
        <v>10</v>
      </c>
      <c r="O34758">
        <v>2018</v>
      </c>
      <c r="P34758" t="s">
        <v>14</v>
      </c>
    </row>
    <row r="34759" spans="1:16" x14ac:dyDescent="0.25">
      <c r="A34759" t="s">
        <v>1245</v>
      </c>
      <c r="B34759" s="149">
        <v>43406</v>
      </c>
      <c r="C34759" t="s">
        <v>1145</v>
      </c>
      <c r="D34759" t="s">
        <v>1900</v>
      </c>
      <c r="E34759" t="s">
        <v>11309</v>
      </c>
      <c r="F34759">
        <v>270335</v>
      </c>
      <c r="G34759" t="s">
        <v>11204</v>
      </c>
      <c r="H34759" t="s">
        <v>13656</v>
      </c>
      <c r="I34759" t="s">
        <v>13440</v>
      </c>
      <c r="J34759" t="s">
        <v>11306</v>
      </c>
      <c r="K34759">
        <v>5</v>
      </c>
      <c r="L34759">
        <v>28</v>
      </c>
      <c r="M34759">
        <v>140</v>
      </c>
      <c r="N34759">
        <v>11</v>
      </c>
      <c r="O34759">
        <v>2018</v>
      </c>
      <c r="P34759" t="s">
        <v>14</v>
      </c>
    </row>
    <row r="34760" spans="1:16" x14ac:dyDescent="0.25">
      <c r="A34760" t="s">
        <v>1245</v>
      </c>
      <c r="B34760" s="149">
        <v>43406</v>
      </c>
      <c r="C34760" t="s">
        <v>1145</v>
      </c>
      <c r="D34760" t="s">
        <v>1900</v>
      </c>
      <c r="E34760" t="s">
        <v>12243</v>
      </c>
      <c r="F34760">
        <v>269790</v>
      </c>
      <c r="G34760" t="s">
        <v>11204</v>
      </c>
      <c r="H34760" t="s">
        <v>13685</v>
      </c>
      <c r="I34760" t="s">
        <v>13440</v>
      </c>
      <c r="J34760" t="s">
        <v>12240</v>
      </c>
      <c r="K34760">
        <v>5</v>
      </c>
      <c r="L34760">
        <v>30</v>
      </c>
      <c r="M34760">
        <v>150</v>
      </c>
      <c r="N34760">
        <v>11</v>
      </c>
      <c r="O34760">
        <v>2018</v>
      </c>
      <c r="P34760" t="s">
        <v>14</v>
      </c>
    </row>
    <row r="34761" spans="1:16" x14ac:dyDescent="0.25">
      <c r="A34761" t="s">
        <v>1245</v>
      </c>
      <c r="B34761" s="149">
        <v>43406</v>
      </c>
      <c r="C34761" t="s">
        <v>1145</v>
      </c>
      <c r="D34761" t="s">
        <v>1900</v>
      </c>
      <c r="E34761" t="s">
        <v>12262</v>
      </c>
      <c r="F34761">
        <v>268681</v>
      </c>
      <c r="G34761" t="s">
        <v>11204</v>
      </c>
      <c r="H34761" t="s">
        <v>10027</v>
      </c>
      <c r="I34761" t="s">
        <v>13440</v>
      </c>
      <c r="J34761" t="s">
        <v>12240</v>
      </c>
      <c r="K34761">
        <v>16</v>
      </c>
      <c r="L34761">
        <v>30</v>
      </c>
      <c r="M34761">
        <v>480</v>
      </c>
      <c r="N34761">
        <v>11</v>
      </c>
      <c r="O34761">
        <v>2018</v>
      </c>
      <c r="P34761" t="s">
        <v>14</v>
      </c>
    </row>
    <row r="34762" spans="1:16" x14ac:dyDescent="0.25">
      <c r="A34762" t="s">
        <v>1245</v>
      </c>
      <c r="B34762" s="149">
        <v>43410</v>
      </c>
      <c r="C34762" t="s">
        <v>1145</v>
      </c>
      <c r="D34762" t="s">
        <v>1900</v>
      </c>
      <c r="E34762" t="s">
        <v>12502</v>
      </c>
      <c r="F34762">
        <v>248262</v>
      </c>
      <c r="G34762" t="s">
        <v>11204</v>
      </c>
      <c r="H34762" t="s">
        <v>10028</v>
      </c>
      <c r="I34762" t="s">
        <v>13440</v>
      </c>
      <c r="J34762" t="s">
        <v>12240</v>
      </c>
      <c r="K34762">
        <v>27</v>
      </c>
      <c r="L34762">
        <v>30</v>
      </c>
      <c r="M34762">
        <v>810</v>
      </c>
      <c r="N34762">
        <v>11</v>
      </c>
      <c r="O34762">
        <v>2018</v>
      </c>
      <c r="P34762" t="s">
        <v>14</v>
      </c>
    </row>
    <row r="34763" spans="1:16" x14ac:dyDescent="0.25">
      <c r="A34763" t="s">
        <v>1245</v>
      </c>
      <c r="B34763" s="149">
        <v>43437</v>
      </c>
      <c r="C34763" t="s">
        <v>1145</v>
      </c>
      <c r="D34763" t="s">
        <v>1900</v>
      </c>
      <c r="E34763" t="s">
        <v>5034</v>
      </c>
      <c r="F34763">
        <v>248263</v>
      </c>
      <c r="G34763" t="s">
        <v>11204</v>
      </c>
      <c r="H34763" t="s">
        <v>10028</v>
      </c>
      <c r="I34763" t="s">
        <v>13440</v>
      </c>
      <c r="J34763" t="s">
        <v>12240</v>
      </c>
      <c r="K34763">
        <v>19</v>
      </c>
      <c r="L34763">
        <v>30</v>
      </c>
      <c r="M34763">
        <v>570</v>
      </c>
      <c r="N34763">
        <v>12</v>
      </c>
      <c r="O34763">
        <v>2018</v>
      </c>
      <c r="P34763" t="s">
        <v>14</v>
      </c>
    </row>
    <row r="34764" spans="1:16" x14ac:dyDescent="0.25">
      <c r="A34764" t="s">
        <v>1245</v>
      </c>
      <c r="B34764" s="149">
        <v>43437</v>
      </c>
      <c r="C34764" t="s">
        <v>1145</v>
      </c>
      <c r="D34764" t="s">
        <v>1900</v>
      </c>
      <c r="E34764" t="s">
        <v>11530</v>
      </c>
      <c r="F34764">
        <v>271975</v>
      </c>
      <c r="G34764" t="s">
        <v>11204</v>
      </c>
      <c r="H34764" t="s">
        <v>13606</v>
      </c>
      <c r="I34764" t="s">
        <v>13440</v>
      </c>
      <c r="J34764" t="s">
        <v>11306</v>
      </c>
      <c r="K34764">
        <v>5</v>
      </c>
      <c r="L34764">
        <v>28</v>
      </c>
      <c r="M34764">
        <v>140</v>
      </c>
      <c r="N34764">
        <v>12</v>
      </c>
      <c r="O34764">
        <v>2018</v>
      </c>
      <c r="P34764" t="s">
        <v>14</v>
      </c>
    </row>
    <row r="34765" spans="1:16" x14ac:dyDescent="0.25">
      <c r="A34765" t="s">
        <v>1245</v>
      </c>
      <c r="B34765" s="149">
        <v>43437</v>
      </c>
      <c r="C34765" t="s">
        <v>1145</v>
      </c>
      <c r="D34765" t="s">
        <v>1900</v>
      </c>
      <c r="E34765" t="s">
        <v>11309</v>
      </c>
      <c r="F34765">
        <v>272151</v>
      </c>
      <c r="G34765" t="s">
        <v>11204</v>
      </c>
      <c r="H34765" t="s">
        <v>13706</v>
      </c>
      <c r="I34765" t="s">
        <v>13440</v>
      </c>
      <c r="J34765" t="s">
        <v>11306</v>
      </c>
      <c r="K34765">
        <v>6</v>
      </c>
      <c r="L34765">
        <v>28</v>
      </c>
      <c r="M34765">
        <v>168</v>
      </c>
      <c r="N34765">
        <v>12</v>
      </c>
      <c r="O34765">
        <v>2018</v>
      </c>
      <c r="P34765" t="s">
        <v>14</v>
      </c>
    </row>
    <row r="34766" spans="1:16" x14ac:dyDescent="0.25">
      <c r="A34766" t="s">
        <v>1245</v>
      </c>
      <c r="B34766" s="149">
        <v>43467</v>
      </c>
      <c r="C34766" t="s">
        <v>1145</v>
      </c>
      <c r="D34766" t="s">
        <v>1900</v>
      </c>
      <c r="E34766" t="s">
        <v>10728</v>
      </c>
      <c r="F34766">
        <v>248264</v>
      </c>
      <c r="G34766" t="s">
        <v>11204</v>
      </c>
      <c r="H34766" t="s">
        <v>10028</v>
      </c>
      <c r="I34766" t="s">
        <v>13440</v>
      </c>
      <c r="J34766" t="s">
        <v>12240</v>
      </c>
      <c r="K34766">
        <v>21</v>
      </c>
      <c r="L34766">
        <v>30</v>
      </c>
      <c r="M34766">
        <v>630</v>
      </c>
      <c r="N34766">
        <v>1</v>
      </c>
      <c r="O34766">
        <v>2019</v>
      </c>
      <c r="P34766" t="s">
        <v>14</v>
      </c>
    </row>
    <row r="34767" spans="1:16" x14ac:dyDescent="0.25">
      <c r="A34767" t="s">
        <v>1245</v>
      </c>
      <c r="B34767" s="149">
        <v>43500</v>
      </c>
      <c r="C34767" t="s">
        <v>1145</v>
      </c>
      <c r="D34767" t="s">
        <v>1900</v>
      </c>
      <c r="E34767" t="s">
        <v>12277</v>
      </c>
      <c r="F34767">
        <v>268474</v>
      </c>
      <c r="G34767" t="s">
        <v>11204</v>
      </c>
      <c r="H34767" t="s">
        <v>10028</v>
      </c>
      <c r="I34767" t="s">
        <v>13440</v>
      </c>
      <c r="J34767" t="s">
        <v>12240</v>
      </c>
      <c r="K34767">
        <v>23</v>
      </c>
      <c r="L34767">
        <v>30</v>
      </c>
      <c r="M34767">
        <v>690</v>
      </c>
      <c r="N34767">
        <v>2</v>
      </c>
      <c r="O34767">
        <v>2019</v>
      </c>
      <c r="P34767" t="s">
        <v>14</v>
      </c>
    </row>
    <row r="34768" spans="1:16" x14ac:dyDescent="0.25">
      <c r="A34768" t="s">
        <v>1245</v>
      </c>
      <c r="B34768" s="149">
        <v>43528</v>
      </c>
      <c r="C34768" t="s">
        <v>1145</v>
      </c>
      <c r="D34768" t="s">
        <v>1900</v>
      </c>
      <c r="E34768" t="s">
        <v>12505</v>
      </c>
      <c r="F34768">
        <v>268511</v>
      </c>
      <c r="G34768" t="s">
        <v>11204</v>
      </c>
      <c r="H34768" t="s">
        <v>10028</v>
      </c>
      <c r="I34768" t="s">
        <v>13440</v>
      </c>
      <c r="J34768" t="s">
        <v>12240</v>
      </c>
      <c r="K34768">
        <v>20</v>
      </c>
      <c r="L34768">
        <v>30</v>
      </c>
      <c r="M34768">
        <v>600</v>
      </c>
      <c r="N34768">
        <v>3</v>
      </c>
      <c r="O34768">
        <v>2019</v>
      </c>
      <c r="P34768" t="s">
        <v>14</v>
      </c>
    </row>
    <row r="34769" spans="1:16" x14ac:dyDescent="0.25">
      <c r="A34769" t="s">
        <v>1245</v>
      </c>
      <c r="B34769" s="149">
        <v>43552</v>
      </c>
      <c r="C34769" t="s">
        <v>1145</v>
      </c>
      <c r="D34769" t="s">
        <v>1900</v>
      </c>
      <c r="E34769" t="s">
        <v>12277</v>
      </c>
      <c r="F34769">
        <v>268590</v>
      </c>
      <c r="G34769" t="s">
        <v>11204</v>
      </c>
      <c r="H34769" t="s">
        <v>10028</v>
      </c>
      <c r="I34769" t="s">
        <v>13440</v>
      </c>
      <c r="J34769" t="s">
        <v>12240</v>
      </c>
      <c r="K34769">
        <v>19</v>
      </c>
      <c r="L34769">
        <v>30</v>
      </c>
      <c r="M34769">
        <v>570</v>
      </c>
      <c r="N34769">
        <v>3</v>
      </c>
      <c r="O34769">
        <v>2019</v>
      </c>
      <c r="P34769" t="s">
        <v>14</v>
      </c>
    </row>
    <row r="34770" spans="1:16" x14ac:dyDescent="0.25">
      <c r="A34770" t="s">
        <v>1245</v>
      </c>
      <c r="B34770" s="149">
        <v>43556</v>
      </c>
      <c r="C34770" t="s">
        <v>1145</v>
      </c>
      <c r="D34770" t="s">
        <v>1900</v>
      </c>
      <c r="E34770" t="s">
        <v>13171</v>
      </c>
      <c r="F34770">
        <v>278468</v>
      </c>
      <c r="G34770" t="s">
        <v>11204</v>
      </c>
      <c r="H34770" t="s">
        <v>13639</v>
      </c>
      <c r="I34770" t="s">
        <v>13440</v>
      </c>
      <c r="J34770" t="s">
        <v>12589</v>
      </c>
      <c r="K34770">
        <v>5</v>
      </c>
      <c r="L34770">
        <v>26</v>
      </c>
      <c r="M34770">
        <v>130</v>
      </c>
      <c r="N34770">
        <v>4</v>
      </c>
      <c r="O34770">
        <v>2019</v>
      </c>
      <c r="P34770" t="s">
        <v>15</v>
      </c>
    </row>
    <row r="34771" spans="1:16" x14ac:dyDescent="0.25">
      <c r="A34771" t="s">
        <v>1245</v>
      </c>
      <c r="B34771" s="149">
        <v>43556</v>
      </c>
      <c r="C34771" t="s">
        <v>1145</v>
      </c>
      <c r="D34771" t="s">
        <v>1900</v>
      </c>
      <c r="E34771" t="s">
        <v>11309</v>
      </c>
      <c r="F34771">
        <v>278414</v>
      </c>
      <c r="G34771" t="s">
        <v>11204</v>
      </c>
      <c r="H34771" t="s">
        <v>13616</v>
      </c>
      <c r="I34771" t="s">
        <v>13440</v>
      </c>
      <c r="J34771" t="s">
        <v>11306</v>
      </c>
      <c r="K34771">
        <v>5</v>
      </c>
      <c r="L34771">
        <v>28</v>
      </c>
      <c r="M34771">
        <v>140</v>
      </c>
      <c r="N34771">
        <v>4</v>
      </c>
      <c r="O34771">
        <v>2019</v>
      </c>
      <c r="P34771" t="s">
        <v>14</v>
      </c>
    </row>
    <row r="34772" spans="1:16" x14ac:dyDescent="0.25">
      <c r="A34772" t="s">
        <v>1245</v>
      </c>
      <c r="B34772" s="149">
        <v>43586</v>
      </c>
      <c r="C34772" t="s">
        <v>1145</v>
      </c>
      <c r="D34772" t="s">
        <v>1900</v>
      </c>
      <c r="E34772" t="s">
        <v>11424</v>
      </c>
      <c r="F34772">
        <v>280548</v>
      </c>
      <c r="G34772" t="s">
        <v>11204</v>
      </c>
      <c r="H34772" t="s">
        <v>10010</v>
      </c>
      <c r="I34772" t="s">
        <v>13440</v>
      </c>
      <c r="J34772" t="s">
        <v>11306</v>
      </c>
      <c r="K34772">
        <v>5</v>
      </c>
      <c r="L34772">
        <v>28</v>
      </c>
      <c r="M34772">
        <v>140</v>
      </c>
      <c r="N34772">
        <v>5</v>
      </c>
      <c r="O34772">
        <v>2019</v>
      </c>
      <c r="P34772" t="s">
        <v>14</v>
      </c>
    </row>
    <row r="34773" spans="1:16" x14ac:dyDescent="0.25">
      <c r="A34773" t="s">
        <v>1245</v>
      </c>
      <c r="B34773" s="149">
        <v>43619</v>
      </c>
      <c r="C34773" t="s">
        <v>1145</v>
      </c>
      <c r="D34773" t="s">
        <v>1900</v>
      </c>
      <c r="E34773" t="s">
        <v>12285</v>
      </c>
      <c r="F34773">
        <v>281821</v>
      </c>
      <c r="G34773" t="s">
        <v>11204</v>
      </c>
      <c r="H34773" t="s">
        <v>9227</v>
      </c>
      <c r="I34773" t="s">
        <v>13440</v>
      </c>
      <c r="J34773" t="s">
        <v>12240</v>
      </c>
      <c r="K34773">
        <v>18</v>
      </c>
      <c r="L34773">
        <v>30</v>
      </c>
      <c r="M34773">
        <v>540</v>
      </c>
      <c r="N34773">
        <v>6</v>
      </c>
      <c r="O34773">
        <v>2019</v>
      </c>
      <c r="P34773" t="s">
        <v>14</v>
      </c>
    </row>
    <row r="34774" spans="1:16" x14ac:dyDescent="0.25">
      <c r="A34774" t="s">
        <v>1245</v>
      </c>
      <c r="B34774" s="149">
        <v>43619</v>
      </c>
      <c r="C34774" t="s">
        <v>1145</v>
      </c>
      <c r="D34774" t="s">
        <v>1900</v>
      </c>
      <c r="E34774" t="s">
        <v>4237</v>
      </c>
      <c r="F34774">
        <v>282703</v>
      </c>
      <c r="G34774" t="s">
        <v>11204</v>
      </c>
      <c r="H34774" t="s">
        <v>13606</v>
      </c>
      <c r="I34774" t="s">
        <v>13440</v>
      </c>
      <c r="J34774" t="s">
        <v>12240</v>
      </c>
      <c r="K34774">
        <v>5</v>
      </c>
      <c r="L34774">
        <v>30</v>
      </c>
      <c r="M34774">
        <v>150</v>
      </c>
      <c r="N34774">
        <v>6</v>
      </c>
      <c r="O34774">
        <v>2019</v>
      </c>
      <c r="P34774" t="s">
        <v>14</v>
      </c>
    </row>
    <row r="34775" spans="1:16" x14ac:dyDescent="0.25">
      <c r="A34775" t="s">
        <v>1245</v>
      </c>
      <c r="B34775" s="149">
        <v>43620</v>
      </c>
      <c r="C34775" t="s">
        <v>1145</v>
      </c>
      <c r="D34775" t="s">
        <v>1900</v>
      </c>
      <c r="E34775" t="s">
        <v>12250</v>
      </c>
      <c r="F34775">
        <v>282090</v>
      </c>
      <c r="G34775" t="s">
        <v>11204</v>
      </c>
      <c r="H34775" t="s">
        <v>10010</v>
      </c>
      <c r="I34775" t="s">
        <v>13440</v>
      </c>
      <c r="J34775" t="s">
        <v>12240</v>
      </c>
      <c r="K34775">
        <v>13</v>
      </c>
      <c r="L34775">
        <v>30</v>
      </c>
      <c r="M34775">
        <v>390</v>
      </c>
      <c r="N34775">
        <v>6</v>
      </c>
      <c r="O34775">
        <v>2019</v>
      </c>
      <c r="P34775" t="s">
        <v>14</v>
      </c>
    </row>
    <row r="34776" spans="1:16" x14ac:dyDescent="0.25">
      <c r="A34776" t="s">
        <v>1414</v>
      </c>
      <c r="B34776" s="149">
        <v>43647</v>
      </c>
      <c r="C34776" t="s">
        <v>1145</v>
      </c>
      <c r="D34776" t="s">
        <v>1900</v>
      </c>
      <c r="E34776" t="s">
        <v>12746</v>
      </c>
      <c r="F34776">
        <v>285020</v>
      </c>
      <c r="G34776" t="s">
        <v>11204</v>
      </c>
      <c r="H34776" t="s">
        <v>13627</v>
      </c>
      <c r="I34776" t="s">
        <v>13440</v>
      </c>
      <c r="J34776" t="s">
        <v>12731</v>
      </c>
      <c r="K34776">
        <v>6</v>
      </c>
      <c r="L34776">
        <v>37</v>
      </c>
      <c r="M34776">
        <v>222</v>
      </c>
      <c r="N34776">
        <v>7</v>
      </c>
      <c r="O34776">
        <v>2019</v>
      </c>
      <c r="P34776" t="s">
        <v>46</v>
      </c>
    </row>
    <row r="34777" spans="1:16" x14ac:dyDescent="0.25">
      <c r="A34777" t="s">
        <v>1414</v>
      </c>
      <c r="B34777" s="149">
        <v>43647</v>
      </c>
      <c r="C34777" t="s">
        <v>1145</v>
      </c>
      <c r="D34777" t="s">
        <v>1900</v>
      </c>
      <c r="E34777" t="s">
        <v>12285</v>
      </c>
      <c r="F34777">
        <v>281703</v>
      </c>
      <c r="G34777" t="s">
        <v>11204</v>
      </c>
      <c r="H34777" t="s">
        <v>9227</v>
      </c>
      <c r="I34777" t="s">
        <v>13440</v>
      </c>
      <c r="J34777" t="s">
        <v>12240</v>
      </c>
      <c r="K34777">
        <v>21</v>
      </c>
      <c r="L34777">
        <v>30</v>
      </c>
      <c r="M34777">
        <v>630</v>
      </c>
      <c r="N34777">
        <v>7</v>
      </c>
      <c r="O34777">
        <v>2019</v>
      </c>
      <c r="P34777" t="s">
        <v>14</v>
      </c>
    </row>
    <row r="34778" spans="1:16" x14ac:dyDescent="0.25">
      <c r="A34778" t="s">
        <v>1414</v>
      </c>
      <c r="B34778" s="149">
        <v>43647</v>
      </c>
      <c r="C34778" t="s">
        <v>1145</v>
      </c>
      <c r="D34778" t="s">
        <v>1900</v>
      </c>
      <c r="E34778" t="s">
        <v>11520</v>
      </c>
      <c r="F34778">
        <v>285568</v>
      </c>
      <c r="G34778" t="s">
        <v>11204</v>
      </c>
      <c r="H34778" t="s">
        <v>13610</v>
      </c>
      <c r="I34778" t="s">
        <v>13440</v>
      </c>
      <c r="J34778" t="s">
        <v>11306</v>
      </c>
      <c r="K34778">
        <v>6</v>
      </c>
      <c r="L34778">
        <v>28</v>
      </c>
      <c r="M34778">
        <v>168</v>
      </c>
      <c r="N34778">
        <v>7</v>
      </c>
      <c r="O34778">
        <v>2019</v>
      </c>
      <c r="P34778" t="s">
        <v>14</v>
      </c>
    </row>
    <row r="34779" spans="1:16" x14ac:dyDescent="0.25">
      <c r="A34779" t="s">
        <v>1414</v>
      </c>
      <c r="B34779" s="149">
        <v>43678</v>
      </c>
      <c r="C34779" t="s">
        <v>1145</v>
      </c>
      <c r="D34779" t="s">
        <v>1900</v>
      </c>
      <c r="E34779" t="s">
        <v>12487</v>
      </c>
      <c r="F34779">
        <v>281704</v>
      </c>
      <c r="G34779" t="s">
        <v>11204</v>
      </c>
      <c r="H34779" t="s">
        <v>9227</v>
      </c>
      <c r="I34779" t="s">
        <v>13440</v>
      </c>
      <c r="J34779" t="s">
        <v>12240</v>
      </c>
      <c r="K34779">
        <v>22</v>
      </c>
      <c r="L34779">
        <v>30</v>
      </c>
      <c r="M34779">
        <v>660</v>
      </c>
      <c r="N34779">
        <v>8</v>
      </c>
      <c r="O34779">
        <v>2019</v>
      </c>
      <c r="P34779" t="s">
        <v>14</v>
      </c>
    </row>
    <row r="34780" spans="1:16" x14ac:dyDescent="0.25">
      <c r="A34780" t="s">
        <v>1414</v>
      </c>
      <c r="B34780" s="149">
        <v>43703</v>
      </c>
      <c r="C34780" t="s">
        <v>1145</v>
      </c>
      <c r="D34780" t="s">
        <v>1900</v>
      </c>
      <c r="E34780" t="s">
        <v>12262</v>
      </c>
      <c r="F34780">
        <v>281705</v>
      </c>
      <c r="G34780" t="s">
        <v>11204</v>
      </c>
      <c r="H34780" t="s">
        <v>9227</v>
      </c>
      <c r="I34780" t="s">
        <v>13440</v>
      </c>
      <c r="J34780" t="s">
        <v>12240</v>
      </c>
      <c r="K34780">
        <v>17</v>
      </c>
      <c r="L34780">
        <v>30</v>
      </c>
      <c r="M34780">
        <v>510</v>
      </c>
      <c r="N34780">
        <v>8</v>
      </c>
      <c r="O34780">
        <v>2019</v>
      </c>
      <c r="P34780" t="s">
        <v>14</v>
      </c>
    </row>
    <row r="34781" spans="1:16" x14ac:dyDescent="0.25">
      <c r="A34781" t="s">
        <v>1414</v>
      </c>
      <c r="B34781" s="149">
        <v>43739</v>
      </c>
      <c r="C34781" t="s">
        <v>1145</v>
      </c>
      <c r="D34781" t="s">
        <v>1900</v>
      </c>
      <c r="E34781" t="s">
        <v>12771</v>
      </c>
      <c r="F34781">
        <v>291449</v>
      </c>
      <c r="G34781" t="s">
        <v>11204</v>
      </c>
      <c r="H34781" t="s">
        <v>13645</v>
      </c>
      <c r="I34781" t="s">
        <v>13440</v>
      </c>
      <c r="J34781" t="s">
        <v>12770</v>
      </c>
      <c r="K34781">
        <v>9</v>
      </c>
      <c r="L34781">
        <v>32</v>
      </c>
      <c r="M34781">
        <v>288</v>
      </c>
      <c r="N34781">
        <v>10</v>
      </c>
      <c r="O34781">
        <v>2019</v>
      </c>
      <c r="P34781" t="s">
        <v>81</v>
      </c>
    </row>
    <row r="34782" spans="1:16" x14ac:dyDescent="0.25">
      <c r="A34782" t="s">
        <v>1414</v>
      </c>
      <c r="B34782" s="149">
        <v>43770</v>
      </c>
      <c r="C34782" t="s">
        <v>1145</v>
      </c>
      <c r="D34782" t="s">
        <v>1900</v>
      </c>
      <c r="E34782" t="s">
        <v>11433</v>
      </c>
      <c r="F34782">
        <v>294146</v>
      </c>
      <c r="G34782" t="s">
        <v>11204</v>
      </c>
      <c r="H34782" t="s">
        <v>13659</v>
      </c>
      <c r="I34782" t="s">
        <v>13440</v>
      </c>
      <c r="J34782" t="s">
        <v>11306</v>
      </c>
      <c r="K34782">
        <v>6</v>
      </c>
      <c r="L34782">
        <v>28</v>
      </c>
      <c r="M34782">
        <v>168</v>
      </c>
      <c r="N34782">
        <v>11</v>
      </c>
      <c r="O34782">
        <v>2019</v>
      </c>
      <c r="P34782" t="s">
        <v>14</v>
      </c>
    </row>
    <row r="34783" spans="1:16" x14ac:dyDescent="0.25">
      <c r="A34783" t="s">
        <v>1414</v>
      </c>
      <c r="B34783" s="149">
        <v>43801</v>
      </c>
      <c r="C34783" t="s">
        <v>1145</v>
      </c>
      <c r="D34783" t="s">
        <v>1900</v>
      </c>
      <c r="E34783" t="s">
        <v>12619</v>
      </c>
      <c r="F34783">
        <v>295435</v>
      </c>
      <c r="G34783" t="s">
        <v>11204</v>
      </c>
      <c r="H34783" t="s">
        <v>13653</v>
      </c>
      <c r="I34783" t="s">
        <v>13440</v>
      </c>
      <c r="J34783" t="s">
        <v>12612</v>
      </c>
      <c r="K34783">
        <v>5</v>
      </c>
      <c r="L34783">
        <v>29</v>
      </c>
      <c r="M34783">
        <v>145</v>
      </c>
      <c r="N34783">
        <v>12</v>
      </c>
      <c r="O34783">
        <v>2019</v>
      </c>
      <c r="P34783" t="s">
        <v>46</v>
      </c>
    </row>
    <row r="34784" spans="1:16" x14ac:dyDescent="0.25">
      <c r="A34784" t="s">
        <v>1414</v>
      </c>
      <c r="B34784" s="149">
        <v>43832</v>
      </c>
      <c r="C34784" t="s">
        <v>1145</v>
      </c>
      <c r="D34784" t="s">
        <v>1900</v>
      </c>
      <c r="E34784" t="s">
        <v>11318</v>
      </c>
      <c r="F34784">
        <v>297786</v>
      </c>
      <c r="G34784" t="s">
        <v>11204</v>
      </c>
      <c r="H34784" t="s">
        <v>8396</v>
      </c>
      <c r="I34784" t="s">
        <v>13440</v>
      </c>
      <c r="J34784" t="s">
        <v>11306</v>
      </c>
      <c r="K34784">
        <v>5</v>
      </c>
      <c r="L34784">
        <v>28</v>
      </c>
      <c r="M34784">
        <v>140</v>
      </c>
      <c r="N34784">
        <v>1</v>
      </c>
      <c r="O34784">
        <v>2020</v>
      </c>
      <c r="P34784" t="s">
        <v>14</v>
      </c>
    </row>
    <row r="34785" spans="1:16" x14ac:dyDescent="0.25">
      <c r="A34785" t="s">
        <v>1414</v>
      </c>
      <c r="B34785" s="149">
        <v>43864</v>
      </c>
      <c r="C34785" t="s">
        <v>1145</v>
      </c>
      <c r="D34785" t="s">
        <v>1900</v>
      </c>
      <c r="E34785" t="s">
        <v>9824</v>
      </c>
      <c r="F34785">
        <v>299497</v>
      </c>
      <c r="G34785" t="s">
        <v>11204</v>
      </c>
      <c r="H34785" t="s">
        <v>13621</v>
      </c>
      <c r="I34785" t="s">
        <v>13440</v>
      </c>
      <c r="J34785" t="s">
        <v>11306</v>
      </c>
      <c r="K34785">
        <v>5</v>
      </c>
      <c r="L34785">
        <v>28</v>
      </c>
      <c r="M34785">
        <v>140</v>
      </c>
      <c r="N34785">
        <v>2</v>
      </c>
      <c r="O34785">
        <v>2020</v>
      </c>
      <c r="P34785" t="s">
        <v>14</v>
      </c>
    </row>
    <row r="34786" spans="1:16" x14ac:dyDescent="0.25">
      <c r="A34786" t="s">
        <v>1414</v>
      </c>
      <c r="B34786" s="149">
        <v>43892</v>
      </c>
      <c r="C34786" t="s">
        <v>1145</v>
      </c>
      <c r="D34786" t="s">
        <v>1900</v>
      </c>
      <c r="E34786" t="s">
        <v>12005</v>
      </c>
      <c r="F34786">
        <v>301030</v>
      </c>
      <c r="G34786" t="s">
        <v>11204</v>
      </c>
      <c r="H34786" t="s">
        <v>13694</v>
      </c>
      <c r="I34786" t="s">
        <v>13440</v>
      </c>
      <c r="J34786" t="s">
        <v>11306</v>
      </c>
      <c r="K34786">
        <v>8</v>
      </c>
      <c r="L34786">
        <v>28</v>
      </c>
      <c r="M34786">
        <v>224</v>
      </c>
      <c r="N34786">
        <v>3</v>
      </c>
      <c r="O34786">
        <v>2020</v>
      </c>
      <c r="P34786" t="s">
        <v>14</v>
      </c>
    </row>
    <row r="34787" spans="1:16" x14ac:dyDescent="0.25">
      <c r="A34787" t="s">
        <v>1414</v>
      </c>
      <c r="B34787" s="149">
        <v>43892</v>
      </c>
      <c r="C34787" t="s">
        <v>1145</v>
      </c>
      <c r="D34787" t="s">
        <v>1900</v>
      </c>
      <c r="E34787" t="s">
        <v>11619</v>
      </c>
      <c r="F34787">
        <v>301256</v>
      </c>
      <c r="G34787" t="s">
        <v>11204</v>
      </c>
      <c r="H34787" t="s">
        <v>13621</v>
      </c>
      <c r="I34787" t="s">
        <v>13440</v>
      </c>
      <c r="J34787" t="s">
        <v>11306</v>
      </c>
      <c r="K34787">
        <v>5</v>
      </c>
      <c r="L34787">
        <v>28</v>
      </c>
      <c r="M34787">
        <v>140</v>
      </c>
      <c r="N34787">
        <v>3</v>
      </c>
      <c r="O34787">
        <v>2020</v>
      </c>
      <c r="P34787" t="s">
        <v>14</v>
      </c>
    </row>
    <row r="34788" spans="1:16" x14ac:dyDescent="0.25">
      <c r="A34788" t="s">
        <v>1414</v>
      </c>
      <c r="B34788" s="149">
        <v>43892</v>
      </c>
      <c r="C34788" t="s">
        <v>1145</v>
      </c>
      <c r="D34788" t="s">
        <v>1900</v>
      </c>
      <c r="E34788" t="s">
        <v>12760</v>
      </c>
      <c r="F34788">
        <v>300576</v>
      </c>
      <c r="G34788" t="s">
        <v>11204</v>
      </c>
      <c r="H34788" t="s">
        <v>13606</v>
      </c>
      <c r="I34788" t="s">
        <v>13440</v>
      </c>
      <c r="J34788" t="s">
        <v>12731</v>
      </c>
      <c r="K34788">
        <v>5</v>
      </c>
      <c r="L34788">
        <v>37</v>
      </c>
      <c r="M34788">
        <v>185</v>
      </c>
      <c r="N34788">
        <v>3</v>
      </c>
      <c r="O34788">
        <v>2020</v>
      </c>
      <c r="P34788" t="s">
        <v>46</v>
      </c>
    </row>
    <row r="34789" spans="1:16" x14ac:dyDescent="0.25">
      <c r="A34789" t="s">
        <v>1414</v>
      </c>
      <c r="B34789" s="149">
        <v>43892</v>
      </c>
      <c r="C34789" t="s">
        <v>1145</v>
      </c>
      <c r="D34789" t="s">
        <v>1900</v>
      </c>
      <c r="E34789" t="s">
        <v>11483</v>
      </c>
      <c r="F34789">
        <v>300722</v>
      </c>
      <c r="G34789" t="s">
        <v>11204</v>
      </c>
      <c r="H34789" t="s">
        <v>13667</v>
      </c>
      <c r="I34789" t="s">
        <v>13440</v>
      </c>
      <c r="J34789" t="s">
        <v>11306</v>
      </c>
      <c r="K34789">
        <v>6</v>
      </c>
      <c r="L34789">
        <v>28</v>
      </c>
      <c r="M34789">
        <v>168</v>
      </c>
      <c r="N34789">
        <v>3</v>
      </c>
      <c r="O34789">
        <v>2020</v>
      </c>
      <c r="P34789" t="s">
        <v>14</v>
      </c>
    </row>
    <row r="34790" spans="1:16" x14ac:dyDescent="0.25">
      <c r="A34790" t="s">
        <v>1414</v>
      </c>
      <c r="B34790" s="149">
        <v>43892</v>
      </c>
      <c r="C34790" t="s">
        <v>1145</v>
      </c>
      <c r="D34790" t="s">
        <v>1900</v>
      </c>
      <c r="E34790" t="s">
        <v>11975</v>
      </c>
      <c r="F34790">
        <v>300810</v>
      </c>
      <c r="G34790" t="s">
        <v>11204</v>
      </c>
      <c r="H34790" t="s">
        <v>15237</v>
      </c>
      <c r="I34790" t="s">
        <v>13440</v>
      </c>
      <c r="J34790" t="s">
        <v>11306</v>
      </c>
      <c r="K34790">
        <v>5</v>
      </c>
      <c r="L34790">
        <v>28</v>
      </c>
      <c r="M34790">
        <v>140</v>
      </c>
      <c r="N34790">
        <v>3</v>
      </c>
      <c r="O34790">
        <v>2020</v>
      </c>
      <c r="P34790" t="s">
        <v>14</v>
      </c>
    </row>
    <row r="34791" spans="1:16" x14ac:dyDescent="0.25">
      <c r="A34791" t="s">
        <v>1414</v>
      </c>
      <c r="B34791" s="149">
        <v>43892</v>
      </c>
      <c r="C34791" t="s">
        <v>1145</v>
      </c>
      <c r="D34791" t="s">
        <v>1900</v>
      </c>
      <c r="E34791" t="s">
        <v>11505</v>
      </c>
      <c r="F34791">
        <v>300892</v>
      </c>
      <c r="G34791" t="s">
        <v>11204</v>
      </c>
      <c r="H34791" t="s">
        <v>13606</v>
      </c>
      <c r="I34791" t="s">
        <v>13440</v>
      </c>
      <c r="J34791" t="s">
        <v>11306</v>
      </c>
      <c r="K34791">
        <v>5</v>
      </c>
      <c r="L34791">
        <v>28</v>
      </c>
      <c r="M34791">
        <v>140</v>
      </c>
      <c r="N34791">
        <v>3</v>
      </c>
      <c r="O34791">
        <v>2020</v>
      </c>
      <c r="P34791" t="s">
        <v>14</v>
      </c>
    </row>
    <row r="34792" spans="1:16" x14ac:dyDescent="0.25">
      <c r="A34792" t="s">
        <v>1414</v>
      </c>
      <c r="B34792" s="149">
        <v>43892</v>
      </c>
      <c r="C34792" t="s">
        <v>1145</v>
      </c>
      <c r="D34792" t="s">
        <v>1900</v>
      </c>
      <c r="E34792" t="s">
        <v>11408</v>
      </c>
      <c r="F34792">
        <v>300914</v>
      </c>
      <c r="G34792" t="s">
        <v>11204</v>
      </c>
      <c r="H34792" t="s">
        <v>15234</v>
      </c>
      <c r="I34792" t="s">
        <v>13440</v>
      </c>
      <c r="J34792" t="s">
        <v>11306</v>
      </c>
      <c r="K34792">
        <v>5</v>
      </c>
      <c r="L34792">
        <v>28</v>
      </c>
      <c r="M34792">
        <v>140</v>
      </c>
      <c r="N34792">
        <v>3</v>
      </c>
      <c r="O34792">
        <v>2020</v>
      </c>
      <c r="P34792" t="s">
        <v>14</v>
      </c>
    </row>
    <row r="34793" spans="1:16" x14ac:dyDescent="0.25">
      <c r="A34793" t="s">
        <v>1414</v>
      </c>
      <c r="B34793" s="149">
        <v>43892</v>
      </c>
      <c r="C34793" t="s">
        <v>1145</v>
      </c>
      <c r="D34793" t="s">
        <v>1900</v>
      </c>
      <c r="E34793" t="s">
        <v>11618</v>
      </c>
      <c r="F34793">
        <v>300938</v>
      </c>
      <c r="G34793" t="s">
        <v>11204</v>
      </c>
      <c r="H34793" t="s">
        <v>13639</v>
      </c>
      <c r="I34793" t="s">
        <v>13440</v>
      </c>
      <c r="J34793" t="s">
        <v>11306</v>
      </c>
      <c r="K34793">
        <v>5</v>
      </c>
      <c r="L34793">
        <v>28</v>
      </c>
      <c r="M34793">
        <v>140</v>
      </c>
      <c r="N34793">
        <v>3</v>
      </c>
      <c r="O34793">
        <v>2020</v>
      </c>
      <c r="P34793" t="s">
        <v>14</v>
      </c>
    </row>
    <row r="34794" spans="1:16" x14ac:dyDescent="0.25">
      <c r="A34794" t="s">
        <v>1414</v>
      </c>
      <c r="B34794" s="149">
        <v>43922</v>
      </c>
      <c r="C34794" t="s">
        <v>1145</v>
      </c>
      <c r="D34794" t="s">
        <v>1900</v>
      </c>
      <c r="E34794" t="s">
        <v>11530</v>
      </c>
      <c r="F34794">
        <v>301966</v>
      </c>
      <c r="G34794" t="s">
        <v>11204</v>
      </c>
      <c r="H34794" t="s">
        <v>13613</v>
      </c>
      <c r="I34794" t="s">
        <v>13440</v>
      </c>
      <c r="J34794" t="s">
        <v>11306</v>
      </c>
      <c r="K34794">
        <v>5</v>
      </c>
      <c r="L34794">
        <v>28</v>
      </c>
      <c r="M34794">
        <v>140</v>
      </c>
      <c r="N34794">
        <v>4</v>
      </c>
      <c r="O34794">
        <v>2020</v>
      </c>
      <c r="P34794" t="s">
        <v>14</v>
      </c>
    </row>
    <row r="34795" spans="1:16" x14ac:dyDescent="0.25">
      <c r="A34795" t="s">
        <v>1414</v>
      </c>
      <c r="B34795" s="149">
        <v>43922</v>
      </c>
      <c r="C34795" t="s">
        <v>1145</v>
      </c>
      <c r="D34795" t="s">
        <v>1900</v>
      </c>
      <c r="E34795" t="s">
        <v>12247</v>
      </c>
      <c r="F34795">
        <v>302095</v>
      </c>
      <c r="G34795" t="s">
        <v>11204</v>
      </c>
      <c r="H34795" t="s">
        <v>15238</v>
      </c>
      <c r="I34795" t="s">
        <v>13440</v>
      </c>
      <c r="J34795" t="s">
        <v>12240</v>
      </c>
      <c r="K34795">
        <v>5</v>
      </c>
      <c r="L34795">
        <v>30</v>
      </c>
      <c r="M34795">
        <v>150</v>
      </c>
      <c r="N34795">
        <v>4</v>
      </c>
      <c r="O34795">
        <v>2020</v>
      </c>
      <c r="P34795" t="s">
        <v>14</v>
      </c>
    </row>
    <row r="34796" spans="1:16" x14ac:dyDescent="0.25">
      <c r="A34796" t="s">
        <v>1414</v>
      </c>
      <c r="B34796" s="149">
        <v>43922</v>
      </c>
      <c r="C34796" t="s">
        <v>1145</v>
      </c>
      <c r="D34796" t="s">
        <v>1900</v>
      </c>
      <c r="E34796" t="s">
        <v>11603</v>
      </c>
      <c r="F34796">
        <v>302242</v>
      </c>
      <c r="G34796" t="s">
        <v>11204</v>
      </c>
      <c r="H34796" t="s">
        <v>15234</v>
      </c>
      <c r="I34796" t="s">
        <v>13440</v>
      </c>
      <c r="J34796" t="s">
        <v>11306</v>
      </c>
      <c r="K34796">
        <v>5</v>
      </c>
      <c r="L34796">
        <v>28</v>
      </c>
      <c r="M34796">
        <v>140</v>
      </c>
      <c r="N34796">
        <v>4</v>
      </c>
      <c r="O34796">
        <v>2020</v>
      </c>
      <c r="P34796" t="s">
        <v>14</v>
      </c>
    </row>
    <row r="34797" spans="1:16" x14ac:dyDescent="0.25">
      <c r="A34797" t="s">
        <v>1414</v>
      </c>
      <c r="B34797" s="149">
        <v>43922</v>
      </c>
      <c r="C34797" t="s">
        <v>1145</v>
      </c>
      <c r="D34797" t="s">
        <v>1900</v>
      </c>
      <c r="E34797" t="s">
        <v>11951</v>
      </c>
      <c r="F34797">
        <v>302248</v>
      </c>
      <c r="G34797" t="s">
        <v>11204</v>
      </c>
      <c r="H34797" t="s">
        <v>13637</v>
      </c>
      <c r="I34797" t="s">
        <v>13440</v>
      </c>
      <c r="J34797" t="s">
        <v>11306</v>
      </c>
      <c r="K34797">
        <v>5</v>
      </c>
      <c r="L34797">
        <v>28</v>
      </c>
      <c r="M34797">
        <v>140</v>
      </c>
      <c r="N34797">
        <v>4</v>
      </c>
      <c r="O34797">
        <v>2020</v>
      </c>
      <c r="P34797" t="s">
        <v>14</v>
      </c>
    </row>
    <row r="34798" spans="1:16" x14ac:dyDescent="0.25">
      <c r="A34798" t="s">
        <v>1414</v>
      </c>
      <c r="B34798" s="149">
        <v>43952</v>
      </c>
      <c r="C34798" t="s">
        <v>1145</v>
      </c>
      <c r="D34798" t="s">
        <v>1900</v>
      </c>
      <c r="E34798" t="s">
        <v>11384</v>
      </c>
      <c r="F34798">
        <v>302353</v>
      </c>
      <c r="G34798" t="s">
        <v>11204</v>
      </c>
      <c r="H34798" t="s">
        <v>13673</v>
      </c>
      <c r="I34798" t="s">
        <v>13440</v>
      </c>
      <c r="J34798" t="s">
        <v>11306</v>
      </c>
      <c r="K34798">
        <v>8</v>
      </c>
      <c r="L34798">
        <v>28</v>
      </c>
      <c r="M34798">
        <v>224</v>
      </c>
      <c r="N34798">
        <v>5</v>
      </c>
      <c r="O34798">
        <v>2020</v>
      </c>
      <c r="P34798" t="s">
        <v>14</v>
      </c>
    </row>
    <row r="34799" spans="1:16" x14ac:dyDescent="0.25">
      <c r="A34799" t="s">
        <v>1414</v>
      </c>
      <c r="B34799" s="149">
        <v>43952</v>
      </c>
      <c r="C34799" t="s">
        <v>1145</v>
      </c>
      <c r="D34799" t="s">
        <v>1900</v>
      </c>
      <c r="E34799" t="s">
        <v>12619</v>
      </c>
      <c r="F34799">
        <v>302488</v>
      </c>
      <c r="G34799" t="s">
        <v>11204</v>
      </c>
      <c r="H34799" t="s">
        <v>13703</v>
      </c>
      <c r="I34799" t="s">
        <v>13440</v>
      </c>
      <c r="J34799" t="s">
        <v>12612</v>
      </c>
      <c r="K34799">
        <v>8</v>
      </c>
      <c r="L34799">
        <v>29</v>
      </c>
      <c r="M34799">
        <v>232</v>
      </c>
      <c r="N34799">
        <v>5</v>
      </c>
      <c r="O34799">
        <v>2020</v>
      </c>
      <c r="P34799" t="s">
        <v>46</v>
      </c>
    </row>
    <row r="34800" spans="1:16" x14ac:dyDescent="0.25">
      <c r="A34800" t="s">
        <v>1414</v>
      </c>
      <c r="B34800" s="149">
        <v>43952</v>
      </c>
      <c r="C34800" t="s">
        <v>1145</v>
      </c>
      <c r="D34800" t="s">
        <v>1900</v>
      </c>
      <c r="E34800" t="s">
        <v>12501</v>
      </c>
      <c r="F34800">
        <v>302505</v>
      </c>
      <c r="G34800" t="s">
        <v>11204</v>
      </c>
      <c r="H34800" t="s">
        <v>13657</v>
      </c>
      <c r="I34800" t="s">
        <v>13440</v>
      </c>
      <c r="J34800" t="s">
        <v>12240</v>
      </c>
      <c r="K34800">
        <v>7</v>
      </c>
      <c r="L34800">
        <v>30</v>
      </c>
      <c r="M34800">
        <v>210</v>
      </c>
      <c r="N34800">
        <v>5</v>
      </c>
      <c r="O34800">
        <v>2020</v>
      </c>
      <c r="P34800" t="s">
        <v>14</v>
      </c>
    </row>
    <row r="34801" spans="1:16" x14ac:dyDescent="0.25">
      <c r="A34801" t="s">
        <v>1414</v>
      </c>
      <c r="B34801" s="149">
        <v>43952</v>
      </c>
      <c r="C34801" t="s">
        <v>1145</v>
      </c>
      <c r="D34801" t="s">
        <v>1900</v>
      </c>
      <c r="E34801" t="s">
        <v>12247</v>
      </c>
      <c r="F34801">
        <v>302384</v>
      </c>
      <c r="G34801" t="s">
        <v>11204</v>
      </c>
      <c r="H34801" t="s">
        <v>15848</v>
      </c>
      <c r="I34801" t="s">
        <v>13440</v>
      </c>
      <c r="J34801" t="s">
        <v>12240</v>
      </c>
      <c r="K34801">
        <v>7</v>
      </c>
      <c r="L34801">
        <v>30</v>
      </c>
      <c r="M34801">
        <v>210</v>
      </c>
      <c r="N34801">
        <v>5</v>
      </c>
      <c r="O34801">
        <v>2020</v>
      </c>
      <c r="P34801" t="s">
        <v>14</v>
      </c>
    </row>
    <row r="34802" spans="1:16" x14ac:dyDescent="0.25">
      <c r="A34802" t="s">
        <v>1414</v>
      </c>
      <c r="B34802" s="149">
        <v>43952</v>
      </c>
      <c r="C34802" t="s">
        <v>1145</v>
      </c>
      <c r="D34802" t="s">
        <v>1900</v>
      </c>
      <c r="E34802" t="s">
        <v>11975</v>
      </c>
      <c r="F34802">
        <v>302709</v>
      </c>
      <c r="G34802" t="s">
        <v>11204</v>
      </c>
      <c r="H34802" t="s">
        <v>15234</v>
      </c>
      <c r="I34802" t="s">
        <v>13440</v>
      </c>
      <c r="J34802" t="s">
        <v>11306</v>
      </c>
      <c r="K34802">
        <v>8</v>
      </c>
      <c r="L34802">
        <v>28</v>
      </c>
      <c r="M34802">
        <v>224</v>
      </c>
      <c r="N34802">
        <v>5</v>
      </c>
      <c r="O34802">
        <v>2020</v>
      </c>
      <c r="P34802" t="s">
        <v>14</v>
      </c>
    </row>
    <row r="34803" spans="1:16" x14ac:dyDescent="0.25">
      <c r="A34803" t="s">
        <v>1414</v>
      </c>
      <c r="B34803" s="149">
        <v>43952</v>
      </c>
      <c r="C34803" t="s">
        <v>1145</v>
      </c>
      <c r="D34803" t="s">
        <v>1900</v>
      </c>
      <c r="E34803" t="s">
        <v>12632</v>
      </c>
      <c r="F34803">
        <v>302473</v>
      </c>
      <c r="G34803" t="s">
        <v>11204</v>
      </c>
      <c r="H34803" t="s">
        <v>13645</v>
      </c>
      <c r="I34803" t="s">
        <v>13440</v>
      </c>
      <c r="J34803" t="s">
        <v>12629</v>
      </c>
      <c r="K34803">
        <v>23</v>
      </c>
      <c r="L34803">
        <v>29</v>
      </c>
      <c r="M34803">
        <v>667</v>
      </c>
      <c r="N34803">
        <v>5</v>
      </c>
      <c r="O34803">
        <v>2020</v>
      </c>
      <c r="P34803" t="s">
        <v>46</v>
      </c>
    </row>
    <row r="34804" spans="1:16" x14ac:dyDescent="0.25">
      <c r="A34804" t="s">
        <v>1414</v>
      </c>
      <c r="B34804" s="149">
        <v>43983</v>
      </c>
      <c r="C34804" t="s">
        <v>1145</v>
      </c>
      <c r="D34804" t="s">
        <v>1900</v>
      </c>
      <c r="E34804" t="s">
        <v>12243</v>
      </c>
      <c r="F34804">
        <v>302902</v>
      </c>
      <c r="G34804" t="s">
        <v>11204</v>
      </c>
      <c r="H34804" t="s">
        <v>15848</v>
      </c>
      <c r="I34804" t="s">
        <v>13440</v>
      </c>
      <c r="J34804" t="s">
        <v>12240</v>
      </c>
      <c r="K34804">
        <v>8</v>
      </c>
      <c r="L34804">
        <v>30</v>
      </c>
      <c r="M34804">
        <v>240</v>
      </c>
      <c r="N34804">
        <v>6</v>
      </c>
      <c r="O34804">
        <v>2020</v>
      </c>
      <c r="P34804" t="s">
        <v>14</v>
      </c>
    </row>
    <row r="34805" spans="1:16" x14ac:dyDescent="0.25">
      <c r="A34805" t="s">
        <v>1414</v>
      </c>
      <c r="B34805" s="149">
        <v>43983</v>
      </c>
      <c r="C34805" t="s">
        <v>1145</v>
      </c>
      <c r="D34805" t="s">
        <v>1900</v>
      </c>
      <c r="E34805" t="s">
        <v>11530</v>
      </c>
      <c r="F34805">
        <v>302947</v>
      </c>
      <c r="G34805" t="s">
        <v>11204</v>
      </c>
      <c r="H34805" t="s">
        <v>13657</v>
      </c>
      <c r="I34805" t="s">
        <v>13440</v>
      </c>
      <c r="J34805" t="s">
        <v>11306</v>
      </c>
      <c r="K34805">
        <v>5</v>
      </c>
      <c r="L34805">
        <v>28</v>
      </c>
      <c r="M34805">
        <v>140</v>
      </c>
      <c r="N34805">
        <v>6</v>
      </c>
      <c r="O34805">
        <v>2020</v>
      </c>
      <c r="P34805" t="s">
        <v>14</v>
      </c>
    </row>
    <row r="34806" spans="1:16" x14ac:dyDescent="0.25">
      <c r="A34806" t="s">
        <v>1414</v>
      </c>
      <c r="B34806" s="149">
        <v>43983</v>
      </c>
      <c r="C34806" t="s">
        <v>1145</v>
      </c>
      <c r="D34806" t="s">
        <v>1900</v>
      </c>
      <c r="E34806" t="s">
        <v>11603</v>
      </c>
      <c r="F34806">
        <v>302975</v>
      </c>
      <c r="G34806" t="s">
        <v>11204</v>
      </c>
      <c r="H34806" t="s">
        <v>3233</v>
      </c>
      <c r="I34806" t="s">
        <v>13440</v>
      </c>
      <c r="J34806" t="s">
        <v>11306</v>
      </c>
      <c r="K34806">
        <v>7</v>
      </c>
      <c r="L34806">
        <v>28</v>
      </c>
      <c r="M34806">
        <v>196</v>
      </c>
      <c r="N34806">
        <v>6</v>
      </c>
      <c r="O34806">
        <v>2020</v>
      </c>
      <c r="P34806" t="s">
        <v>14</v>
      </c>
    </row>
    <row r="34807" spans="1:16" x14ac:dyDescent="0.25">
      <c r="A34807" t="s">
        <v>1414</v>
      </c>
      <c r="B34807" s="149">
        <v>43983</v>
      </c>
      <c r="C34807" t="s">
        <v>1145</v>
      </c>
      <c r="D34807" t="s">
        <v>1900</v>
      </c>
      <c r="E34807" t="s">
        <v>12771</v>
      </c>
      <c r="F34807">
        <v>302976</v>
      </c>
      <c r="G34807" t="s">
        <v>11204</v>
      </c>
      <c r="H34807" t="s">
        <v>13675</v>
      </c>
      <c r="I34807" t="s">
        <v>13440</v>
      </c>
      <c r="J34807" t="s">
        <v>12770</v>
      </c>
      <c r="K34807">
        <v>8</v>
      </c>
      <c r="L34807">
        <v>32</v>
      </c>
      <c r="M34807">
        <v>256</v>
      </c>
      <c r="N34807">
        <v>6</v>
      </c>
      <c r="O34807">
        <v>2020</v>
      </c>
      <c r="P34807" t="s">
        <v>81</v>
      </c>
    </row>
    <row r="34808" spans="1:16" x14ac:dyDescent="0.25">
      <c r="A34808" t="s">
        <v>1414</v>
      </c>
      <c r="B34808" s="149">
        <v>43983</v>
      </c>
      <c r="C34808" t="s">
        <v>1145</v>
      </c>
      <c r="D34808" t="s">
        <v>1900</v>
      </c>
      <c r="E34808" t="s">
        <v>12771</v>
      </c>
      <c r="F34808">
        <v>303119</v>
      </c>
      <c r="G34808" t="s">
        <v>11204</v>
      </c>
      <c r="H34808" t="s">
        <v>13703</v>
      </c>
      <c r="I34808" t="s">
        <v>13440</v>
      </c>
      <c r="J34808" t="s">
        <v>12770</v>
      </c>
      <c r="K34808">
        <v>7</v>
      </c>
      <c r="L34808">
        <v>32</v>
      </c>
      <c r="M34808">
        <v>224</v>
      </c>
      <c r="N34808">
        <v>6</v>
      </c>
      <c r="O34808">
        <v>2020</v>
      </c>
      <c r="P34808" t="s">
        <v>81</v>
      </c>
    </row>
    <row r="34809" spans="1:16" x14ac:dyDescent="0.25">
      <c r="A34809" t="s">
        <v>1414</v>
      </c>
      <c r="B34809" s="149">
        <v>43983</v>
      </c>
      <c r="C34809" t="s">
        <v>1145</v>
      </c>
      <c r="D34809" t="s">
        <v>1900</v>
      </c>
      <c r="E34809" t="s">
        <v>12247</v>
      </c>
      <c r="F34809">
        <v>302784</v>
      </c>
      <c r="G34809" t="s">
        <v>11204</v>
      </c>
      <c r="H34809" t="s">
        <v>4022</v>
      </c>
      <c r="I34809" t="s">
        <v>13440</v>
      </c>
      <c r="J34809" t="s">
        <v>12240</v>
      </c>
      <c r="K34809">
        <v>17</v>
      </c>
      <c r="L34809">
        <v>30</v>
      </c>
      <c r="M34809">
        <v>510</v>
      </c>
      <c r="N34809">
        <v>6</v>
      </c>
      <c r="O34809">
        <v>2020</v>
      </c>
      <c r="P34809" t="s">
        <v>14</v>
      </c>
    </row>
    <row r="34810" spans="1:16" x14ac:dyDescent="0.25">
      <c r="A34810" t="s">
        <v>1414</v>
      </c>
      <c r="B34810" s="149">
        <v>43983</v>
      </c>
      <c r="C34810" t="s">
        <v>1145</v>
      </c>
      <c r="D34810" t="s">
        <v>1900</v>
      </c>
      <c r="E34810" t="s">
        <v>11432</v>
      </c>
      <c r="F34810">
        <v>302785</v>
      </c>
      <c r="G34810" t="s">
        <v>11204</v>
      </c>
      <c r="H34810" t="s">
        <v>13673</v>
      </c>
      <c r="I34810" t="s">
        <v>13440</v>
      </c>
      <c r="J34810" t="s">
        <v>11306</v>
      </c>
      <c r="K34810">
        <v>8</v>
      </c>
      <c r="L34810">
        <v>28</v>
      </c>
      <c r="M34810">
        <v>224</v>
      </c>
      <c r="N34810">
        <v>6</v>
      </c>
      <c r="O34810">
        <v>2020</v>
      </c>
      <c r="P34810" t="s">
        <v>14</v>
      </c>
    </row>
    <row r="34811" spans="1:16" x14ac:dyDescent="0.25">
      <c r="A34811" t="s">
        <v>1414</v>
      </c>
      <c r="B34811" s="149">
        <v>43983</v>
      </c>
      <c r="C34811" t="s">
        <v>1145</v>
      </c>
      <c r="D34811" t="s">
        <v>1900</v>
      </c>
      <c r="E34811" t="s">
        <v>12619</v>
      </c>
      <c r="F34811">
        <v>302799</v>
      </c>
      <c r="G34811" t="s">
        <v>11204</v>
      </c>
      <c r="H34811" t="s">
        <v>13703</v>
      </c>
      <c r="I34811" t="s">
        <v>13440</v>
      </c>
      <c r="J34811" t="s">
        <v>12612</v>
      </c>
      <c r="K34811">
        <v>8</v>
      </c>
      <c r="L34811">
        <v>29</v>
      </c>
      <c r="M34811">
        <v>232</v>
      </c>
      <c r="N34811">
        <v>6</v>
      </c>
      <c r="O34811">
        <v>2020</v>
      </c>
      <c r="P34811" t="s">
        <v>46</v>
      </c>
    </row>
    <row r="34812" spans="1:16" x14ac:dyDescent="0.25">
      <c r="A34812" t="s">
        <v>1414</v>
      </c>
      <c r="B34812" s="149">
        <v>43983</v>
      </c>
      <c r="C34812" t="s">
        <v>1145</v>
      </c>
      <c r="D34812" t="s">
        <v>1900</v>
      </c>
      <c r="E34812" t="s">
        <v>11312</v>
      </c>
      <c r="F34812">
        <v>302800</v>
      </c>
      <c r="G34812" t="s">
        <v>11204</v>
      </c>
      <c r="H34812" t="s">
        <v>13657</v>
      </c>
      <c r="I34812" t="s">
        <v>13440</v>
      </c>
      <c r="J34812" t="s">
        <v>11306</v>
      </c>
      <c r="K34812">
        <v>5</v>
      </c>
      <c r="L34812">
        <v>28</v>
      </c>
      <c r="M34812">
        <v>140</v>
      </c>
      <c r="N34812">
        <v>6</v>
      </c>
      <c r="O34812">
        <v>2020</v>
      </c>
      <c r="P34812" t="s">
        <v>14</v>
      </c>
    </row>
    <row r="34813" spans="1:16" x14ac:dyDescent="0.25">
      <c r="A34813" t="s">
        <v>1414</v>
      </c>
      <c r="B34813" s="149">
        <v>43983</v>
      </c>
      <c r="C34813" t="s">
        <v>1145</v>
      </c>
      <c r="D34813" t="s">
        <v>1900</v>
      </c>
      <c r="E34813" t="s">
        <v>13039</v>
      </c>
      <c r="F34813">
        <v>303054</v>
      </c>
      <c r="G34813" t="s">
        <v>11204</v>
      </c>
      <c r="H34813" t="s">
        <v>13673</v>
      </c>
      <c r="I34813" t="s">
        <v>13440</v>
      </c>
      <c r="J34813" t="s">
        <v>12240</v>
      </c>
      <c r="K34813">
        <v>8</v>
      </c>
      <c r="L34813">
        <v>30</v>
      </c>
      <c r="M34813">
        <v>240</v>
      </c>
      <c r="N34813">
        <v>6</v>
      </c>
      <c r="O34813">
        <v>2020</v>
      </c>
      <c r="P34813" t="s">
        <v>14</v>
      </c>
    </row>
    <row r="34814" spans="1:16" x14ac:dyDescent="0.25">
      <c r="A34814" t="s">
        <v>1414</v>
      </c>
      <c r="B34814" s="149">
        <v>43983</v>
      </c>
      <c r="C34814" t="s">
        <v>1145</v>
      </c>
      <c r="D34814" t="s">
        <v>1900</v>
      </c>
      <c r="E34814" t="s">
        <v>12632</v>
      </c>
      <c r="F34814">
        <v>303056</v>
      </c>
      <c r="G34814" t="s">
        <v>11204</v>
      </c>
      <c r="H34814" t="s">
        <v>13651</v>
      </c>
      <c r="I34814" t="s">
        <v>13440</v>
      </c>
      <c r="J34814" t="s">
        <v>12629</v>
      </c>
      <c r="K34814">
        <v>7</v>
      </c>
      <c r="L34814">
        <v>29</v>
      </c>
      <c r="M34814">
        <v>203</v>
      </c>
      <c r="N34814">
        <v>6</v>
      </c>
      <c r="O34814">
        <v>2020</v>
      </c>
      <c r="P34814" t="s">
        <v>46</v>
      </c>
    </row>
    <row r="34815" spans="1:16" x14ac:dyDescent="0.25">
      <c r="A34815" t="s">
        <v>1414</v>
      </c>
      <c r="B34815" s="149">
        <v>43983</v>
      </c>
      <c r="C34815" t="s">
        <v>1145</v>
      </c>
      <c r="D34815" t="s">
        <v>1900</v>
      </c>
      <c r="E34815" t="s">
        <v>7098</v>
      </c>
      <c r="F34815">
        <v>303057</v>
      </c>
      <c r="G34815" t="s">
        <v>11204</v>
      </c>
      <c r="H34815" t="s">
        <v>13657</v>
      </c>
      <c r="I34815" t="s">
        <v>13440</v>
      </c>
      <c r="J34815" t="s">
        <v>12240</v>
      </c>
      <c r="K34815">
        <v>5</v>
      </c>
      <c r="L34815">
        <v>30</v>
      </c>
      <c r="M34815">
        <v>150</v>
      </c>
      <c r="N34815">
        <v>6</v>
      </c>
      <c r="O34815">
        <v>2020</v>
      </c>
      <c r="P34815" t="s">
        <v>14</v>
      </c>
    </row>
    <row r="34816" spans="1:16" x14ac:dyDescent="0.25">
      <c r="A34816" t="s">
        <v>1414</v>
      </c>
      <c r="B34816" s="149">
        <v>43983</v>
      </c>
      <c r="C34816" t="s">
        <v>1145</v>
      </c>
      <c r="D34816" t="s">
        <v>1900</v>
      </c>
      <c r="E34816" t="s">
        <v>11530</v>
      </c>
      <c r="F34816">
        <v>303065</v>
      </c>
      <c r="G34816" t="s">
        <v>11204</v>
      </c>
      <c r="H34816" t="s">
        <v>3233</v>
      </c>
      <c r="I34816" t="s">
        <v>13440</v>
      </c>
      <c r="J34816" t="s">
        <v>11306</v>
      </c>
      <c r="K34816">
        <v>5</v>
      </c>
      <c r="L34816">
        <v>28</v>
      </c>
      <c r="M34816">
        <v>140</v>
      </c>
      <c r="N34816">
        <v>6</v>
      </c>
      <c r="O34816">
        <v>2020</v>
      </c>
      <c r="P34816" t="s">
        <v>14</v>
      </c>
    </row>
    <row r="34817" spans="1:16" x14ac:dyDescent="0.25">
      <c r="A34817" t="s">
        <v>1414</v>
      </c>
      <c r="B34817" s="149">
        <v>43983</v>
      </c>
      <c r="C34817" t="s">
        <v>1145</v>
      </c>
      <c r="D34817" t="s">
        <v>1900</v>
      </c>
      <c r="E34817" t="s">
        <v>11488</v>
      </c>
      <c r="F34817">
        <v>302862</v>
      </c>
      <c r="G34817" t="s">
        <v>11204</v>
      </c>
      <c r="H34817" t="s">
        <v>13637</v>
      </c>
      <c r="I34817" t="s">
        <v>13440</v>
      </c>
      <c r="J34817" t="s">
        <v>11306</v>
      </c>
      <c r="K34817">
        <v>5</v>
      </c>
      <c r="L34817">
        <v>28</v>
      </c>
      <c r="M34817">
        <v>140</v>
      </c>
      <c r="N34817">
        <v>6</v>
      </c>
      <c r="O34817">
        <v>2020</v>
      </c>
      <c r="P34817" t="s">
        <v>14</v>
      </c>
    </row>
    <row r="34818" spans="1:16" x14ac:dyDescent="0.25">
      <c r="A34818" t="s">
        <v>1414</v>
      </c>
      <c r="B34818" s="149">
        <v>43983</v>
      </c>
      <c r="C34818" t="s">
        <v>1145</v>
      </c>
      <c r="D34818" t="s">
        <v>1900</v>
      </c>
      <c r="E34818" t="s">
        <v>12005</v>
      </c>
      <c r="F34818">
        <v>302883</v>
      </c>
      <c r="G34818" t="s">
        <v>11204</v>
      </c>
      <c r="H34818" t="s">
        <v>13651</v>
      </c>
      <c r="I34818" t="s">
        <v>13440</v>
      </c>
      <c r="J34818" t="s">
        <v>11306</v>
      </c>
      <c r="K34818">
        <v>8</v>
      </c>
      <c r="L34818">
        <v>28</v>
      </c>
      <c r="M34818">
        <v>224</v>
      </c>
      <c r="N34818">
        <v>6</v>
      </c>
      <c r="O34818">
        <v>2020</v>
      </c>
      <c r="P34818" t="s">
        <v>14</v>
      </c>
    </row>
    <row r="34819" spans="1:16" x14ac:dyDescent="0.25">
      <c r="A34819" t="s">
        <v>1436</v>
      </c>
      <c r="B34819" s="149">
        <v>44013</v>
      </c>
      <c r="C34819" t="s">
        <v>1145</v>
      </c>
      <c r="D34819" t="s">
        <v>1900</v>
      </c>
      <c r="E34819" t="s">
        <v>11309</v>
      </c>
      <c r="F34819">
        <v>303404</v>
      </c>
      <c r="G34819" t="s">
        <v>11204</v>
      </c>
      <c r="H34819" t="s">
        <v>4022</v>
      </c>
      <c r="I34819" t="s">
        <v>13440</v>
      </c>
      <c r="J34819" t="s">
        <v>11306</v>
      </c>
      <c r="K34819">
        <v>30</v>
      </c>
      <c r="L34819">
        <v>28</v>
      </c>
      <c r="M34819">
        <v>840</v>
      </c>
      <c r="N34819">
        <v>7</v>
      </c>
      <c r="O34819">
        <v>2020</v>
      </c>
      <c r="P34819" t="s">
        <v>14</v>
      </c>
    </row>
    <row r="34820" spans="1:16" x14ac:dyDescent="0.25">
      <c r="A34820" t="s">
        <v>1436</v>
      </c>
      <c r="B34820" s="149">
        <v>44013</v>
      </c>
      <c r="C34820" t="s">
        <v>1145</v>
      </c>
      <c r="D34820" t="s">
        <v>1900</v>
      </c>
      <c r="E34820" t="s">
        <v>12383</v>
      </c>
      <c r="F34820">
        <v>303406</v>
      </c>
      <c r="G34820" t="s">
        <v>11204</v>
      </c>
      <c r="H34820" t="s">
        <v>15865</v>
      </c>
      <c r="I34820" t="s">
        <v>13440</v>
      </c>
      <c r="J34820" t="s">
        <v>12380</v>
      </c>
      <c r="K34820">
        <v>28</v>
      </c>
      <c r="L34820">
        <v>24</v>
      </c>
      <c r="M34820">
        <v>672</v>
      </c>
      <c r="N34820">
        <v>7</v>
      </c>
      <c r="O34820">
        <v>2020</v>
      </c>
      <c r="P34820" t="s">
        <v>15</v>
      </c>
    </row>
    <row r="34821" spans="1:16" x14ac:dyDescent="0.25">
      <c r="A34821" t="s">
        <v>1436</v>
      </c>
      <c r="B34821" s="149">
        <v>44013</v>
      </c>
      <c r="C34821" t="s">
        <v>1145</v>
      </c>
      <c r="D34821" t="s">
        <v>1900</v>
      </c>
      <c r="E34821" t="s">
        <v>11488</v>
      </c>
      <c r="F34821">
        <v>303409</v>
      </c>
      <c r="G34821" t="s">
        <v>11204</v>
      </c>
      <c r="H34821" t="s">
        <v>13673</v>
      </c>
      <c r="I34821" t="s">
        <v>13440</v>
      </c>
      <c r="J34821" t="s">
        <v>11306</v>
      </c>
      <c r="K34821">
        <v>8</v>
      </c>
      <c r="L34821">
        <v>28</v>
      </c>
      <c r="M34821">
        <v>224</v>
      </c>
      <c r="N34821">
        <v>7</v>
      </c>
      <c r="O34821">
        <v>2020</v>
      </c>
      <c r="P34821" t="s">
        <v>14</v>
      </c>
    </row>
    <row r="34822" spans="1:16" x14ac:dyDescent="0.25">
      <c r="A34822" t="s">
        <v>1436</v>
      </c>
      <c r="B34822" s="149">
        <v>44013</v>
      </c>
      <c r="C34822" t="s">
        <v>1145</v>
      </c>
      <c r="D34822" t="s">
        <v>1900</v>
      </c>
      <c r="E34822" t="s">
        <v>12760</v>
      </c>
      <c r="F34822">
        <v>303418</v>
      </c>
      <c r="G34822" t="s">
        <v>11204</v>
      </c>
      <c r="H34822" t="s">
        <v>13703</v>
      </c>
      <c r="I34822" t="s">
        <v>13440</v>
      </c>
      <c r="J34822" t="s">
        <v>12731</v>
      </c>
      <c r="K34822">
        <v>9</v>
      </c>
      <c r="L34822">
        <v>37</v>
      </c>
      <c r="M34822">
        <v>333</v>
      </c>
      <c r="N34822">
        <v>7</v>
      </c>
      <c r="O34822">
        <v>2020</v>
      </c>
      <c r="P34822" t="s">
        <v>46</v>
      </c>
    </row>
    <row r="34823" spans="1:16" x14ac:dyDescent="0.25">
      <c r="A34823" t="s">
        <v>1436</v>
      </c>
      <c r="B34823" s="149">
        <v>44013</v>
      </c>
      <c r="C34823" t="s">
        <v>1145</v>
      </c>
      <c r="D34823" t="s">
        <v>1900</v>
      </c>
      <c r="E34823" t="s">
        <v>12243</v>
      </c>
      <c r="F34823">
        <v>303682</v>
      </c>
      <c r="G34823" t="s">
        <v>11204</v>
      </c>
      <c r="H34823" t="s">
        <v>13637</v>
      </c>
      <c r="I34823" t="s">
        <v>13440</v>
      </c>
      <c r="J34823" t="s">
        <v>12240</v>
      </c>
      <c r="K34823">
        <v>5</v>
      </c>
      <c r="L34823">
        <v>30</v>
      </c>
      <c r="M34823">
        <v>150</v>
      </c>
      <c r="N34823">
        <v>7</v>
      </c>
      <c r="O34823">
        <v>2020</v>
      </c>
      <c r="P34823" t="s">
        <v>14</v>
      </c>
    </row>
    <row r="34824" spans="1:16" x14ac:dyDescent="0.25">
      <c r="A34824" t="s">
        <v>1436</v>
      </c>
      <c r="B34824" s="149">
        <v>44013</v>
      </c>
      <c r="C34824" t="s">
        <v>1145</v>
      </c>
      <c r="D34824" t="s">
        <v>1900</v>
      </c>
      <c r="E34824" t="s">
        <v>13039</v>
      </c>
      <c r="F34824">
        <v>303590</v>
      </c>
      <c r="G34824" t="s">
        <v>11204</v>
      </c>
      <c r="H34824" t="s">
        <v>13657</v>
      </c>
      <c r="I34824" t="s">
        <v>13440</v>
      </c>
      <c r="J34824" t="s">
        <v>12240</v>
      </c>
      <c r="K34824">
        <v>5</v>
      </c>
      <c r="L34824">
        <v>30</v>
      </c>
      <c r="M34824">
        <v>150</v>
      </c>
      <c r="N34824">
        <v>7</v>
      </c>
      <c r="O34824">
        <v>2020</v>
      </c>
      <c r="P34824" t="s">
        <v>14</v>
      </c>
    </row>
    <row r="34825" spans="1:16" x14ac:dyDescent="0.25">
      <c r="A34825" t="s">
        <v>1436</v>
      </c>
      <c r="B34825" s="149">
        <v>44013</v>
      </c>
      <c r="C34825" t="s">
        <v>1145</v>
      </c>
      <c r="D34825" t="s">
        <v>1900</v>
      </c>
      <c r="E34825" t="s">
        <v>12501</v>
      </c>
      <c r="F34825">
        <v>303910</v>
      </c>
      <c r="G34825" t="s">
        <v>11204</v>
      </c>
      <c r="H34825" t="s">
        <v>13657</v>
      </c>
      <c r="I34825" t="s">
        <v>13440</v>
      </c>
      <c r="J34825" t="s">
        <v>12240</v>
      </c>
      <c r="K34825">
        <v>5</v>
      </c>
      <c r="L34825">
        <v>30</v>
      </c>
      <c r="M34825">
        <v>150</v>
      </c>
      <c r="N34825">
        <v>7</v>
      </c>
      <c r="O34825">
        <v>2020</v>
      </c>
      <c r="P34825" t="s">
        <v>14</v>
      </c>
    </row>
    <row r="34826" spans="1:16" x14ac:dyDescent="0.25">
      <c r="A34826" t="s">
        <v>1436</v>
      </c>
      <c r="B34826" s="149">
        <v>44032</v>
      </c>
      <c r="C34826" t="s">
        <v>1145</v>
      </c>
      <c r="D34826" t="s">
        <v>1900</v>
      </c>
      <c r="E34826" t="s">
        <v>7583</v>
      </c>
      <c r="F34826">
        <v>303266</v>
      </c>
      <c r="G34826" t="s">
        <v>11204</v>
      </c>
      <c r="H34826" t="s">
        <v>15828</v>
      </c>
      <c r="I34826" t="s">
        <v>13440</v>
      </c>
      <c r="J34826" t="s">
        <v>12612</v>
      </c>
      <c r="K34826">
        <v>19</v>
      </c>
      <c r="L34826">
        <v>29</v>
      </c>
      <c r="M34826">
        <v>551</v>
      </c>
      <c r="N34826">
        <v>7</v>
      </c>
      <c r="O34826">
        <v>2020</v>
      </c>
      <c r="P34826" t="s">
        <v>46</v>
      </c>
    </row>
    <row r="34827" spans="1:16" x14ac:dyDescent="0.25">
      <c r="A34827" t="s">
        <v>1436</v>
      </c>
      <c r="B34827" s="149">
        <v>44032</v>
      </c>
      <c r="C34827" t="s">
        <v>1145</v>
      </c>
      <c r="D34827" t="s">
        <v>1900</v>
      </c>
      <c r="E34827" t="s">
        <v>2735</v>
      </c>
      <c r="F34827">
        <v>304090</v>
      </c>
      <c r="G34827" t="s">
        <v>11204</v>
      </c>
      <c r="H34827" t="s">
        <v>15828</v>
      </c>
      <c r="I34827" t="s">
        <v>13440</v>
      </c>
      <c r="J34827" t="s">
        <v>12612</v>
      </c>
      <c r="K34827">
        <v>9</v>
      </c>
      <c r="L34827">
        <v>29</v>
      </c>
      <c r="M34827">
        <v>261</v>
      </c>
      <c r="N34827">
        <v>7</v>
      </c>
      <c r="O34827">
        <v>2020</v>
      </c>
      <c r="P34827" t="s">
        <v>46</v>
      </c>
    </row>
    <row r="34828" spans="1:16" x14ac:dyDescent="0.25">
      <c r="A34828" t="s">
        <v>1436</v>
      </c>
      <c r="B34828" s="149">
        <v>44046</v>
      </c>
      <c r="C34828" t="s">
        <v>1145</v>
      </c>
      <c r="D34828" t="s">
        <v>1900</v>
      </c>
      <c r="E34828" t="s">
        <v>12501</v>
      </c>
      <c r="F34828">
        <v>304383</v>
      </c>
      <c r="G34828" t="s">
        <v>11204</v>
      </c>
      <c r="H34828" t="s">
        <v>13606</v>
      </c>
      <c r="I34828" t="s">
        <v>13440</v>
      </c>
      <c r="J34828" t="s">
        <v>12240</v>
      </c>
      <c r="K34828">
        <v>0</v>
      </c>
      <c r="L34828">
        <v>30</v>
      </c>
      <c r="M34828">
        <v>0</v>
      </c>
      <c r="N34828">
        <v>8</v>
      </c>
      <c r="O34828">
        <v>2020</v>
      </c>
      <c r="P34828" t="s">
        <v>14</v>
      </c>
    </row>
    <row r="34829" spans="1:16" x14ac:dyDescent="0.25">
      <c r="A34829" t="s">
        <v>1436</v>
      </c>
      <c r="B34829" s="149">
        <v>44046</v>
      </c>
      <c r="C34829" t="s">
        <v>1145</v>
      </c>
      <c r="D34829" t="s">
        <v>1900</v>
      </c>
      <c r="E34829" t="s">
        <v>12746</v>
      </c>
      <c r="F34829">
        <v>304667</v>
      </c>
      <c r="G34829" t="s">
        <v>11204</v>
      </c>
      <c r="H34829" t="s">
        <v>13613</v>
      </c>
      <c r="I34829" t="s">
        <v>13440</v>
      </c>
      <c r="J34829" t="s">
        <v>12731</v>
      </c>
      <c r="K34829">
        <v>5</v>
      </c>
      <c r="L34829">
        <v>37</v>
      </c>
      <c r="M34829">
        <v>185</v>
      </c>
      <c r="N34829">
        <v>8</v>
      </c>
      <c r="O34829">
        <v>2020</v>
      </c>
      <c r="P34829" t="s">
        <v>46</v>
      </c>
    </row>
    <row r="34830" spans="1:16" x14ac:dyDescent="0.25">
      <c r="A34830" t="s">
        <v>1436</v>
      </c>
      <c r="B34830" s="149">
        <v>44046</v>
      </c>
      <c r="C34830" t="s">
        <v>1145</v>
      </c>
      <c r="D34830" t="s">
        <v>1900</v>
      </c>
      <c r="E34830" t="s">
        <v>12247</v>
      </c>
      <c r="F34830">
        <v>304480</v>
      </c>
      <c r="G34830" t="s">
        <v>11204</v>
      </c>
      <c r="H34830" t="s">
        <v>13657</v>
      </c>
      <c r="I34830" t="s">
        <v>13440</v>
      </c>
      <c r="J34830" t="s">
        <v>12240</v>
      </c>
      <c r="K34830">
        <v>5</v>
      </c>
      <c r="L34830">
        <v>30</v>
      </c>
      <c r="M34830">
        <v>150</v>
      </c>
      <c r="N34830">
        <v>8</v>
      </c>
      <c r="O34830">
        <v>2020</v>
      </c>
      <c r="P34830" t="s">
        <v>14</v>
      </c>
    </row>
    <row r="34831" spans="1:16" x14ac:dyDescent="0.25">
      <c r="A34831" t="s">
        <v>1436</v>
      </c>
      <c r="B34831" s="149">
        <v>44046</v>
      </c>
      <c r="C34831" t="s">
        <v>1145</v>
      </c>
      <c r="D34831" t="s">
        <v>1900</v>
      </c>
      <c r="E34831" t="s">
        <v>12501</v>
      </c>
      <c r="F34831">
        <v>304419</v>
      </c>
      <c r="G34831" t="s">
        <v>11204</v>
      </c>
      <c r="H34831" t="s">
        <v>13637</v>
      </c>
      <c r="I34831" t="s">
        <v>13440</v>
      </c>
      <c r="J34831" t="s">
        <v>12240</v>
      </c>
      <c r="K34831">
        <v>0</v>
      </c>
      <c r="L34831">
        <v>30</v>
      </c>
      <c r="M34831">
        <v>0</v>
      </c>
      <c r="N34831">
        <v>8</v>
      </c>
      <c r="O34831">
        <v>2020</v>
      </c>
      <c r="P34831" t="s">
        <v>14</v>
      </c>
    </row>
    <row r="34832" spans="1:16" x14ac:dyDescent="0.25">
      <c r="A34832" t="s">
        <v>1436</v>
      </c>
      <c r="B34832" s="149">
        <v>44071</v>
      </c>
      <c r="C34832" t="s">
        <v>1145</v>
      </c>
      <c r="D34832" t="s">
        <v>1900</v>
      </c>
      <c r="E34832" t="s">
        <v>7583</v>
      </c>
      <c r="F34832">
        <v>304169</v>
      </c>
      <c r="G34832" t="s">
        <v>11204</v>
      </c>
      <c r="H34832" t="s">
        <v>15828</v>
      </c>
      <c r="I34832" t="s">
        <v>13440</v>
      </c>
      <c r="J34832" t="s">
        <v>12612</v>
      </c>
      <c r="K34832">
        <v>29</v>
      </c>
      <c r="L34832">
        <v>29</v>
      </c>
      <c r="M34832">
        <v>841</v>
      </c>
      <c r="N34832">
        <v>8</v>
      </c>
      <c r="O34832">
        <v>2020</v>
      </c>
      <c r="P34832" t="s">
        <v>46</v>
      </c>
    </row>
    <row r="34833" spans="1:16" x14ac:dyDescent="0.25">
      <c r="A34833" t="s">
        <v>1436</v>
      </c>
      <c r="B34833" s="149">
        <v>44075</v>
      </c>
      <c r="C34833" t="s">
        <v>1145</v>
      </c>
      <c r="D34833" t="s">
        <v>1900</v>
      </c>
      <c r="E34833" t="s">
        <v>15852</v>
      </c>
      <c r="F34833">
        <v>305166</v>
      </c>
      <c r="G34833" t="s">
        <v>11204</v>
      </c>
      <c r="H34833" t="s">
        <v>13680</v>
      </c>
      <c r="I34833" t="s">
        <v>13440</v>
      </c>
      <c r="J34833" t="s">
        <v>15851</v>
      </c>
      <c r="K34833">
        <v>8</v>
      </c>
      <c r="L34833">
        <v>33</v>
      </c>
      <c r="M34833">
        <v>264</v>
      </c>
      <c r="N34833">
        <v>9</v>
      </c>
      <c r="O34833">
        <v>2020</v>
      </c>
      <c r="P34833" t="s">
        <v>81</v>
      </c>
    </row>
    <row r="34834" spans="1:16" x14ac:dyDescent="0.25">
      <c r="A34834" t="s">
        <v>1436</v>
      </c>
      <c r="B34834" s="149">
        <v>44075</v>
      </c>
      <c r="C34834" t="s">
        <v>1145</v>
      </c>
      <c r="D34834" t="s">
        <v>1900</v>
      </c>
      <c r="E34834" t="s">
        <v>12771</v>
      </c>
      <c r="F34834">
        <v>305423</v>
      </c>
      <c r="G34834" t="s">
        <v>11204</v>
      </c>
      <c r="H34834" t="s">
        <v>4022</v>
      </c>
      <c r="I34834" t="s">
        <v>13440</v>
      </c>
      <c r="J34834" t="s">
        <v>15854</v>
      </c>
      <c r="K34834">
        <v>32</v>
      </c>
      <c r="L34834">
        <v>30</v>
      </c>
      <c r="M34834">
        <v>960</v>
      </c>
      <c r="N34834">
        <v>9</v>
      </c>
      <c r="O34834">
        <v>2020</v>
      </c>
      <c r="P34834" t="s">
        <v>81</v>
      </c>
    </row>
    <row r="34835" spans="1:16" x14ac:dyDescent="0.25">
      <c r="A34835" t="s">
        <v>1436</v>
      </c>
      <c r="B34835" s="149">
        <v>44075</v>
      </c>
      <c r="C34835" t="s">
        <v>1145</v>
      </c>
      <c r="D34835" t="s">
        <v>1900</v>
      </c>
      <c r="E34835" t="s">
        <v>12247</v>
      </c>
      <c r="F34835">
        <v>305131</v>
      </c>
      <c r="G34835" t="s">
        <v>11204</v>
      </c>
      <c r="H34835" t="s">
        <v>13613</v>
      </c>
      <c r="I34835" t="s">
        <v>13440</v>
      </c>
      <c r="J34835" t="s">
        <v>12240</v>
      </c>
      <c r="K34835">
        <v>0</v>
      </c>
      <c r="L34835">
        <v>30</v>
      </c>
      <c r="M34835">
        <v>0</v>
      </c>
      <c r="N34835">
        <v>9</v>
      </c>
      <c r="O34835">
        <v>2020</v>
      </c>
      <c r="P34835" t="s">
        <v>14</v>
      </c>
    </row>
    <row r="34836" spans="1:16" x14ac:dyDescent="0.25">
      <c r="A34836" t="s">
        <v>1436</v>
      </c>
      <c r="B34836" s="149">
        <v>44075</v>
      </c>
      <c r="C34836" t="s">
        <v>1145</v>
      </c>
      <c r="D34836" t="s">
        <v>1900</v>
      </c>
      <c r="E34836" t="s">
        <v>11312</v>
      </c>
      <c r="F34836">
        <v>305084</v>
      </c>
      <c r="G34836" t="s">
        <v>11204</v>
      </c>
      <c r="H34836" t="s">
        <v>13637</v>
      </c>
      <c r="I34836" t="s">
        <v>13440</v>
      </c>
      <c r="J34836" t="s">
        <v>11306</v>
      </c>
      <c r="K34836">
        <v>5</v>
      </c>
      <c r="L34836">
        <v>28</v>
      </c>
      <c r="M34836">
        <v>140</v>
      </c>
      <c r="N34836">
        <v>9</v>
      </c>
      <c r="O34836">
        <v>2020</v>
      </c>
      <c r="P34836" t="s">
        <v>14</v>
      </c>
    </row>
    <row r="34837" spans="1:16" x14ac:dyDescent="0.25">
      <c r="A34837" t="s">
        <v>1436</v>
      </c>
      <c r="B34837" s="149">
        <v>44104</v>
      </c>
      <c r="C34837" t="s">
        <v>1145</v>
      </c>
      <c r="D34837" t="s">
        <v>1900</v>
      </c>
      <c r="E34837" t="s">
        <v>7583</v>
      </c>
      <c r="F34837">
        <v>304919</v>
      </c>
      <c r="G34837" t="s">
        <v>11204</v>
      </c>
      <c r="H34837" t="s">
        <v>15828</v>
      </c>
      <c r="I34837" t="s">
        <v>13440</v>
      </c>
      <c r="J34837" t="s">
        <v>12612</v>
      </c>
      <c r="K34837">
        <v>23</v>
      </c>
      <c r="L34837">
        <v>29</v>
      </c>
      <c r="M34837">
        <v>667</v>
      </c>
      <c r="N34837">
        <v>9</v>
      </c>
      <c r="O34837">
        <v>2020</v>
      </c>
      <c r="P34837" t="s">
        <v>46</v>
      </c>
    </row>
    <row r="34838" spans="1:16" x14ac:dyDescent="0.25">
      <c r="A34838" t="s">
        <v>1436</v>
      </c>
      <c r="B34838" s="149">
        <v>44105</v>
      </c>
      <c r="C34838" t="s">
        <v>1145</v>
      </c>
      <c r="D34838" t="s">
        <v>1900</v>
      </c>
      <c r="E34838" t="s">
        <v>11488</v>
      </c>
      <c r="F34838">
        <v>305888</v>
      </c>
      <c r="G34838" t="s">
        <v>11204</v>
      </c>
      <c r="H34838" t="s">
        <v>13621</v>
      </c>
      <c r="I34838" t="s">
        <v>13440</v>
      </c>
      <c r="J34838" t="s">
        <v>11306</v>
      </c>
      <c r="K34838">
        <v>0</v>
      </c>
      <c r="L34838">
        <v>28</v>
      </c>
      <c r="M34838">
        <v>0</v>
      </c>
      <c r="N34838">
        <v>10</v>
      </c>
      <c r="O34838">
        <v>2020</v>
      </c>
      <c r="P34838" t="s">
        <v>14</v>
      </c>
    </row>
    <row r="34839" spans="1:16" x14ac:dyDescent="0.25">
      <c r="A34839" t="s">
        <v>1436</v>
      </c>
      <c r="B34839" s="149">
        <v>44105</v>
      </c>
      <c r="C34839" t="s">
        <v>1145</v>
      </c>
      <c r="D34839" t="s">
        <v>1900</v>
      </c>
      <c r="E34839" t="s">
        <v>13171</v>
      </c>
      <c r="F34839">
        <v>305574</v>
      </c>
      <c r="G34839" t="s">
        <v>11204</v>
      </c>
      <c r="H34839" t="s">
        <v>10044</v>
      </c>
      <c r="I34839" t="s">
        <v>13440</v>
      </c>
      <c r="J34839" t="s">
        <v>12576</v>
      </c>
      <c r="K34839">
        <v>59</v>
      </c>
      <c r="L34839">
        <v>26</v>
      </c>
      <c r="M34839">
        <v>1534</v>
      </c>
      <c r="N34839">
        <v>10</v>
      </c>
      <c r="O34839">
        <v>2020</v>
      </c>
      <c r="P34839" t="s">
        <v>15</v>
      </c>
    </row>
    <row r="34840" spans="1:16" x14ac:dyDescent="0.25">
      <c r="A34840" t="s">
        <v>1436</v>
      </c>
      <c r="B34840" s="149">
        <v>44105</v>
      </c>
      <c r="C34840" t="s">
        <v>1145</v>
      </c>
      <c r="D34840" t="s">
        <v>1900</v>
      </c>
      <c r="E34840" t="s">
        <v>15859</v>
      </c>
      <c r="F34840">
        <v>305581</v>
      </c>
      <c r="G34840" t="s">
        <v>11204</v>
      </c>
      <c r="H34840" t="s">
        <v>13680</v>
      </c>
      <c r="I34840" t="s">
        <v>13440</v>
      </c>
      <c r="J34840" t="s">
        <v>15851</v>
      </c>
      <c r="K34840">
        <v>27</v>
      </c>
      <c r="L34840">
        <v>33</v>
      </c>
      <c r="M34840">
        <v>891</v>
      </c>
      <c r="N34840">
        <v>10</v>
      </c>
      <c r="O34840">
        <v>2020</v>
      </c>
      <c r="P34840" t="s">
        <v>81</v>
      </c>
    </row>
    <row r="34841" spans="1:16" x14ac:dyDescent="0.25">
      <c r="A34841" t="s">
        <v>1436</v>
      </c>
      <c r="B34841" s="149">
        <v>44137</v>
      </c>
      <c r="C34841" t="s">
        <v>1145</v>
      </c>
      <c r="D34841" t="s">
        <v>1900</v>
      </c>
      <c r="E34841" t="s">
        <v>15859</v>
      </c>
      <c r="F34841">
        <v>306675</v>
      </c>
      <c r="G34841" t="s">
        <v>11204</v>
      </c>
      <c r="H34841" t="s">
        <v>13680</v>
      </c>
      <c r="I34841" t="s">
        <v>13440</v>
      </c>
      <c r="J34841" t="s">
        <v>15851</v>
      </c>
      <c r="K34841">
        <v>9</v>
      </c>
      <c r="L34841">
        <v>33</v>
      </c>
      <c r="M34841">
        <v>297</v>
      </c>
      <c r="N34841">
        <v>11</v>
      </c>
      <c r="O34841">
        <v>2020</v>
      </c>
      <c r="P34841" t="s">
        <v>81</v>
      </c>
    </row>
    <row r="34842" spans="1:16" x14ac:dyDescent="0.25">
      <c r="A34842" t="s">
        <v>1436</v>
      </c>
      <c r="B34842" s="149">
        <v>44137</v>
      </c>
      <c r="C34842" t="s">
        <v>1145</v>
      </c>
      <c r="D34842" t="s">
        <v>1900</v>
      </c>
      <c r="E34842" t="s">
        <v>11312</v>
      </c>
      <c r="F34842">
        <v>306751</v>
      </c>
      <c r="G34842" t="s">
        <v>11204</v>
      </c>
      <c r="H34842" t="s">
        <v>4022</v>
      </c>
      <c r="I34842" t="s">
        <v>13440</v>
      </c>
      <c r="J34842" t="s">
        <v>11306</v>
      </c>
      <c r="K34842">
        <v>5</v>
      </c>
      <c r="L34842">
        <v>28</v>
      </c>
      <c r="M34842">
        <v>140</v>
      </c>
      <c r="N34842">
        <v>11</v>
      </c>
      <c r="O34842">
        <v>2020</v>
      </c>
      <c r="P34842" t="s">
        <v>14</v>
      </c>
    </row>
    <row r="34843" spans="1:16" x14ac:dyDescent="0.25">
      <c r="A34843" t="s">
        <v>1436</v>
      </c>
      <c r="B34843" s="149">
        <v>44137</v>
      </c>
      <c r="C34843" t="s">
        <v>1145</v>
      </c>
      <c r="D34843" t="s">
        <v>1900</v>
      </c>
      <c r="E34843" t="s">
        <v>15856</v>
      </c>
      <c r="F34843">
        <v>306275</v>
      </c>
      <c r="G34843" t="s">
        <v>11204</v>
      </c>
      <c r="H34843" t="s">
        <v>13703</v>
      </c>
      <c r="I34843" t="s">
        <v>13440</v>
      </c>
      <c r="J34843" t="s">
        <v>15851</v>
      </c>
      <c r="K34843">
        <v>34</v>
      </c>
      <c r="L34843">
        <v>33</v>
      </c>
      <c r="M34843">
        <v>1122</v>
      </c>
      <c r="N34843">
        <v>11</v>
      </c>
      <c r="O34843">
        <v>2020</v>
      </c>
      <c r="P34843" t="s">
        <v>81</v>
      </c>
    </row>
    <row r="34844" spans="1:16" x14ac:dyDescent="0.25">
      <c r="A34844" t="s">
        <v>1436</v>
      </c>
      <c r="B34844" s="149">
        <v>44137</v>
      </c>
      <c r="C34844" t="s">
        <v>1145</v>
      </c>
      <c r="D34844" t="s">
        <v>1900</v>
      </c>
      <c r="E34844" t="s">
        <v>15852</v>
      </c>
      <c r="F34844">
        <v>306284</v>
      </c>
      <c r="G34844" t="s">
        <v>11204</v>
      </c>
      <c r="H34844" t="s">
        <v>13680</v>
      </c>
      <c r="I34844" t="s">
        <v>13440</v>
      </c>
      <c r="J34844" t="s">
        <v>15851</v>
      </c>
      <c r="K34844">
        <v>32</v>
      </c>
      <c r="L34844">
        <v>33</v>
      </c>
      <c r="M34844">
        <v>1056</v>
      </c>
      <c r="N34844">
        <v>11</v>
      </c>
      <c r="O34844">
        <v>2020</v>
      </c>
      <c r="P34844" t="s">
        <v>81</v>
      </c>
    </row>
    <row r="34845" spans="1:16" x14ac:dyDescent="0.25">
      <c r="A34845" t="s">
        <v>1436</v>
      </c>
      <c r="B34845" s="149">
        <v>44138</v>
      </c>
      <c r="C34845" t="s">
        <v>1145</v>
      </c>
      <c r="D34845" t="s">
        <v>1900</v>
      </c>
      <c r="E34845" t="s">
        <v>12501</v>
      </c>
      <c r="F34845">
        <v>306459</v>
      </c>
      <c r="G34845" t="s">
        <v>11204</v>
      </c>
      <c r="H34845" t="s">
        <v>13662</v>
      </c>
      <c r="I34845" t="s">
        <v>13440</v>
      </c>
      <c r="J34845" t="s">
        <v>12240</v>
      </c>
      <c r="K34845">
        <v>0</v>
      </c>
      <c r="L34845">
        <v>30</v>
      </c>
      <c r="M34845">
        <v>0</v>
      </c>
      <c r="N34845">
        <v>11</v>
      </c>
      <c r="O34845">
        <v>2020</v>
      </c>
      <c r="P34845" t="s">
        <v>14</v>
      </c>
    </row>
    <row r="34846" spans="1:16" x14ac:dyDescent="0.25">
      <c r="A34846" t="s">
        <v>1436</v>
      </c>
      <c r="B34846" s="149">
        <v>44166</v>
      </c>
      <c r="C34846" t="s">
        <v>1145</v>
      </c>
      <c r="D34846" t="s">
        <v>1900</v>
      </c>
      <c r="E34846" t="s">
        <v>11432</v>
      </c>
      <c r="F34846">
        <v>307215</v>
      </c>
      <c r="G34846" t="s">
        <v>11204</v>
      </c>
      <c r="H34846" t="s">
        <v>4022</v>
      </c>
      <c r="I34846" t="s">
        <v>13440</v>
      </c>
      <c r="J34846" t="s">
        <v>11306</v>
      </c>
      <c r="K34846">
        <v>7</v>
      </c>
      <c r="L34846">
        <v>28</v>
      </c>
      <c r="M34846">
        <v>196</v>
      </c>
      <c r="N34846">
        <v>12</v>
      </c>
      <c r="O34846">
        <v>2020</v>
      </c>
      <c r="P34846" t="s">
        <v>14</v>
      </c>
    </row>
    <row r="34847" spans="1:16" x14ac:dyDescent="0.25">
      <c r="A34847" t="s">
        <v>1436</v>
      </c>
      <c r="B34847" s="149">
        <v>44166</v>
      </c>
      <c r="C34847" t="s">
        <v>1145</v>
      </c>
      <c r="D34847" t="s">
        <v>1900</v>
      </c>
      <c r="E34847" t="s">
        <v>13039</v>
      </c>
      <c r="F34847">
        <v>307182</v>
      </c>
      <c r="G34847" t="s">
        <v>11204</v>
      </c>
      <c r="H34847" t="s">
        <v>13637</v>
      </c>
      <c r="I34847" t="s">
        <v>13440</v>
      </c>
      <c r="J34847" t="s">
        <v>12240</v>
      </c>
      <c r="K34847">
        <v>5</v>
      </c>
      <c r="L34847">
        <v>30</v>
      </c>
      <c r="M34847">
        <v>150</v>
      </c>
      <c r="N34847">
        <v>12</v>
      </c>
      <c r="O34847">
        <v>2020</v>
      </c>
      <c r="P34847" t="s">
        <v>14</v>
      </c>
    </row>
    <row r="34848" spans="1:16" x14ac:dyDescent="0.25">
      <c r="A34848" t="s">
        <v>1436</v>
      </c>
      <c r="B34848" s="149">
        <v>44287</v>
      </c>
      <c r="C34848" t="s">
        <v>1145</v>
      </c>
      <c r="D34848" t="s">
        <v>1900</v>
      </c>
      <c r="E34848" t="s">
        <v>15857</v>
      </c>
      <c r="F34848">
        <v>309068</v>
      </c>
      <c r="G34848" t="s">
        <v>11204</v>
      </c>
      <c r="H34848" t="s">
        <v>13630</v>
      </c>
      <c r="I34848" t="s">
        <v>13440</v>
      </c>
      <c r="J34848" t="s">
        <v>15851</v>
      </c>
      <c r="K34848">
        <v>0</v>
      </c>
      <c r="L34848">
        <v>33</v>
      </c>
      <c r="M34848">
        <v>0</v>
      </c>
      <c r="N34848">
        <v>4</v>
      </c>
      <c r="O34848">
        <v>2021</v>
      </c>
      <c r="P34848" t="s">
        <v>81</v>
      </c>
    </row>
    <row r="34849" spans="1:16" x14ac:dyDescent="0.25">
      <c r="A34849" t="s">
        <v>1436</v>
      </c>
      <c r="B34849" s="149">
        <v>44287</v>
      </c>
      <c r="C34849" t="s">
        <v>1145</v>
      </c>
      <c r="D34849" t="s">
        <v>1900</v>
      </c>
      <c r="E34849" t="s">
        <v>12632</v>
      </c>
      <c r="F34849">
        <v>309055</v>
      </c>
      <c r="G34849" t="s">
        <v>11204</v>
      </c>
      <c r="H34849" t="s">
        <v>5081</v>
      </c>
      <c r="I34849" t="s">
        <v>13440</v>
      </c>
      <c r="J34849" t="s">
        <v>12629</v>
      </c>
      <c r="K34849">
        <v>10</v>
      </c>
      <c r="L34849">
        <v>29</v>
      </c>
      <c r="M34849">
        <v>290</v>
      </c>
      <c r="N34849">
        <v>4</v>
      </c>
      <c r="O34849">
        <v>2021</v>
      </c>
      <c r="P34849" t="s">
        <v>46</v>
      </c>
    </row>
    <row r="34850" spans="1:16" x14ac:dyDescent="0.25">
      <c r="A34850" t="s">
        <v>1436</v>
      </c>
      <c r="B34850" s="149">
        <v>44287</v>
      </c>
      <c r="C34850" t="s">
        <v>1145</v>
      </c>
      <c r="D34850" t="s">
        <v>1900</v>
      </c>
      <c r="E34850" t="s">
        <v>11520</v>
      </c>
      <c r="F34850">
        <v>309053</v>
      </c>
      <c r="G34850" t="s">
        <v>11204</v>
      </c>
      <c r="H34850" t="s">
        <v>15220</v>
      </c>
      <c r="I34850" t="s">
        <v>13440</v>
      </c>
      <c r="J34850" t="s">
        <v>11306</v>
      </c>
      <c r="K34850">
        <v>6</v>
      </c>
      <c r="L34850">
        <v>28</v>
      </c>
      <c r="M34850">
        <v>168</v>
      </c>
      <c r="N34850">
        <v>4</v>
      </c>
      <c r="O34850">
        <v>2021</v>
      </c>
      <c r="P34850" t="s">
        <v>14</v>
      </c>
    </row>
    <row r="34851" spans="1:16" x14ac:dyDescent="0.25">
      <c r="A34851" t="s">
        <v>1436</v>
      </c>
      <c r="B34851" s="149">
        <v>44287</v>
      </c>
      <c r="C34851" t="s">
        <v>1145</v>
      </c>
      <c r="D34851" t="s">
        <v>1900</v>
      </c>
      <c r="E34851" t="s">
        <v>12617</v>
      </c>
      <c r="F34851">
        <v>309453</v>
      </c>
      <c r="G34851" t="s">
        <v>11204</v>
      </c>
      <c r="H34851" t="s">
        <v>13606</v>
      </c>
      <c r="I34851" t="s">
        <v>13440</v>
      </c>
      <c r="J34851" t="s">
        <v>12612</v>
      </c>
      <c r="K34851">
        <v>5</v>
      </c>
      <c r="L34851">
        <v>29</v>
      </c>
      <c r="M34851">
        <v>145</v>
      </c>
      <c r="N34851">
        <v>4</v>
      </c>
      <c r="O34851">
        <v>2021</v>
      </c>
      <c r="P34851" t="s">
        <v>46</v>
      </c>
    </row>
    <row r="34852" spans="1:16" x14ac:dyDescent="0.25">
      <c r="A34852" t="s">
        <v>1436</v>
      </c>
      <c r="B34852" s="149">
        <v>44287</v>
      </c>
      <c r="C34852" t="s">
        <v>1145</v>
      </c>
      <c r="D34852" t="s">
        <v>1900</v>
      </c>
      <c r="E34852" t="s">
        <v>12643</v>
      </c>
      <c r="F34852">
        <v>309342</v>
      </c>
      <c r="G34852" t="s">
        <v>11204</v>
      </c>
      <c r="H34852" t="s">
        <v>13606</v>
      </c>
      <c r="I34852" t="s">
        <v>13440</v>
      </c>
      <c r="J34852" t="s">
        <v>12633</v>
      </c>
      <c r="K34852">
        <v>5</v>
      </c>
      <c r="L34852">
        <v>29</v>
      </c>
      <c r="M34852">
        <v>145</v>
      </c>
      <c r="N34852">
        <v>4</v>
      </c>
      <c r="O34852">
        <v>2021</v>
      </c>
      <c r="P34852" t="s">
        <v>15</v>
      </c>
    </row>
    <row r="34853" spans="1:16" x14ac:dyDescent="0.25">
      <c r="A34853" t="s">
        <v>1436</v>
      </c>
      <c r="B34853" s="149">
        <v>44319</v>
      </c>
      <c r="C34853" t="s">
        <v>1145</v>
      </c>
      <c r="D34853" t="s">
        <v>1900</v>
      </c>
      <c r="E34853" t="s">
        <v>11326</v>
      </c>
      <c r="F34853">
        <v>309897</v>
      </c>
      <c r="G34853" t="s">
        <v>11204</v>
      </c>
      <c r="H34853" t="s">
        <v>13621</v>
      </c>
      <c r="I34853" t="s">
        <v>13440</v>
      </c>
      <c r="J34853" t="s">
        <v>11306</v>
      </c>
      <c r="K34853">
        <v>5</v>
      </c>
      <c r="L34853">
        <v>28</v>
      </c>
      <c r="M34853">
        <v>140</v>
      </c>
      <c r="N34853">
        <v>5</v>
      </c>
      <c r="O34853">
        <v>2021</v>
      </c>
      <c r="P34853" t="s">
        <v>14</v>
      </c>
    </row>
    <row r="34854" spans="1:16" x14ac:dyDescent="0.25">
      <c r="A34854" t="s">
        <v>1436</v>
      </c>
      <c r="B34854" s="149">
        <v>44319</v>
      </c>
      <c r="C34854" t="s">
        <v>1145</v>
      </c>
      <c r="D34854" t="s">
        <v>1900</v>
      </c>
      <c r="E34854" t="s">
        <v>15856</v>
      </c>
      <c r="F34854">
        <v>309715</v>
      </c>
      <c r="G34854" t="s">
        <v>11204</v>
      </c>
      <c r="H34854" t="s">
        <v>13630</v>
      </c>
      <c r="I34854" t="s">
        <v>13440</v>
      </c>
      <c r="J34854" t="s">
        <v>15851</v>
      </c>
      <c r="K34854">
        <v>5</v>
      </c>
      <c r="L34854">
        <v>33</v>
      </c>
      <c r="M34854">
        <v>165</v>
      </c>
      <c r="N34854">
        <v>5</v>
      </c>
      <c r="O34854">
        <v>2021</v>
      </c>
      <c r="P34854" t="s">
        <v>81</v>
      </c>
    </row>
    <row r="34855" spans="1:16" x14ac:dyDescent="0.25">
      <c r="A34855" t="s">
        <v>1436</v>
      </c>
      <c r="B34855" s="149">
        <v>44319</v>
      </c>
      <c r="C34855" t="s">
        <v>1145</v>
      </c>
      <c r="D34855" t="s">
        <v>1900</v>
      </c>
      <c r="E34855" t="s">
        <v>15856</v>
      </c>
      <c r="F34855">
        <v>309716</v>
      </c>
      <c r="G34855" t="s">
        <v>11204</v>
      </c>
      <c r="H34855" t="s">
        <v>13630</v>
      </c>
      <c r="I34855" t="s">
        <v>13440</v>
      </c>
      <c r="J34855" t="s">
        <v>15851</v>
      </c>
      <c r="K34855">
        <v>5</v>
      </c>
      <c r="L34855">
        <v>33</v>
      </c>
      <c r="M34855">
        <v>165</v>
      </c>
      <c r="N34855">
        <v>5</v>
      </c>
      <c r="O34855">
        <v>2021</v>
      </c>
      <c r="P34855" t="s">
        <v>81</v>
      </c>
    </row>
    <row r="34856" spans="1:16" x14ac:dyDescent="0.25">
      <c r="A34856" t="s">
        <v>1436</v>
      </c>
      <c r="B34856" s="149">
        <v>44348</v>
      </c>
      <c r="C34856" t="s">
        <v>1145</v>
      </c>
      <c r="D34856" t="s">
        <v>1900</v>
      </c>
      <c r="E34856" t="s">
        <v>11408</v>
      </c>
      <c r="F34856">
        <v>310435</v>
      </c>
      <c r="G34856" t="s">
        <v>11204</v>
      </c>
      <c r="H34856" t="s">
        <v>13637</v>
      </c>
      <c r="I34856" t="s">
        <v>13440</v>
      </c>
      <c r="J34856" t="s">
        <v>11306</v>
      </c>
      <c r="K34856">
        <v>5</v>
      </c>
      <c r="L34856">
        <v>28</v>
      </c>
      <c r="M34856">
        <v>140</v>
      </c>
      <c r="N34856">
        <v>6</v>
      </c>
      <c r="O34856">
        <v>2021</v>
      </c>
      <c r="P34856" t="s">
        <v>14</v>
      </c>
    </row>
    <row r="34857" spans="1:16" hidden="1" x14ac:dyDescent="0.25">
      <c r="A34857" t="s">
        <v>1245</v>
      </c>
      <c r="B34857" s="149">
        <v>43283</v>
      </c>
      <c r="C34857" t="s">
        <v>1145</v>
      </c>
      <c r="D34857" t="s">
        <v>1900</v>
      </c>
      <c r="E34857" t="s">
        <v>12783</v>
      </c>
      <c r="F34857">
        <v>261339</v>
      </c>
      <c r="G34857" t="s">
        <v>11206</v>
      </c>
      <c r="H34857" t="s">
        <v>13612</v>
      </c>
      <c r="I34857" t="s">
        <v>13440</v>
      </c>
      <c r="J34857" t="s">
        <v>13194</v>
      </c>
      <c r="K34857">
        <v>391</v>
      </c>
      <c r="L34857">
        <v>0.36</v>
      </c>
      <c r="M34857">
        <v>140.76</v>
      </c>
      <c r="N34857">
        <v>7</v>
      </c>
      <c r="O34857">
        <v>2018</v>
      </c>
      <c r="P34857" t="s">
        <v>15</v>
      </c>
    </row>
    <row r="34858" spans="1:16" hidden="1" x14ac:dyDescent="0.25">
      <c r="A34858" t="s">
        <v>1245</v>
      </c>
      <c r="B34858" s="149">
        <v>43283</v>
      </c>
      <c r="C34858" t="s">
        <v>1145</v>
      </c>
      <c r="D34858" t="s">
        <v>1900</v>
      </c>
      <c r="E34858" t="s">
        <v>12782</v>
      </c>
      <c r="F34858">
        <v>261340</v>
      </c>
      <c r="G34858" t="s">
        <v>11206</v>
      </c>
      <c r="H34858" t="s">
        <v>13612</v>
      </c>
      <c r="I34858" t="s">
        <v>13440</v>
      </c>
      <c r="J34858" t="s">
        <v>13194</v>
      </c>
      <c r="K34858">
        <v>447</v>
      </c>
      <c r="L34858">
        <v>0.36</v>
      </c>
      <c r="M34858">
        <v>160.91999999999999</v>
      </c>
      <c r="N34858">
        <v>7</v>
      </c>
      <c r="O34858">
        <v>2018</v>
      </c>
      <c r="P34858" t="s">
        <v>15</v>
      </c>
    </row>
    <row r="34859" spans="1:16" hidden="1" x14ac:dyDescent="0.25">
      <c r="A34859" t="s">
        <v>1245</v>
      </c>
      <c r="B34859" s="149">
        <v>43283</v>
      </c>
      <c r="C34859" t="s">
        <v>1145</v>
      </c>
      <c r="D34859" t="s">
        <v>1900</v>
      </c>
      <c r="E34859" t="s">
        <v>12636</v>
      </c>
      <c r="F34859">
        <v>261341</v>
      </c>
      <c r="G34859" t="s">
        <v>11206</v>
      </c>
      <c r="H34859" t="s">
        <v>13612</v>
      </c>
      <c r="I34859" t="s">
        <v>13440</v>
      </c>
      <c r="J34859" t="s">
        <v>13194</v>
      </c>
      <c r="K34859">
        <v>334</v>
      </c>
      <c r="L34859">
        <v>0.36</v>
      </c>
      <c r="M34859">
        <v>120.24</v>
      </c>
      <c r="N34859">
        <v>7</v>
      </c>
      <c r="O34859">
        <v>2018</v>
      </c>
      <c r="P34859" t="s">
        <v>15</v>
      </c>
    </row>
    <row r="34860" spans="1:16" hidden="1" x14ac:dyDescent="0.25">
      <c r="A34860" t="s">
        <v>1245</v>
      </c>
      <c r="B34860" s="149">
        <v>43283</v>
      </c>
      <c r="C34860" t="s">
        <v>1145</v>
      </c>
      <c r="D34860" t="s">
        <v>1900</v>
      </c>
      <c r="E34860" t="s">
        <v>13492</v>
      </c>
      <c r="F34860">
        <v>261342</v>
      </c>
      <c r="G34860" t="s">
        <v>11206</v>
      </c>
      <c r="H34860" t="s">
        <v>13612</v>
      </c>
      <c r="I34860" t="s">
        <v>13440</v>
      </c>
      <c r="J34860" t="s">
        <v>13194</v>
      </c>
      <c r="K34860">
        <v>428</v>
      </c>
      <c r="L34860">
        <v>0.36</v>
      </c>
      <c r="M34860">
        <v>154.07999999999998</v>
      </c>
      <c r="N34860">
        <v>7</v>
      </c>
      <c r="O34860">
        <v>2018</v>
      </c>
      <c r="P34860" t="s">
        <v>15</v>
      </c>
    </row>
    <row r="34861" spans="1:16" hidden="1" x14ac:dyDescent="0.25">
      <c r="A34861" t="s">
        <v>1245</v>
      </c>
      <c r="B34861" s="149">
        <v>43283</v>
      </c>
      <c r="C34861" t="s">
        <v>1145</v>
      </c>
      <c r="D34861" t="s">
        <v>1900</v>
      </c>
      <c r="E34861" t="s">
        <v>12640</v>
      </c>
      <c r="F34861">
        <v>261343</v>
      </c>
      <c r="G34861" t="s">
        <v>11206</v>
      </c>
      <c r="H34861" t="s">
        <v>13612</v>
      </c>
      <c r="I34861" t="s">
        <v>13440</v>
      </c>
      <c r="J34861" t="s">
        <v>13194</v>
      </c>
      <c r="K34861">
        <v>341</v>
      </c>
      <c r="L34861">
        <v>0.36</v>
      </c>
      <c r="M34861">
        <v>122.75999999999999</v>
      </c>
      <c r="N34861">
        <v>7</v>
      </c>
      <c r="O34861">
        <v>2018</v>
      </c>
      <c r="P34861" t="s">
        <v>15</v>
      </c>
    </row>
    <row r="34862" spans="1:16" hidden="1" x14ac:dyDescent="0.25">
      <c r="A34862" t="s">
        <v>1245</v>
      </c>
      <c r="B34862" s="149">
        <v>43283</v>
      </c>
      <c r="C34862" t="s">
        <v>1145</v>
      </c>
      <c r="D34862" t="s">
        <v>1900</v>
      </c>
      <c r="E34862" t="s">
        <v>12643</v>
      </c>
      <c r="F34862">
        <v>261354</v>
      </c>
      <c r="G34862" t="s">
        <v>11206</v>
      </c>
      <c r="H34862" t="s">
        <v>13612</v>
      </c>
      <c r="I34862" t="s">
        <v>13440</v>
      </c>
      <c r="J34862" t="s">
        <v>13194</v>
      </c>
      <c r="K34862">
        <v>378</v>
      </c>
      <c r="L34862">
        <v>0.36</v>
      </c>
      <c r="M34862">
        <v>136.07999999999998</v>
      </c>
      <c r="N34862">
        <v>7</v>
      </c>
      <c r="O34862">
        <v>2018</v>
      </c>
      <c r="P34862" t="s">
        <v>15</v>
      </c>
    </row>
    <row r="34863" spans="1:16" hidden="1" x14ac:dyDescent="0.25">
      <c r="A34863" t="s">
        <v>1245</v>
      </c>
      <c r="B34863" s="149">
        <v>43283</v>
      </c>
      <c r="C34863" t="s">
        <v>1145</v>
      </c>
      <c r="D34863" t="s">
        <v>1900</v>
      </c>
      <c r="E34863" t="s">
        <v>12585</v>
      </c>
      <c r="F34863">
        <v>262428</v>
      </c>
      <c r="G34863" t="s">
        <v>11206</v>
      </c>
      <c r="H34863" t="s">
        <v>13663</v>
      </c>
      <c r="I34863" t="s">
        <v>13440</v>
      </c>
      <c r="J34863" t="s">
        <v>13155</v>
      </c>
      <c r="K34863">
        <v>559</v>
      </c>
      <c r="L34863">
        <v>0.24</v>
      </c>
      <c r="M34863">
        <v>134.16</v>
      </c>
      <c r="N34863">
        <v>7</v>
      </c>
      <c r="O34863">
        <v>2018</v>
      </c>
      <c r="P34863" t="s">
        <v>15</v>
      </c>
    </row>
    <row r="34864" spans="1:16" hidden="1" x14ac:dyDescent="0.25">
      <c r="A34864" t="s">
        <v>1245</v>
      </c>
      <c r="B34864" s="149">
        <v>43283</v>
      </c>
      <c r="C34864" t="s">
        <v>1145</v>
      </c>
      <c r="D34864" t="s">
        <v>1900</v>
      </c>
      <c r="E34864" t="s">
        <v>13197</v>
      </c>
      <c r="F34864">
        <v>262435</v>
      </c>
      <c r="G34864" t="s">
        <v>11206</v>
      </c>
      <c r="H34864" t="s">
        <v>4136</v>
      </c>
      <c r="I34864" t="s">
        <v>13440</v>
      </c>
      <c r="J34864" t="s">
        <v>13192</v>
      </c>
      <c r="K34864">
        <v>592</v>
      </c>
      <c r="L34864">
        <v>0.38</v>
      </c>
      <c r="M34864">
        <v>224.96</v>
      </c>
      <c r="N34864">
        <v>7</v>
      </c>
      <c r="O34864">
        <v>2018</v>
      </c>
      <c r="P34864" t="s">
        <v>15</v>
      </c>
    </row>
    <row r="34865" spans="1:16" hidden="1" x14ac:dyDescent="0.25">
      <c r="A34865" t="s">
        <v>1245</v>
      </c>
      <c r="B34865" s="149">
        <v>43313</v>
      </c>
      <c r="C34865" t="s">
        <v>1145</v>
      </c>
      <c r="D34865" t="s">
        <v>1900</v>
      </c>
      <c r="E34865" t="s">
        <v>12632</v>
      </c>
      <c r="F34865">
        <v>263382</v>
      </c>
      <c r="G34865" t="s">
        <v>11206</v>
      </c>
      <c r="H34865" t="s">
        <v>13648</v>
      </c>
      <c r="I34865" t="s">
        <v>13440</v>
      </c>
      <c r="J34865" t="s">
        <v>13181</v>
      </c>
      <c r="K34865">
        <v>683</v>
      </c>
      <c r="L34865">
        <v>0.28999999999999998</v>
      </c>
      <c r="M34865">
        <v>198.07</v>
      </c>
      <c r="N34865">
        <v>8</v>
      </c>
      <c r="O34865">
        <v>2018</v>
      </c>
      <c r="P34865" t="s">
        <v>46</v>
      </c>
    </row>
    <row r="34866" spans="1:16" hidden="1" x14ac:dyDescent="0.25">
      <c r="A34866" t="s">
        <v>1245</v>
      </c>
      <c r="B34866" s="149">
        <v>43313</v>
      </c>
      <c r="C34866" t="s">
        <v>1145</v>
      </c>
      <c r="D34866" t="s">
        <v>1900</v>
      </c>
      <c r="E34866" t="s">
        <v>12632</v>
      </c>
      <c r="F34866">
        <v>263589</v>
      </c>
      <c r="G34866" t="s">
        <v>11206</v>
      </c>
      <c r="H34866" t="s">
        <v>13606</v>
      </c>
      <c r="I34866" t="s">
        <v>13440</v>
      </c>
      <c r="J34866" t="s">
        <v>13181</v>
      </c>
      <c r="K34866">
        <v>108</v>
      </c>
      <c r="L34866">
        <v>0.28999999999999998</v>
      </c>
      <c r="M34866">
        <v>31.319999999999997</v>
      </c>
      <c r="N34866">
        <v>8</v>
      </c>
      <c r="O34866">
        <v>2018</v>
      </c>
      <c r="P34866" t="s">
        <v>46</v>
      </c>
    </row>
    <row r="34867" spans="1:16" hidden="1" x14ac:dyDescent="0.25">
      <c r="A34867" t="s">
        <v>1245</v>
      </c>
      <c r="B34867" s="149">
        <v>43313</v>
      </c>
      <c r="C34867" t="s">
        <v>1145</v>
      </c>
      <c r="D34867" t="s">
        <v>1900</v>
      </c>
      <c r="E34867" t="s">
        <v>12632</v>
      </c>
      <c r="F34867">
        <v>263623</v>
      </c>
      <c r="G34867" t="s">
        <v>11206</v>
      </c>
      <c r="H34867" t="s">
        <v>13606</v>
      </c>
      <c r="I34867" t="s">
        <v>13440</v>
      </c>
      <c r="J34867" t="s">
        <v>13181</v>
      </c>
      <c r="K34867">
        <v>75</v>
      </c>
      <c r="L34867">
        <v>0.28999999999999998</v>
      </c>
      <c r="M34867">
        <v>21.75</v>
      </c>
      <c r="N34867">
        <v>8</v>
      </c>
      <c r="O34867">
        <v>2018</v>
      </c>
      <c r="P34867" t="s">
        <v>46</v>
      </c>
    </row>
    <row r="34868" spans="1:16" hidden="1" x14ac:dyDescent="0.25">
      <c r="A34868" t="s">
        <v>1245</v>
      </c>
      <c r="B34868" s="149">
        <v>43313</v>
      </c>
      <c r="C34868" t="s">
        <v>1145</v>
      </c>
      <c r="D34868" t="s">
        <v>1900</v>
      </c>
      <c r="E34868" t="s">
        <v>13171</v>
      </c>
      <c r="F34868">
        <v>264095</v>
      </c>
      <c r="G34868" t="s">
        <v>11206</v>
      </c>
      <c r="H34868" t="s">
        <v>13706</v>
      </c>
      <c r="I34868" t="s">
        <v>13440</v>
      </c>
      <c r="J34868" t="s">
        <v>13155</v>
      </c>
      <c r="K34868">
        <v>111</v>
      </c>
      <c r="L34868">
        <v>0.24</v>
      </c>
      <c r="M34868">
        <v>26.64</v>
      </c>
      <c r="N34868">
        <v>8</v>
      </c>
      <c r="O34868">
        <v>2018</v>
      </c>
      <c r="P34868" t="s">
        <v>15</v>
      </c>
    </row>
    <row r="34869" spans="1:16" hidden="1" x14ac:dyDescent="0.25">
      <c r="A34869" t="s">
        <v>1245</v>
      </c>
      <c r="B34869" s="149">
        <v>43347</v>
      </c>
      <c r="C34869" t="s">
        <v>1145</v>
      </c>
      <c r="D34869" t="s">
        <v>1900</v>
      </c>
      <c r="E34869" t="s">
        <v>12632</v>
      </c>
      <c r="F34869">
        <v>265418</v>
      </c>
      <c r="G34869" t="s">
        <v>11206</v>
      </c>
      <c r="H34869" t="s">
        <v>13691</v>
      </c>
      <c r="I34869" t="s">
        <v>13440</v>
      </c>
      <c r="J34869" t="s">
        <v>13181</v>
      </c>
      <c r="K34869">
        <v>378</v>
      </c>
      <c r="L34869">
        <v>0.28999999999999998</v>
      </c>
      <c r="M34869">
        <v>109.61999999999999</v>
      </c>
      <c r="N34869">
        <v>9</v>
      </c>
      <c r="O34869">
        <v>2018</v>
      </c>
      <c r="P34869" t="s">
        <v>46</v>
      </c>
    </row>
    <row r="34870" spans="1:16" hidden="1" x14ac:dyDescent="0.25">
      <c r="A34870" t="s">
        <v>1245</v>
      </c>
      <c r="B34870" s="149">
        <v>43347</v>
      </c>
      <c r="C34870" t="s">
        <v>1145</v>
      </c>
      <c r="D34870" t="s">
        <v>1900</v>
      </c>
      <c r="E34870" t="s">
        <v>12771</v>
      </c>
      <c r="F34870">
        <v>265422</v>
      </c>
      <c r="G34870" t="s">
        <v>11206</v>
      </c>
      <c r="H34870" t="s">
        <v>2087</v>
      </c>
      <c r="I34870" t="s">
        <v>13440</v>
      </c>
      <c r="J34870" t="s">
        <v>13200</v>
      </c>
      <c r="K34870">
        <v>254</v>
      </c>
      <c r="L34870">
        <v>0.28999999999999998</v>
      </c>
      <c r="M34870">
        <v>73.66</v>
      </c>
      <c r="N34870">
        <v>9</v>
      </c>
      <c r="O34870">
        <v>2018</v>
      </c>
      <c r="P34870" t="s">
        <v>81</v>
      </c>
    </row>
    <row r="34871" spans="1:16" hidden="1" x14ac:dyDescent="0.25">
      <c r="A34871" t="s">
        <v>1245</v>
      </c>
      <c r="B34871" s="149">
        <v>43347</v>
      </c>
      <c r="C34871" t="s">
        <v>1145</v>
      </c>
      <c r="D34871" t="s">
        <v>1900</v>
      </c>
      <c r="E34871" t="s">
        <v>12771</v>
      </c>
      <c r="F34871">
        <v>265544</v>
      </c>
      <c r="G34871" t="s">
        <v>11206</v>
      </c>
      <c r="H34871" t="s">
        <v>13681</v>
      </c>
      <c r="I34871" t="s">
        <v>13440</v>
      </c>
      <c r="J34871" t="s">
        <v>13200</v>
      </c>
      <c r="K34871">
        <v>109</v>
      </c>
      <c r="L34871">
        <v>0.28999999999999998</v>
      </c>
      <c r="M34871">
        <v>31.61</v>
      </c>
      <c r="N34871">
        <v>9</v>
      </c>
      <c r="O34871">
        <v>2018</v>
      </c>
      <c r="P34871" t="s">
        <v>81</v>
      </c>
    </row>
    <row r="34872" spans="1:16" hidden="1" x14ac:dyDescent="0.25">
      <c r="A34872" t="s">
        <v>1245</v>
      </c>
      <c r="B34872" s="149">
        <v>43347</v>
      </c>
      <c r="C34872" t="s">
        <v>1145</v>
      </c>
      <c r="D34872" t="s">
        <v>1900</v>
      </c>
      <c r="E34872" t="s">
        <v>12632</v>
      </c>
      <c r="F34872">
        <v>265734</v>
      </c>
      <c r="G34872" t="s">
        <v>11206</v>
      </c>
      <c r="H34872" t="s">
        <v>13664</v>
      </c>
      <c r="I34872" t="s">
        <v>13440</v>
      </c>
      <c r="J34872" t="s">
        <v>13181</v>
      </c>
      <c r="K34872">
        <v>144</v>
      </c>
      <c r="L34872">
        <v>0.28999999999999998</v>
      </c>
      <c r="M34872">
        <v>41.76</v>
      </c>
      <c r="N34872">
        <v>9</v>
      </c>
      <c r="O34872">
        <v>2018</v>
      </c>
      <c r="P34872" t="s">
        <v>46</v>
      </c>
    </row>
    <row r="34873" spans="1:16" hidden="1" x14ac:dyDescent="0.25">
      <c r="A34873" t="s">
        <v>1245</v>
      </c>
      <c r="B34873" s="149">
        <v>43347</v>
      </c>
      <c r="C34873" t="s">
        <v>1145</v>
      </c>
      <c r="D34873" t="s">
        <v>1900</v>
      </c>
      <c r="E34873" t="s">
        <v>12771</v>
      </c>
      <c r="F34873">
        <v>265768</v>
      </c>
      <c r="G34873" t="s">
        <v>11206</v>
      </c>
      <c r="H34873" t="s">
        <v>15849</v>
      </c>
      <c r="I34873" t="s">
        <v>13440</v>
      </c>
      <c r="J34873" t="s">
        <v>13200</v>
      </c>
      <c r="K34873">
        <v>112</v>
      </c>
      <c r="L34873">
        <v>0.28999999999999998</v>
      </c>
      <c r="M34873">
        <v>32.479999999999997</v>
      </c>
      <c r="N34873">
        <v>9</v>
      </c>
      <c r="O34873">
        <v>2018</v>
      </c>
      <c r="P34873" t="s">
        <v>81</v>
      </c>
    </row>
    <row r="34874" spans="1:16" hidden="1" x14ac:dyDescent="0.25">
      <c r="A34874" t="s">
        <v>1245</v>
      </c>
      <c r="B34874" s="149">
        <v>43347</v>
      </c>
      <c r="C34874" t="s">
        <v>1145</v>
      </c>
      <c r="D34874" t="s">
        <v>1900</v>
      </c>
      <c r="E34874" t="s">
        <v>12632</v>
      </c>
      <c r="F34874">
        <v>265200</v>
      </c>
      <c r="G34874" t="s">
        <v>11206</v>
      </c>
      <c r="H34874" t="s">
        <v>15239</v>
      </c>
      <c r="I34874" t="s">
        <v>13440</v>
      </c>
      <c r="J34874" t="s">
        <v>13181</v>
      </c>
      <c r="K34874">
        <v>155</v>
      </c>
      <c r="L34874">
        <v>0.28999999999999998</v>
      </c>
      <c r="M34874">
        <v>44.949999999999996</v>
      </c>
      <c r="N34874">
        <v>9</v>
      </c>
      <c r="O34874">
        <v>2018</v>
      </c>
      <c r="P34874" t="s">
        <v>46</v>
      </c>
    </row>
    <row r="34875" spans="1:16" hidden="1" x14ac:dyDescent="0.25">
      <c r="A34875" t="s">
        <v>1245</v>
      </c>
      <c r="B34875" s="149">
        <v>43347</v>
      </c>
      <c r="C34875" t="s">
        <v>1145</v>
      </c>
      <c r="D34875" t="s">
        <v>1900</v>
      </c>
      <c r="E34875" t="s">
        <v>12632</v>
      </c>
      <c r="F34875">
        <v>265290</v>
      </c>
      <c r="G34875" t="s">
        <v>11206</v>
      </c>
      <c r="H34875" t="s">
        <v>15869</v>
      </c>
      <c r="I34875" t="s">
        <v>13440</v>
      </c>
      <c r="J34875" t="s">
        <v>13181</v>
      </c>
      <c r="K34875">
        <v>70</v>
      </c>
      <c r="L34875">
        <v>0.28999999999999998</v>
      </c>
      <c r="M34875">
        <v>20.299999999999997</v>
      </c>
      <c r="N34875">
        <v>9</v>
      </c>
      <c r="O34875">
        <v>2018</v>
      </c>
      <c r="P34875" t="s">
        <v>46</v>
      </c>
    </row>
    <row r="34876" spans="1:16" hidden="1" x14ac:dyDescent="0.25">
      <c r="A34876" t="s">
        <v>1245</v>
      </c>
      <c r="B34876" s="149">
        <v>43353</v>
      </c>
      <c r="C34876" t="s">
        <v>1145</v>
      </c>
      <c r="D34876" t="s">
        <v>1900</v>
      </c>
      <c r="E34876" t="s">
        <v>12111</v>
      </c>
      <c r="F34876">
        <v>265034</v>
      </c>
      <c r="G34876" t="s">
        <v>11206</v>
      </c>
      <c r="H34876" t="s">
        <v>10070</v>
      </c>
      <c r="I34876" t="s">
        <v>13440</v>
      </c>
      <c r="J34876" t="s">
        <v>12765</v>
      </c>
      <c r="K34876">
        <v>19</v>
      </c>
      <c r="L34876">
        <v>0.08</v>
      </c>
      <c r="M34876">
        <v>1.52</v>
      </c>
      <c r="N34876">
        <v>9</v>
      </c>
      <c r="O34876">
        <v>2018</v>
      </c>
      <c r="P34876" t="s">
        <v>14</v>
      </c>
    </row>
    <row r="34877" spans="1:16" hidden="1" x14ac:dyDescent="0.25">
      <c r="A34877" t="s">
        <v>1245</v>
      </c>
      <c r="B34877" s="149">
        <v>43369</v>
      </c>
      <c r="C34877" t="s">
        <v>1145</v>
      </c>
      <c r="D34877" t="s">
        <v>1900</v>
      </c>
      <c r="E34877" t="s">
        <v>12106</v>
      </c>
      <c r="F34877">
        <v>267267</v>
      </c>
      <c r="G34877" t="s">
        <v>11206</v>
      </c>
      <c r="H34877" t="s">
        <v>10070</v>
      </c>
      <c r="I34877" t="s">
        <v>13440</v>
      </c>
      <c r="J34877" t="s">
        <v>12765</v>
      </c>
      <c r="K34877">
        <v>18</v>
      </c>
      <c r="L34877">
        <v>0.08</v>
      </c>
      <c r="M34877">
        <v>1.44</v>
      </c>
      <c r="N34877">
        <v>9</v>
      </c>
      <c r="O34877">
        <v>2018</v>
      </c>
      <c r="P34877" t="s">
        <v>14</v>
      </c>
    </row>
    <row r="34878" spans="1:16" hidden="1" x14ac:dyDescent="0.25">
      <c r="A34878" t="s">
        <v>1245</v>
      </c>
      <c r="B34878" s="149">
        <v>43374</v>
      </c>
      <c r="C34878" t="s">
        <v>1145</v>
      </c>
      <c r="D34878" t="s">
        <v>1900</v>
      </c>
      <c r="E34878" t="s">
        <v>13171</v>
      </c>
      <c r="F34878">
        <v>268251</v>
      </c>
      <c r="G34878" t="s">
        <v>11206</v>
      </c>
      <c r="H34878" t="s">
        <v>13621</v>
      </c>
      <c r="I34878" t="s">
        <v>13440</v>
      </c>
      <c r="J34878" t="s">
        <v>13155</v>
      </c>
      <c r="K34878">
        <v>6</v>
      </c>
      <c r="L34878">
        <v>0.24</v>
      </c>
      <c r="M34878">
        <v>1.44</v>
      </c>
      <c r="N34878">
        <v>10</v>
      </c>
      <c r="O34878">
        <v>2018</v>
      </c>
      <c r="P34878" t="s">
        <v>15</v>
      </c>
    </row>
    <row r="34879" spans="1:16" hidden="1" x14ac:dyDescent="0.25">
      <c r="A34879" t="s">
        <v>1245</v>
      </c>
      <c r="B34879" s="149">
        <v>43374</v>
      </c>
      <c r="C34879" t="s">
        <v>1145</v>
      </c>
      <c r="D34879" t="s">
        <v>1900</v>
      </c>
      <c r="E34879" t="s">
        <v>12585</v>
      </c>
      <c r="F34879">
        <v>267570</v>
      </c>
      <c r="G34879" t="s">
        <v>11206</v>
      </c>
      <c r="H34879" t="s">
        <v>13680</v>
      </c>
      <c r="I34879" t="s">
        <v>13440</v>
      </c>
      <c r="J34879" t="s">
        <v>13155</v>
      </c>
      <c r="K34879">
        <v>19</v>
      </c>
      <c r="L34879">
        <v>0.24</v>
      </c>
      <c r="M34879">
        <v>4.5599999999999996</v>
      </c>
      <c r="N34879">
        <v>10</v>
      </c>
      <c r="O34879">
        <v>2018</v>
      </c>
      <c r="P34879" t="s">
        <v>15</v>
      </c>
    </row>
    <row r="34880" spans="1:16" hidden="1" x14ac:dyDescent="0.25">
      <c r="A34880" t="s">
        <v>1245</v>
      </c>
      <c r="B34880" s="149">
        <v>43374</v>
      </c>
      <c r="C34880" t="s">
        <v>1145</v>
      </c>
      <c r="D34880" t="s">
        <v>1900</v>
      </c>
      <c r="E34880" t="s">
        <v>12632</v>
      </c>
      <c r="F34880">
        <v>267648</v>
      </c>
      <c r="G34880" t="s">
        <v>11206</v>
      </c>
      <c r="H34880" t="s">
        <v>15869</v>
      </c>
      <c r="I34880" t="s">
        <v>13440</v>
      </c>
      <c r="J34880" t="s">
        <v>13181</v>
      </c>
      <c r="K34880">
        <v>13</v>
      </c>
      <c r="L34880">
        <v>0.28999999999999998</v>
      </c>
      <c r="M34880">
        <v>3.7699999999999996</v>
      </c>
      <c r="N34880">
        <v>10</v>
      </c>
      <c r="O34880">
        <v>2018</v>
      </c>
      <c r="P34880" t="s">
        <v>46</v>
      </c>
    </row>
    <row r="34881" spans="1:16" hidden="1" x14ac:dyDescent="0.25">
      <c r="A34881" t="s">
        <v>1245</v>
      </c>
      <c r="B34881" s="149">
        <v>43374</v>
      </c>
      <c r="C34881" t="s">
        <v>1145</v>
      </c>
      <c r="D34881" t="s">
        <v>1900</v>
      </c>
      <c r="E34881" t="s">
        <v>12632</v>
      </c>
      <c r="F34881">
        <v>267473</v>
      </c>
      <c r="G34881" t="s">
        <v>11206</v>
      </c>
      <c r="H34881" t="s">
        <v>13606</v>
      </c>
      <c r="I34881" t="s">
        <v>13440</v>
      </c>
      <c r="J34881" t="s">
        <v>13181</v>
      </c>
      <c r="K34881">
        <v>254</v>
      </c>
      <c r="L34881">
        <v>0.28999999999999998</v>
      </c>
      <c r="M34881">
        <v>73.66</v>
      </c>
      <c r="N34881">
        <v>10</v>
      </c>
      <c r="O34881">
        <v>2018</v>
      </c>
      <c r="P34881" t="s">
        <v>46</v>
      </c>
    </row>
    <row r="34882" spans="1:16" hidden="1" x14ac:dyDescent="0.25">
      <c r="A34882" t="s">
        <v>1245</v>
      </c>
      <c r="B34882" s="149">
        <v>43374</v>
      </c>
      <c r="C34882" t="s">
        <v>1145</v>
      </c>
      <c r="D34882" t="s">
        <v>1900</v>
      </c>
      <c r="E34882" t="s">
        <v>13171</v>
      </c>
      <c r="F34882">
        <v>268395</v>
      </c>
      <c r="G34882" t="s">
        <v>11206</v>
      </c>
      <c r="H34882" t="s">
        <v>13706</v>
      </c>
      <c r="I34882" t="s">
        <v>13440</v>
      </c>
      <c r="J34882" t="s">
        <v>13155</v>
      </c>
      <c r="K34882">
        <v>74</v>
      </c>
      <c r="L34882">
        <v>0.24</v>
      </c>
      <c r="M34882">
        <v>17.759999999999998</v>
      </c>
      <c r="N34882">
        <v>10</v>
      </c>
      <c r="O34882">
        <v>2018</v>
      </c>
      <c r="P34882" t="s">
        <v>15</v>
      </c>
    </row>
    <row r="34883" spans="1:16" hidden="1" x14ac:dyDescent="0.25">
      <c r="A34883" t="s">
        <v>1245</v>
      </c>
      <c r="B34883" s="149">
        <v>43374</v>
      </c>
      <c r="C34883" t="s">
        <v>1145</v>
      </c>
      <c r="D34883" t="s">
        <v>1900</v>
      </c>
      <c r="E34883" t="s">
        <v>12215</v>
      </c>
      <c r="F34883">
        <v>268412</v>
      </c>
      <c r="G34883" t="s">
        <v>11206</v>
      </c>
      <c r="H34883" t="s">
        <v>13623</v>
      </c>
      <c r="I34883" t="s">
        <v>13440</v>
      </c>
      <c r="J34883" t="s">
        <v>13192</v>
      </c>
      <c r="K34883">
        <v>111</v>
      </c>
      <c r="L34883">
        <v>0.38</v>
      </c>
      <c r="M34883">
        <v>42.18</v>
      </c>
      <c r="N34883">
        <v>10</v>
      </c>
      <c r="O34883">
        <v>2018</v>
      </c>
      <c r="P34883" t="s">
        <v>15</v>
      </c>
    </row>
    <row r="34884" spans="1:16" hidden="1" x14ac:dyDescent="0.25">
      <c r="A34884" t="s">
        <v>1245</v>
      </c>
      <c r="B34884" s="149">
        <v>43374</v>
      </c>
      <c r="C34884" t="s">
        <v>1145</v>
      </c>
      <c r="D34884" t="s">
        <v>1900</v>
      </c>
      <c r="E34884" t="s">
        <v>12585</v>
      </c>
      <c r="F34884">
        <v>268415</v>
      </c>
      <c r="G34884" t="s">
        <v>11206</v>
      </c>
      <c r="H34884" t="s">
        <v>13691</v>
      </c>
      <c r="I34884" t="s">
        <v>13440</v>
      </c>
      <c r="J34884" t="s">
        <v>13155</v>
      </c>
      <c r="K34884">
        <v>246</v>
      </c>
      <c r="L34884">
        <v>0.24</v>
      </c>
      <c r="M34884">
        <v>59.04</v>
      </c>
      <c r="N34884">
        <v>10</v>
      </c>
      <c r="O34884">
        <v>2018</v>
      </c>
      <c r="P34884" t="s">
        <v>15</v>
      </c>
    </row>
    <row r="34885" spans="1:16" hidden="1" x14ac:dyDescent="0.25">
      <c r="A34885" t="s">
        <v>1245</v>
      </c>
      <c r="B34885" s="149">
        <v>43374</v>
      </c>
      <c r="C34885" t="s">
        <v>1145</v>
      </c>
      <c r="D34885" t="s">
        <v>1900</v>
      </c>
      <c r="E34885" t="s">
        <v>12632</v>
      </c>
      <c r="F34885">
        <v>267453</v>
      </c>
      <c r="G34885" t="s">
        <v>11206</v>
      </c>
      <c r="H34885" t="s">
        <v>15239</v>
      </c>
      <c r="I34885" t="s">
        <v>13440</v>
      </c>
      <c r="J34885" t="s">
        <v>13181</v>
      </c>
      <c r="K34885">
        <v>134</v>
      </c>
      <c r="L34885">
        <v>0.28999999999999998</v>
      </c>
      <c r="M34885">
        <v>38.86</v>
      </c>
      <c r="N34885">
        <v>10</v>
      </c>
      <c r="O34885">
        <v>2018</v>
      </c>
      <c r="P34885" t="s">
        <v>46</v>
      </c>
    </row>
    <row r="34886" spans="1:16" hidden="1" x14ac:dyDescent="0.25">
      <c r="A34886" t="s">
        <v>1245</v>
      </c>
      <c r="B34886" s="149">
        <v>43378</v>
      </c>
      <c r="C34886" t="s">
        <v>1145</v>
      </c>
      <c r="D34886" t="s">
        <v>1900</v>
      </c>
      <c r="E34886" t="s">
        <v>12588</v>
      </c>
      <c r="F34886">
        <v>267261</v>
      </c>
      <c r="G34886" t="s">
        <v>11206</v>
      </c>
      <c r="H34886" t="s">
        <v>13624</v>
      </c>
      <c r="I34886" t="s">
        <v>13440</v>
      </c>
      <c r="J34886" t="s">
        <v>13155</v>
      </c>
      <c r="K34886">
        <v>755</v>
      </c>
      <c r="L34886">
        <v>0.24</v>
      </c>
      <c r="M34886">
        <v>181.2</v>
      </c>
      <c r="N34886">
        <v>10</v>
      </c>
      <c r="O34886">
        <v>2018</v>
      </c>
      <c r="P34886" t="s">
        <v>15</v>
      </c>
    </row>
    <row r="34887" spans="1:16" hidden="1" x14ac:dyDescent="0.25">
      <c r="A34887" t="s">
        <v>1245</v>
      </c>
      <c r="B34887" s="149">
        <v>43391</v>
      </c>
      <c r="C34887" t="s">
        <v>1145</v>
      </c>
      <c r="D34887" t="s">
        <v>1900</v>
      </c>
      <c r="E34887" t="s">
        <v>10790</v>
      </c>
      <c r="F34887">
        <v>269148</v>
      </c>
      <c r="G34887" t="s">
        <v>11206</v>
      </c>
      <c r="H34887" t="s">
        <v>13662</v>
      </c>
      <c r="I34887" t="s">
        <v>13440</v>
      </c>
      <c r="J34887" t="s">
        <v>12765</v>
      </c>
      <c r="K34887">
        <v>119</v>
      </c>
      <c r="L34887">
        <v>0.06</v>
      </c>
      <c r="M34887">
        <v>7.14</v>
      </c>
      <c r="N34887">
        <v>10</v>
      </c>
      <c r="O34887">
        <v>2018</v>
      </c>
      <c r="P34887" t="s">
        <v>14</v>
      </c>
    </row>
    <row r="34888" spans="1:16" hidden="1" x14ac:dyDescent="0.25">
      <c r="A34888" t="s">
        <v>1245</v>
      </c>
      <c r="B34888" s="149">
        <v>43406</v>
      </c>
      <c r="C34888" t="s">
        <v>1145</v>
      </c>
      <c r="D34888" t="s">
        <v>1900</v>
      </c>
      <c r="E34888" t="s">
        <v>12632</v>
      </c>
      <c r="F34888">
        <v>270148</v>
      </c>
      <c r="G34888" t="s">
        <v>11206</v>
      </c>
      <c r="H34888" t="s">
        <v>13648</v>
      </c>
      <c r="I34888" t="s">
        <v>13440</v>
      </c>
      <c r="J34888" t="s">
        <v>13181</v>
      </c>
      <c r="K34888">
        <v>127</v>
      </c>
      <c r="L34888">
        <v>0.28999999999999998</v>
      </c>
      <c r="M34888">
        <v>36.83</v>
      </c>
      <c r="N34888">
        <v>11</v>
      </c>
      <c r="O34888">
        <v>2018</v>
      </c>
      <c r="P34888" t="s">
        <v>46</v>
      </c>
    </row>
    <row r="34889" spans="1:16" hidden="1" x14ac:dyDescent="0.25">
      <c r="A34889" t="s">
        <v>1245</v>
      </c>
      <c r="B34889" s="149">
        <v>43406</v>
      </c>
      <c r="C34889" t="s">
        <v>1145</v>
      </c>
      <c r="D34889" t="s">
        <v>1900</v>
      </c>
      <c r="E34889" t="s">
        <v>12632</v>
      </c>
      <c r="F34889">
        <v>270321</v>
      </c>
      <c r="G34889" t="s">
        <v>11206</v>
      </c>
      <c r="H34889" t="s">
        <v>13637</v>
      </c>
      <c r="I34889" t="s">
        <v>13440</v>
      </c>
      <c r="J34889" t="s">
        <v>13181</v>
      </c>
      <c r="K34889">
        <v>284</v>
      </c>
      <c r="L34889">
        <v>0.28999999999999998</v>
      </c>
      <c r="M34889">
        <v>82.36</v>
      </c>
      <c r="N34889">
        <v>11</v>
      </c>
      <c r="O34889">
        <v>2018</v>
      </c>
      <c r="P34889" t="s">
        <v>46</v>
      </c>
    </row>
    <row r="34890" spans="1:16" hidden="1" x14ac:dyDescent="0.25">
      <c r="A34890" t="s">
        <v>1245</v>
      </c>
      <c r="B34890" s="149">
        <v>43406</v>
      </c>
      <c r="C34890" t="s">
        <v>1145</v>
      </c>
      <c r="D34890" t="s">
        <v>1900</v>
      </c>
      <c r="E34890" t="s">
        <v>12632</v>
      </c>
      <c r="F34890">
        <v>270050</v>
      </c>
      <c r="G34890" t="s">
        <v>11206</v>
      </c>
      <c r="H34890" t="s">
        <v>15220</v>
      </c>
      <c r="I34890" t="s">
        <v>13440</v>
      </c>
      <c r="J34890" t="s">
        <v>13181</v>
      </c>
      <c r="K34890">
        <v>381</v>
      </c>
      <c r="L34890">
        <v>0.28999999999999998</v>
      </c>
      <c r="M34890">
        <v>110.49</v>
      </c>
      <c r="N34890">
        <v>11</v>
      </c>
      <c r="O34890">
        <v>2018</v>
      </c>
      <c r="P34890" t="s">
        <v>46</v>
      </c>
    </row>
    <row r="34891" spans="1:16" hidden="1" x14ac:dyDescent="0.25">
      <c r="A34891" t="s">
        <v>1245</v>
      </c>
      <c r="B34891" s="149">
        <v>43406</v>
      </c>
      <c r="C34891" t="s">
        <v>1145</v>
      </c>
      <c r="D34891" t="s">
        <v>1900</v>
      </c>
      <c r="E34891" t="s">
        <v>12632</v>
      </c>
      <c r="F34891">
        <v>269757</v>
      </c>
      <c r="G34891" t="s">
        <v>11206</v>
      </c>
      <c r="H34891" t="s">
        <v>15858</v>
      </c>
      <c r="I34891" t="s">
        <v>13440</v>
      </c>
      <c r="J34891" t="s">
        <v>13181</v>
      </c>
      <c r="K34891">
        <v>406</v>
      </c>
      <c r="L34891">
        <v>0.28999999999999998</v>
      </c>
      <c r="M34891">
        <v>117.74</v>
      </c>
      <c r="N34891">
        <v>11</v>
      </c>
      <c r="O34891">
        <v>2018</v>
      </c>
      <c r="P34891" t="s">
        <v>46</v>
      </c>
    </row>
    <row r="34892" spans="1:16" hidden="1" x14ac:dyDescent="0.25">
      <c r="A34892" t="s">
        <v>1245</v>
      </c>
      <c r="B34892" s="149">
        <v>43406</v>
      </c>
      <c r="C34892" t="s">
        <v>1145</v>
      </c>
      <c r="D34892" t="s">
        <v>1900</v>
      </c>
      <c r="E34892" t="s">
        <v>13171</v>
      </c>
      <c r="F34892">
        <v>269811</v>
      </c>
      <c r="G34892" t="s">
        <v>11206</v>
      </c>
      <c r="H34892" t="s">
        <v>15748</v>
      </c>
      <c r="I34892" t="s">
        <v>13440</v>
      </c>
      <c r="J34892" t="s">
        <v>13155</v>
      </c>
      <c r="K34892">
        <v>150</v>
      </c>
      <c r="L34892">
        <v>0.24</v>
      </c>
      <c r="M34892">
        <v>36</v>
      </c>
      <c r="N34892">
        <v>11</v>
      </c>
      <c r="O34892">
        <v>2018</v>
      </c>
      <c r="P34892" t="s">
        <v>15</v>
      </c>
    </row>
    <row r="34893" spans="1:16" hidden="1" x14ac:dyDescent="0.25">
      <c r="A34893" t="s">
        <v>1245</v>
      </c>
      <c r="B34893" s="149">
        <v>43406</v>
      </c>
      <c r="C34893" t="s">
        <v>1145</v>
      </c>
      <c r="D34893" t="s">
        <v>1900</v>
      </c>
      <c r="E34893" t="s">
        <v>12585</v>
      </c>
      <c r="F34893">
        <v>270908</v>
      </c>
      <c r="G34893" t="s">
        <v>11206</v>
      </c>
      <c r="H34893" t="s">
        <v>13630</v>
      </c>
      <c r="I34893" t="s">
        <v>13440</v>
      </c>
      <c r="J34893" t="s">
        <v>13155</v>
      </c>
      <c r="K34893">
        <v>75</v>
      </c>
      <c r="L34893">
        <v>0.24</v>
      </c>
      <c r="M34893">
        <v>18</v>
      </c>
      <c r="N34893">
        <v>11</v>
      </c>
      <c r="O34893">
        <v>2018</v>
      </c>
      <c r="P34893" t="s">
        <v>15</v>
      </c>
    </row>
    <row r="34894" spans="1:16" hidden="1" x14ac:dyDescent="0.25">
      <c r="A34894" t="s">
        <v>1245</v>
      </c>
      <c r="B34894" s="149">
        <v>43434</v>
      </c>
      <c r="C34894" t="s">
        <v>1145</v>
      </c>
      <c r="D34894" t="s">
        <v>1900</v>
      </c>
      <c r="E34894" t="s">
        <v>10759</v>
      </c>
      <c r="F34894">
        <v>271716</v>
      </c>
      <c r="G34894" t="s">
        <v>11206</v>
      </c>
      <c r="H34894" t="s">
        <v>10070</v>
      </c>
      <c r="I34894" t="s">
        <v>13440</v>
      </c>
      <c r="J34894" t="s">
        <v>12765</v>
      </c>
      <c r="K34894">
        <v>14</v>
      </c>
      <c r="L34894">
        <v>0.06</v>
      </c>
      <c r="M34894">
        <v>0.84</v>
      </c>
      <c r="N34894">
        <v>11</v>
      </c>
      <c r="O34894">
        <v>2018</v>
      </c>
      <c r="P34894" t="s">
        <v>14</v>
      </c>
    </row>
    <row r="34895" spans="1:16" hidden="1" x14ac:dyDescent="0.25">
      <c r="A34895" t="s">
        <v>1245</v>
      </c>
      <c r="B34895" s="149">
        <v>43437</v>
      </c>
      <c r="C34895" t="s">
        <v>1145</v>
      </c>
      <c r="D34895" t="s">
        <v>1900</v>
      </c>
      <c r="E34895" t="s">
        <v>12585</v>
      </c>
      <c r="F34895">
        <v>272258</v>
      </c>
      <c r="G34895" t="s">
        <v>11206</v>
      </c>
      <c r="H34895" t="s">
        <v>13624</v>
      </c>
      <c r="I34895" t="s">
        <v>13440</v>
      </c>
      <c r="J34895" t="s">
        <v>13155</v>
      </c>
      <c r="K34895">
        <v>106</v>
      </c>
      <c r="L34895">
        <v>0.26</v>
      </c>
      <c r="M34895">
        <v>27.560000000000002</v>
      </c>
      <c r="N34895">
        <v>12</v>
      </c>
      <c r="O34895">
        <v>2018</v>
      </c>
      <c r="P34895" t="s">
        <v>15</v>
      </c>
    </row>
    <row r="34896" spans="1:16" hidden="1" x14ac:dyDescent="0.25">
      <c r="A34896" t="s">
        <v>1245</v>
      </c>
      <c r="B34896" s="149">
        <v>43437</v>
      </c>
      <c r="C34896" t="s">
        <v>1145</v>
      </c>
      <c r="D34896" t="s">
        <v>1900</v>
      </c>
      <c r="E34896" t="s">
        <v>13171</v>
      </c>
      <c r="F34896">
        <v>272267</v>
      </c>
      <c r="G34896" t="s">
        <v>11206</v>
      </c>
      <c r="H34896" t="s">
        <v>3233</v>
      </c>
      <c r="I34896" t="s">
        <v>13440</v>
      </c>
      <c r="J34896" t="s">
        <v>13155</v>
      </c>
      <c r="K34896">
        <v>168</v>
      </c>
      <c r="L34896">
        <v>0.26</v>
      </c>
      <c r="M34896">
        <v>43.68</v>
      </c>
      <c r="N34896">
        <v>12</v>
      </c>
      <c r="O34896">
        <v>2018</v>
      </c>
      <c r="P34896" t="s">
        <v>15</v>
      </c>
    </row>
    <row r="34897" spans="1:16" hidden="1" x14ac:dyDescent="0.25">
      <c r="A34897" t="s">
        <v>1245</v>
      </c>
      <c r="B34897" s="149">
        <v>43437</v>
      </c>
      <c r="C34897" t="s">
        <v>1145</v>
      </c>
      <c r="D34897" t="s">
        <v>1900</v>
      </c>
      <c r="E34897" t="s">
        <v>12632</v>
      </c>
      <c r="F34897">
        <v>272270</v>
      </c>
      <c r="G34897" t="s">
        <v>11206</v>
      </c>
      <c r="H34897" t="s">
        <v>3233</v>
      </c>
      <c r="I34897" t="s">
        <v>13440</v>
      </c>
      <c r="J34897" t="s">
        <v>13181</v>
      </c>
      <c r="K34897">
        <v>53</v>
      </c>
      <c r="L34897">
        <v>0.3</v>
      </c>
      <c r="M34897">
        <v>15.899999999999999</v>
      </c>
      <c r="N34897">
        <v>12</v>
      </c>
      <c r="O34897">
        <v>2018</v>
      </c>
      <c r="P34897" t="s">
        <v>46</v>
      </c>
    </row>
    <row r="34898" spans="1:16" hidden="1" x14ac:dyDescent="0.25">
      <c r="A34898" t="s">
        <v>1245</v>
      </c>
      <c r="B34898" s="149">
        <v>43437</v>
      </c>
      <c r="C34898" t="s">
        <v>1145</v>
      </c>
      <c r="D34898" t="s">
        <v>1900</v>
      </c>
      <c r="E34898" t="s">
        <v>13171</v>
      </c>
      <c r="F34898">
        <v>272013</v>
      </c>
      <c r="G34898" t="s">
        <v>11206</v>
      </c>
      <c r="H34898" t="s">
        <v>13680</v>
      </c>
      <c r="I34898" t="s">
        <v>13440</v>
      </c>
      <c r="J34898" t="s">
        <v>13155</v>
      </c>
      <c r="K34898">
        <v>104</v>
      </c>
      <c r="L34898">
        <v>0.26</v>
      </c>
      <c r="M34898">
        <v>27.04</v>
      </c>
      <c r="N34898">
        <v>12</v>
      </c>
      <c r="O34898">
        <v>2018</v>
      </c>
      <c r="P34898" t="s">
        <v>15</v>
      </c>
    </row>
    <row r="34899" spans="1:16" hidden="1" x14ac:dyDescent="0.25">
      <c r="A34899" t="s">
        <v>1245</v>
      </c>
      <c r="B34899" s="149">
        <v>43437</v>
      </c>
      <c r="C34899" t="s">
        <v>1145</v>
      </c>
      <c r="D34899" t="s">
        <v>1900</v>
      </c>
      <c r="E34899" t="s">
        <v>12771</v>
      </c>
      <c r="F34899">
        <v>271985</v>
      </c>
      <c r="G34899" t="s">
        <v>11206</v>
      </c>
      <c r="H34899" t="s">
        <v>15858</v>
      </c>
      <c r="I34899" t="s">
        <v>13440</v>
      </c>
      <c r="J34899" t="s">
        <v>13200</v>
      </c>
      <c r="K34899">
        <v>225</v>
      </c>
      <c r="L34899">
        <v>0.31</v>
      </c>
      <c r="M34899">
        <v>69.75</v>
      </c>
      <c r="N34899">
        <v>12</v>
      </c>
      <c r="O34899">
        <v>2018</v>
      </c>
      <c r="P34899" t="s">
        <v>81</v>
      </c>
    </row>
    <row r="34900" spans="1:16" hidden="1" x14ac:dyDescent="0.25">
      <c r="A34900" t="s">
        <v>1245</v>
      </c>
      <c r="B34900" s="149">
        <v>43437</v>
      </c>
      <c r="C34900" t="s">
        <v>1145</v>
      </c>
      <c r="D34900" t="s">
        <v>1900</v>
      </c>
      <c r="E34900" t="s">
        <v>12585</v>
      </c>
      <c r="F34900">
        <v>272129</v>
      </c>
      <c r="G34900" t="s">
        <v>11206</v>
      </c>
      <c r="H34900" t="s">
        <v>13690</v>
      </c>
      <c r="I34900" t="s">
        <v>13440</v>
      </c>
      <c r="J34900" t="s">
        <v>13155</v>
      </c>
      <c r="K34900">
        <v>109</v>
      </c>
      <c r="L34900">
        <v>0.26</v>
      </c>
      <c r="M34900">
        <v>28.34</v>
      </c>
      <c r="N34900">
        <v>12</v>
      </c>
      <c r="O34900">
        <v>2018</v>
      </c>
      <c r="P34900" t="s">
        <v>15</v>
      </c>
    </row>
    <row r="34901" spans="1:16" hidden="1" x14ac:dyDescent="0.25">
      <c r="A34901" t="s">
        <v>1245</v>
      </c>
      <c r="B34901" s="149">
        <v>43437</v>
      </c>
      <c r="C34901" t="s">
        <v>1145</v>
      </c>
      <c r="D34901" t="s">
        <v>1900</v>
      </c>
      <c r="E34901" t="s">
        <v>12771</v>
      </c>
      <c r="F34901">
        <v>272132</v>
      </c>
      <c r="G34901" t="s">
        <v>11206</v>
      </c>
      <c r="H34901" t="s">
        <v>4022</v>
      </c>
      <c r="I34901" t="s">
        <v>13440</v>
      </c>
      <c r="J34901" t="s">
        <v>13200</v>
      </c>
      <c r="K34901">
        <v>308</v>
      </c>
      <c r="L34901">
        <v>0.31</v>
      </c>
      <c r="M34901">
        <v>95.48</v>
      </c>
      <c r="N34901">
        <v>12</v>
      </c>
      <c r="O34901">
        <v>2018</v>
      </c>
      <c r="P34901" t="s">
        <v>81</v>
      </c>
    </row>
    <row r="34902" spans="1:16" hidden="1" x14ac:dyDescent="0.25">
      <c r="A34902" t="s">
        <v>1245</v>
      </c>
      <c r="B34902" s="149">
        <v>43437</v>
      </c>
      <c r="C34902" t="s">
        <v>1145</v>
      </c>
      <c r="D34902" t="s">
        <v>1900</v>
      </c>
      <c r="E34902" t="s">
        <v>12771</v>
      </c>
      <c r="F34902">
        <v>272044</v>
      </c>
      <c r="G34902" t="s">
        <v>11206</v>
      </c>
      <c r="H34902" t="s">
        <v>4022</v>
      </c>
      <c r="I34902" t="s">
        <v>13440</v>
      </c>
      <c r="J34902" t="s">
        <v>13200</v>
      </c>
      <c r="K34902">
        <v>447</v>
      </c>
      <c r="L34902">
        <v>0.31</v>
      </c>
      <c r="M34902">
        <v>138.57</v>
      </c>
      <c r="N34902">
        <v>12</v>
      </c>
      <c r="O34902">
        <v>2018</v>
      </c>
      <c r="P34902" t="s">
        <v>81</v>
      </c>
    </row>
    <row r="34903" spans="1:16" hidden="1" x14ac:dyDescent="0.25">
      <c r="A34903" t="s">
        <v>1245</v>
      </c>
      <c r="B34903" s="149">
        <v>43461</v>
      </c>
      <c r="C34903" t="s">
        <v>1145</v>
      </c>
      <c r="D34903" t="s">
        <v>1900</v>
      </c>
      <c r="E34903" t="s">
        <v>10759</v>
      </c>
      <c r="F34903">
        <v>273325</v>
      </c>
      <c r="G34903" t="s">
        <v>11206</v>
      </c>
      <c r="H34903" t="s">
        <v>13607</v>
      </c>
      <c r="I34903" t="s">
        <v>13440</v>
      </c>
      <c r="J34903" t="s">
        <v>12765</v>
      </c>
      <c r="K34903">
        <v>106</v>
      </c>
      <c r="L34903">
        <v>0.06</v>
      </c>
      <c r="M34903">
        <v>6.3599999999999994</v>
      </c>
      <c r="N34903">
        <v>12</v>
      </c>
      <c r="O34903">
        <v>2018</v>
      </c>
      <c r="P34903" t="s">
        <v>14</v>
      </c>
    </row>
    <row r="34904" spans="1:16" hidden="1" x14ac:dyDescent="0.25">
      <c r="A34904" t="s">
        <v>1245</v>
      </c>
      <c r="B34904" s="149">
        <v>43467</v>
      </c>
      <c r="C34904" t="s">
        <v>1145</v>
      </c>
      <c r="D34904" t="s">
        <v>1900</v>
      </c>
      <c r="E34904" t="s">
        <v>12585</v>
      </c>
      <c r="F34904">
        <v>274111</v>
      </c>
      <c r="G34904" t="s">
        <v>11206</v>
      </c>
      <c r="H34904" t="s">
        <v>13710</v>
      </c>
      <c r="I34904" t="s">
        <v>13440</v>
      </c>
      <c r="J34904" t="s">
        <v>13155</v>
      </c>
      <c r="K34904">
        <v>68</v>
      </c>
      <c r="L34904">
        <v>0.26</v>
      </c>
      <c r="M34904">
        <v>17.68</v>
      </c>
      <c r="N34904">
        <v>1</v>
      </c>
      <c r="O34904">
        <v>2019</v>
      </c>
      <c r="P34904" t="s">
        <v>15</v>
      </c>
    </row>
    <row r="34905" spans="1:16" hidden="1" x14ac:dyDescent="0.25">
      <c r="A34905" t="s">
        <v>1245</v>
      </c>
      <c r="B34905" s="149">
        <v>43480</v>
      </c>
      <c r="C34905" t="s">
        <v>1145</v>
      </c>
      <c r="D34905" t="s">
        <v>1900</v>
      </c>
      <c r="E34905" t="s">
        <v>12113</v>
      </c>
      <c r="F34905">
        <v>274548</v>
      </c>
      <c r="G34905" t="s">
        <v>11206</v>
      </c>
      <c r="H34905" t="s">
        <v>13607</v>
      </c>
      <c r="I34905" t="s">
        <v>13440</v>
      </c>
      <c r="J34905" t="s">
        <v>12765</v>
      </c>
      <c r="K34905">
        <v>74</v>
      </c>
      <c r="L34905">
        <v>0.06</v>
      </c>
      <c r="M34905">
        <v>4.4399999999999995</v>
      </c>
      <c r="N34905">
        <v>1</v>
      </c>
      <c r="O34905">
        <v>2019</v>
      </c>
      <c r="P34905" t="s">
        <v>14</v>
      </c>
    </row>
    <row r="34906" spans="1:16" hidden="1" x14ac:dyDescent="0.25">
      <c r="A34906" t="s">
        <v>1245</v>
      </c>
      <c r="B34906" s="149">
        <v>43497</v>
      </c>
      <c r="C34906" t="s">
        <v>1145</v>
      </c>
      <c r="D34906" t="s">
        <v>1900</v>
      </c>
      <c r="E34906" t="s">
        <v>13171</v>
      </c>
      <c r="F34906">
        <v>274899</v>
      </c>
      <c r="G34906" t="s">
        <v>11206</v>
      </c>
      <c r="H34906" t="s">
        <v>13690</v>
      </c>
      <c r="I34906" t="s">
        <v>13440</v>
      </c>
      <c r="J34906" t="s">
        <v>13155</v>
      </c>
      <c r="K34906">
        <v>110</v>
      </c>
      <c r="L34906">
        <v>0.26</v>
      </c>
      <c r="M34906">
        <v>28.6</v>
      </c>
      <c r="N34906">
        <v>2</v>
      </c>
      <c r="O34906">
        <v>2019</v>
      </c>
      <c r="P34906" t="s">
        <v>15</v>
      </c>
    </row>
    <row r="34907" spans="1:16" hidden="1" x14ac:dyDescent="0.25">
      <c r="A34907" t="s">
        <v>1245</v>
      </c>
      <c r="B34907" s="149">
        <v>43497</v>
      </c>
      <c r="C34907" t="s">
        <v>1145</v>
      </c>
      <c r="D34907" t="s">
        <v>1900</v>
      </c>
      <c r="E34907" t="s">
        <v>12585</v>
      </c>
      <c r="F34907">
        <v>275837</v>
      </c>
      <c r="G34907" t="s">
        <v>11206</v>
      </c>
      <c r="H34907" t="s">
        <v>2087</v>
      </c>
      <c r="I34907" t="s">
        <v>13440</v>
      </c>
      <c r="J34907" t="s">
        <v>13155</v>
      </c>
      <c r="K34907">
        <v>38</v>
      </c>
      <c r="L34907">
        <v>0.26</v>
      </c>
      <c r="M34907">
        <v>9.8800000000000008</v>
      </c>
      <c r="N34907">
        <v>2</v>
      </c>
      <c r="O34907">
        <v>2019</v>
      </c>
      <c r="P34907" t="s">
        <v>15</v>
      </c>
    </row>
    <row r="34908" spans="1:16" hidden="1" x14ac:dyDescent="0.25">
      <c r="A34908" t="s">
        <v>1245</v>
      </c>
      <c r="B34908" s="149">
        <v>43504</v>
      </c>
      <c r="C34908" t="s">
        <v>1145</v>
      </c>
      <c r="D34908" t="s">
        <v>1900</v>
      </c>
      <c r="E34908" t="s">
        <v>12111</v>
      </c>
      <c r="F34908">
        <v>276194</v>
      </c>
      <c r="G34908" t="s">
        <v>11206</v>
      </c>
      <c r="H34908" t="s">
        <v>13607</v>
      </c>
      <c r="I34908" t="s">
        <v>13440</v>
      </c>
      <c r="J34908" t="s">
        <v>12765</v>
      </c>
      <c r="K34908">
        <v>58</v>
      </c>
      <c r="L34908">
        <v>7.0000000000000007E-2</v>
      </c>
      <c r="M34908">
        <v>4.0600000000000005</v>
      </c>
      <c r="N34908">
        <v>2</v>
      </c>
      <c r="O34908">
        <v>2019</v>
      </c>
      <c r="P34908" t="s">
        <v>14</v>
      </c>
    </row>
    <row r="34909" spans="1:16" hidden="1" x14ac:dyDescent="0.25">
      <c r="A34909" t="s">
        <v>1245</v>
      </c>
      <c r="B34909" s="149">
        <v>43525</v>
      </c>
      <c r="C34909" t="s">
        <v>1145</v>
      </c>
      <c r="D34909" t="s">
        <v>1900</v>
      </c>
      <c r="E34909" t="s">
        <v>13171</v>
      </c>
      <c r="F34909">
        <v>276711</v>
      </c>
      <c r="G34909" t="s">
        <v>11206</v>
      </c>
      <c r="H34909" t="s">
        <v>13624</v>
      </c>
      <c r="I34909" t="s">
        <v>13440</v>
      </c>
      <c r="J34909" t="s">
        <v>13155</v>
      </c>
      <c r="K34909">
        <v>108</v>
      </c>
      <c r="L34909">
        <v>0.22</v>
      </c>
      <c r="M34909">
        <v>23.76</v>
      </c>
      <c r="N34909">
        <v>3</v>
      </c>
      <c r="O34909">
        <v>2019</v>
      </c>
      <c r="P34909" t="s">
        <v>15</v>
      </c>
    </row>
    <row r="34910" spans="1:16" hidden="1" x14ac:dyDescent="0.25">
      <c r="A34910" t="s">
        <v>1245</v>
      </c>
      <c r="B34910" s="149">
        <v>43525</v>
      </c>
      <c r="C34910" t="s">
        <v>1145</v>
      </c>
      <c r="D34910" t="s">
        <v>1900</v>
      </c>
      <c r="E34910" t="s">
        <v>13171</v>
      </c>
      <c r="F34910">
        <v>276991</v>
      </c>
      <c r="G34910" t="s">
        <v>11206</v>
      </c>
      <c r="H34910" t="s">
        <v>15239</v>
      </c>
      <c r="I34910" t="s">
        <v>13440</v>
      </c>
      <c r="J34910" t="s">
        <v>13155</v>
      </c>
      <c r="K34910">
        <v>75</v>
      </c>
      <c r="L34910">
        <v>0.22</v>
      </c>
      <c r="M34910">
        <v>16.5</v>
      </c>
      <c r="N34910">
        <v>3</v>
      </c>
      <c r="O34910">
        <v>2019</v>
      </c>
      <c r="P34910" t="s">
        <v>15</v>
      </c>
    </row>
    <row r="34911" spans="1:16" hidden="1" x14ac:dyDescent="0.25">
      <c r="A34911" t="s">
        <v>1245</v>
      </c>
      <c r="B34911" s="149">
        <v>43525</v>
      </c>
      <c r="C34911" t="s">
        <v>1145</v>
      </c>
      <c r="D34911" t="s">
        <v>1900</v>
      </c>
      <c r="E34911" t="s">
        <v>12585</v>
      </c>
      <c r="F34911">
        <v>277038</v>
      </c>
      <c r="G34911" t="s">
        <v>11206</v>
      </c>
      <c r="H34911" t="s">
        <v>13667</v>
      </c>
      <c r="I34911" t="s">
        <v>13440</v>
      </c>
      <c r="J34911" t="s">
        <v>13155</v>
      </c>
      <c r="K34911">
        <v>109</v>
      </c>
      <c r="L34911">
        <v>0.22</v>
      </c>
      <c r="M34911">
        <v>23.98</v>
      </c>
      <c r="N34911">
        <v>3</v>
      </c>
      <c r="O34911">
        <v>2019</v>
      </c>
      <c r="P34911" t="s">
        <v>15</v>
      </c>
    </row>
    <row r="34912" spans="1:16" hidden="1" x14ac:dyDescent="0.25">
      <c r="A34912" t="s">
        <v>1245</v>
      </c>
      <c r="B34912" s="149">
        <v>43525</v>
      </c>
      <c r="C34912" t="s">
        <v>1145</v>
      </c>
      <c r="D34912" t="s">
        <v>1900</v>
      </c>
      <c r="E34912" t="s">
        <v>13171</v>
      </c>
      <c r="F34912">
        <v>277046</v>
      </c>
      <c r="G34912" t="s">
        <v>11206</v>
      </c>
      <c r="H34912" t="s">
        <v>13657</v>
      </c>
      <c r="I34912" t="s">
        <v>13440</v>
      </c>
      <c r="J34912" t="s">
        <v>13155</v>
      </c>
      <c r="K34912">
        <v>45</v>
      </c>
      <c r="L34912">
        <v>0.22</v>
      </c>
      <c r="M34912">
        <v>9.9</v>
      </c>
      <c r="N34912">
        <v>3</v>
      </c>
      <c r="O34912">
        <v>2019</v>
      </c>
      <c r="P34912" t="s">
        <v>15</v>
      </c>
    </row>
    <row r="34913" spans="1:16" hidden="1" x14ac:dyDescent="0.25">
      <c r="A34913" t="s">
        <v>1245</v>
      </c>
      <c r="B34913" s="149">
        <v>43525</v>
      </c>
      <c r="C34913" t="s">
        <v>1145</v>
      </c>
      <c r="D34913" t="s">
        <v>1900</v>
      </c>
      <c r="E34913" t="s">
        <v>13171</v>
      </c>
      <c r="F34913">
        <v>276685</v>
      </c>
      <c r="G34913" t="s">
        <v>11206</v>
      </c>
      <c r="H34913" t="s">
        <v>13690</v>
      </c>
      <c r="I34913" t="s">
        <v>13440</v>
      </c>
      <c r="J34913" t="s">
        <v>13155</v>
      </c>
      <c r="K34913">
        <v>109</v>
      </c>
      <c r="L34913">
        <v>0.22</v>
      </c>
      <c r="M34913">
        <v>23.98</v>
      </c>
      <c r="N34913">
        <v>3</v>
      </c>
      <c r="O34913">
        <v>2019</v>
      </c>
      <c r="P34913" t="s">
        <v>15</v>
      </c>
    </row>
    <row r="34914" spans="1:16" hidden="1" x14ac:dyDescent="0.25">
      <c r="A34914" t="s">
        <v>1245</v>
      </c>
      <c r="B34914" s="149">
        <v>43525</v>
      </c>
      <c r="C34914" t="s">
        <v>1145</v>
      </c>
      <c r="D34914" t="s">
        <v>1900</v>
      </c>
      <c r="E34914" t="s">
        <v>12771</v>
      </c>
      <c r="F34914">
        <v>277193</v>
      </c>
      <c r="G34914" t="s">
        <v>11206</v>
      </c>
      <c r="H34914" t="s">
        <v>2087</v>
      </c>
      <c r="I34914" t="s">
        <v>13440</v>
      </c>
      <c r="J34914" t="s">
        <v>13200</v>
      </c>
      <c r="K34914">
        <v>206</v>
      </c>
      <c r="L34914">
        <v>0.26</v>
      </c>
      <c r="M34914">
        <v>53.56</v>
      </c>
      <c r="N34914">
        <v>3</v>
      </c>
      <c r="O34914">
        <v>2019</v>
      </c>
      <c r="P34914" t="s">
        <v>81</v>
      </c>
    </row>
    <row r="34915" spans="1:16" hidden="1" x14ac:dyDescent="0.25">
      <c r="A34915" t="s">
        <v>1245</v>
      </c>
      <c r="B34915" s="149">
        <v>43525</v>
      </c>
      <c r="C34915" t="s">
        <v>1145</v>
      </c>
      <c r="D34915" t="s">
        <v>1900</v>
      </c>
      <c r="E34915" t="s">
        <v>12771</v>
      </c>
      <c r="F34915">
        <v>277224</v>
      </c>
      <c r="G34915" t="s">
        <v>11206</v>
      </c>
      <c r="H34915" t="s">
        <v>4022</v>
      </c>
      <c r="I34915" t="s">
        <v>13440</v>
      </c>
      <c r="J34915" t="s">
        <v>13200</v>
      </c>
      <c r="K34915">
        <v>278</v>
      </c>
      <c r="L34915">
        <v>0.26</v>
      </c>
      <c r="M34915">
        <v>72.28</v>
      </c>
      <c r="N34915">
        <v>3</v>
      </c>
      <c r="O34915">
        <v>2019</v>
      </c>
      <c r="P34915" t="s">
        <v>81</v>
      </c>
    </row>
    <row r="34916" spans="1:16" hidden="1" x14ac:dyDescent="0.25">
      <c r="A34916" t="s">
        <v>1245</v>
      </c>
      <c r="B34916" s="149">
        <v>43525</v>
      </c>
      <c r="C34916" t="s">
        <v>1145</v>
      </c>
      <c r="D34916" t="s">
        <v>1900</v>
      </c>
      <c r="E34916" t="s">
        <v>12585</v>
      </c>
      <c r="F34916">
        <v>277335</v>
      </c>
      <c r="G34916" t="s">
        <v>11206</v>
      </c>
      <c r="H34916" t="s">
        <v>13709</v>
      </c>
      <c r="I34916" t="s">
        <v>13440</v>
      </c>
      <c r="J34916" t="s">
        <v>13155</v>
      </c>
      <c r="K34916">
        <v>24</v>
      </c>
      <c r="L34916">
        <v>0.22</v>
      </c>
      <c r="M34916">
        <v>5.28</v>
      </c>
      <c r="N34916">
        <v>3</v>
      </c>
      <c r="O34916">
        <v>2019</v>
      </c>
      <c r="P34916" t="s">
        <v>15</v>
      </c>
    </row>
    <row r="34917" spans="1:16" hidden="1" x14ac:dyDescent="0.25">
      <c r="A34917" t="s">
        <v>1245</v>
      </c>
      <c r="B34917" s="149">
        <v>43556</v>
      </c>
      <c r="C34917" t="s">
        <v>1145</v>
      </c>
      <c r="D34917" t="s">
        <v>1900</v>
      </c>
      <c r="E34917" t="s">
        <v>13171</v>
      </c>
      <c r="F34917">
        <v>278468</v>
      </c>
      <c r="G34917" t="s">
        <v>11206</v>
      </c>
      <c r="H34917" t="s">
        <v>13639</v>
      </c>
      <c r="I34917" t="s">
        <v>13440</v>
      </c>
      <c r="J34917" t="s">
        <v>13155</v>
      </c>
      <c r="K34917">
        <v>450</v>
      </c>
      <c r="L34917">
        <v>0.22</v>
      </c>
      <c r="M34917">
        <v>99</v>
      </c>
      <c r="N34917">
        <v>4</v>
      </c>
      <c r="O34917">
        <v>2019</v>
      </c>
      <c r="P34917" t="s">
        <v>15</v>
      </c>
    </row>
    <row r="34918" spans="1:16" hidden="1" x14ac:dyDescent="0.25">
      <c r="A34918" t="s">
        <v>1245</v>
      </c>
      <c r="B34918" s="149">
        <v>43556</v>
      </c>
      <c r="C34918" t="s">
        <v>1145</v>
      </c>
      <c r="D34918" t="s">
        <v>1900</v>
      </c>
      <c r="E34918" t="s">
        <v>12771</v>
      </c>
      <c r="F34918">
        <v>278751</v>
      </c>
      <c r="G34918" t="s">
        <v>11206</v>
      </c>
      <c r="H34918" t="s">
        <v>13639</v>
      </c>
      <c r="I34918" t="s">
        <v>13440</v>
      </c>
      <c r="J34918" t="s">
        <v>13200</v>
      </c>
      <c r="K34918">
        <v>156</v>
      </c>
      <c r="L34918">
        <v>0.26</v>
      </c>
      <c r="M34918">
        <v>40.56</v>
      </c>
      <c r="N34918">
        <v>4</v>
      </c>
      <c r="O34918">
        <v>2019</v>
      </c>
      <c r="P34918" t="s">
        <v>81</v>
      </c>
    </row>
    <row r="34919" spans="1:16" hidden="1" x14ac:dyDescent="0.25">
      <c r="A34919" t="s">
        <v>1245</v>
      </c>
      <c r="B34919" s="149">
        <v>43556</v>
      </c>
      <c r="C34919" t="s">
        <v>1145</v>
      </c>
      <c r="D34919" t="s">
        <v>1900</v>
      </c>
      <c r="E34919" t="s">
        <v>12771</v>
      </c>
      <c r="F34919">
        <v>278756</v>
      </c>
      <c r="G34919" t="s">
        <v>11206</v>
      </c>
      <c r="H34919" t="s">
        <v>13675</v>
      </c>
      <c r="I34919" t="s">
        <v>13440</v>
      </c>
      <c r="J34919" t="s">
        <v>13200</v>
      </c>
      <c r="K34919">
        <v>142</v>
      </c>
      <c r="L34919">
        <v>0.26</v>
      </c>
      <c r="M34919">
        <v>36.92</v>
      </c>
      <c r="N34919">
        <v>4</v>
      </c>
      <c r="O34919">
        <v>2019</v>
      </c>
      <c r="P34919" t="s">
        <v>81</v>
      </c>
    </row>
    <row r="34920" spans="1:16" hidden="1" x14ac:dyDescent="0.25">
      <c r="A34920" t="s">
        <v>1245</v>
      </c>
      <c r="B34920" s="149">
        <v>43556</v>
      </c>
      <c r="C34920" t="s">
        <v>1145</v>
      </c>
      <c r="D34920" t="s">
        <v>1900</v>
      </c>
      <c r="E34920" t="s">
        <v>13171</v>
      </c>
      <c r="F34920">
        <v>278569</v>
      </c>
      <c r="G34920" t="s">
        <v>11206</v>
      </c>
      <c r="H34920" t="s">
        <v>13706</v>
      </c>
      <c r="I34920" t="s">
        <v>13440</v>
      </c>
      <c r="J34920" t="s">
        <v>13155</v>
      </c>
      <c r="K34920">
        <v>108</v>
      </c>
      <c r="L34920">
        <v>0.22</v>
      </c>
      <c r="M34920">
        <v>23.76</v>
      </c>
      <c r="N34920">
        <v>4</v>
      </c>
      <c r="O34920">
        <v>2019</v>
      </c>
      <c r="P34920" t="s">
        <v>15</v>
      </c>
    </row>
    <row r="34921" spans="1:16" hidden="1" x14ac:dyDescent="0.25">
      <c r="A34921" t="s">
        <v>1245</v>
      </c>
      <c r="B34921" s="149">
        <v>43556</v>
      </c>
      <c r="C34921" t="s">
        <v>1145</v>
      </c>
      <c r="D34921" t="s">
        <v>1900</v>
      </c>
      <c r="E34921" t="s">
        <v>12585</v>
      </c>
      <c r="F34921">
        <v>278522</v>
      </c>
      <c r="G34921" t="s">
        <v>11206</v>
      </c>
      <c r="H34921" t="s">
        <v>13706</v>
      </c>
      <c r="I34921" t="s">
        <v>13440</v>
      </c>
      <c r="J34921" t="s">
        <v>13155</v>
      </c>
      <c r="K34921">
        <v>108</v>
      </c>
      <c r="L34921">
        <v>0.22</v>
      </c>
      <c r="M34921">
        <v>23.76</v>
      </c>
      <c r="N34921">
        <v>4</v>
      </c>
      <c r="O34921">
        <v>2019</v>
      </c>
      <c r="P34921" t="s">
        <v>15</v>
      </c>
    </row>
    <row r="34922" spans="1:16" hidden="1" x14ac:dyDescent="0.25">
      <c r="A34922" t="s">
        <v>1245</v>
      </c>
      <c r="B34922" s="149">
        <v>43556</v>
      </c>
      <c r="C34922" t="s">
        <v>1145</v>
      </c>
      <c r="D34922" t="s">
        <v>1900</v>
      </c>
      <c r="E34922" t="s">
        <v>12771</v>
      </c>
      <c r="F34922">
        <v>278523</v>
      </c>
      <c r="G34922" t="s">
        <v>11206</v>
      </c>
      <c r="H34922" t="s">
        <v>13667</v>
      </c>
      <c r="I34922" t="s">
        <v>13440</v>
      </c>
      <c r="J34922" t="s">
        <v>13200</v>
      </c>
      <c r="K34922">
        <v>135</v>
      </c>
      <c r="L34922">
        <v>0.26</v>
      </c>
      <c r="M34922">
        <v>35.1</v>
      </c>
      <c r="N34922">
        <v>4</v>
      </c>
      <c r="O34922">
        <v>2019</v>
      </c>
      <c r="P34922" t="s">
        <v>81</v>
      </c>
    </row>
    <row r="34923" spans="1:16" hidden="1" x14ac:dyDescent="0.25">
      <c r="A34923" t="s">
        <v>1245</v>
      </c>
      <c r="B34923" s="149">
        <v>43556</v>
      </c>
      <c r="C34923" t="s">
        <v>1145</v>
      </c>
      <c r="D34923" t="s">
        <v>1900</v>
      </c>
      <c r="E34923" t="s">
        <v>13171</v>
      </c>
      <c r="F34923">
        <v>279407</v>
      </c>
      <c r="G34923" t="s">
        <v>11206</v>
      </c>
      <c r="H34923" t="s">
        <v>2087</v>
      </c>
      <c r="I34923" t="s">
        <v>13440</v>
      </c>
      <c r="J34923" t="s">
        <v>13155</v>
      </c>
      <c r="K34923">
        <v>152</v>
      </c>
      <c r="L34923">
        <v>0.22</v>
      </c>
      <c r="M34923">
        <v>33.44</v>
      </c>
      <c r="N34923">
        <v>4</v>
      </c>
      <c r="O34923">
        <v>2019</v>
      </c>
      <c r="P34923" t="s">
        <v>15</v>
      </c>
    </row>
    <row r="34924" spans="1:16" hidden="1" x14ac:dyDescent="0.25">
      <c r="A34924" t="s">
        <v>1245</v>
      </c>
      <c r="B34924" s="149">
        <v>43556</v>
      </c>
      <c r="C34924" t="s">
        <v>1145</v>
      </c>
      <c r="D34924" t="s">
        <v>1900</v>
      </c>
      <c r="E34924" t="s">
        <v>12225</v>
      </c>
      <c r="F34924">
        <v>279285</v>
      </c>
      <c r="G34924" t="s">
        <v>11206</v>
      </c>
      <c r="H34924" t="s">
        <v>15868</v>
      </c>
      <c r="I34924" t="s">
        <v>13440</v>
      </c>
      <c r="J34924" t="s">
        <v>13192</v>
      </c>
      <c r="K34924">
        <v>151</v>
      </c>
      <c r="L34924">
        <v>0.34</v>
      </c>
      <c r="M34924">
        <v>51.34</v>
      </c>
      <c r="N34924">
        <v>4</v>
      </c>
      <c r="O34924">
        <v>2019</v>
      </c>
      <c r="P34924" t="s">
        <v>15</v>
      </c>
    </row>
    <row r="34925" spans="1:16" hidden="1" x14ac:dyDescent="0.25">
      <c r="A34925" t="s">
        <v>1245</v>
      </c>
      <c r="B34925" s="149">
        <v>43556</v>
      </c>
      <c r="C34925" t="s">
        <v>1145</v>
      </c>
      <c r="D34925" t="s">
        <v>1900</v>
      </c>
      <c r="E34925" t="s">
        <v>12585</v>
      </c>
      <c r="F34925">
        <v>279496</v>
      </c>
      <c r="G34925" t="s">
        <v>11206</v>
      </c>
      <c r="H34925" t="s">
        <v>15227</v>
      </c>
      <c r="I34925" t="s">
        <v>13440</v>
      </c>
      <c r="J34925" t="s">
        <v>13155</v>
      </c>
      <c r="K34925">
        <v>171</v>
      </c>
      <c r="L34925">
        <v>0.22</v>
      </c>
      <c r="M34925">
        <v>37.619999999999997</v>
      </c>
      <c r="N34925">
        <v>4</v>
      </c>
      <c r="O34925">
        <v>2019</v>
      </c>
      <c r="P34925" t="s">
        <v>15</v>
      </c>
    </row>
    <row r="34926" spans="1:16" hidden="1" x14ac:dyDescent="0.25">
      <c r="A34926" t="s">
        <v>1245</v>
      </c>
      <c r="B34926" s="149">
        <v>43556</v>
      </c>
      <c r="C34926" t="s">
        <v>1145</v>
      </c>
      <c r="D34926" t="s">
        <v>1900</v>
      </c>
      <c r="E34926" t="s">
        <v>12771</v>
      </c>
      <c r="F34926">
        <v>279326</v>
      </c>
      <c r="G34926" t="s">
        <v>11206</v>
      </c>
      <c r="H34926" t="s">
        <v>13635</v>
      </c>
      <c r="I34926" t="s">
        <v>13440</v>
      </c>
      <c r="J34926" t="s">
        <v>13200</v>
      </c>
      <c r="K34926">
        <v>86</v>
      </c>
      <c r="L34926">
        <v>0.26</v>
      </c>
      <c r="M34926">
        <v>22.36</v>
      </c>
      <c r="N34926">
        <v>4</v>
      </c>
      <c r="O34926">
        <v>2019</v>
      </c>
      <c r="P34926" t="s">
        <v>81</v>
      </c>
    </row>
    <row r="34927" spans="1:16" hidden="1" x14ac:dyDescent="0.25">
      <c r="A34927" t="s">
        <v>1245</v>
      </c>
      <c r="B34927" s="149">
        <v>43556</v>
      </c>
      <c r="C34927" t="s">
        <v>1145</v>
      </c>
      <c r="D34927" t="s">
        <v>1900</v>
      </c>
      <c r="E34927" t="s">
        <v>12585</v>
      </c>
      <c r="F34927">
        <v>278243</v>
      </c>
      <c r="G34927" t="s">
        <v>11206</v>
      </c>
      <c r="H34927" t="s">
        <v>13690</v>
      </c>
      <c r="I34927" t="s">
        <v>13440</v>
      </c>
      <c r="J34927" t="s">
        <v>13155</v>
      </c>
      <c r="K34927">
        <v>110</v>
      </c>
      <c r="L34927">
        <v>0.22</v>
      </c>
      <c r="M34927">
        <v>24.2</v>
      </c>
      <c r="N34927">
        <v>4</v>
      </c>
      <c r="O34927">
        <v>2019</v>
      </c>
      <c r="P34927" t="s">
        <v>15</v>
      </c>
    </row>
    <row r="34928" spans="1:16" hidden="1" x14ac:dyDescent="0.25">
      <c r="A34928" t="s">
        <v>1245</v>
      </c>
      <c r="B34928" s="149">
        <v>43586</v>
      </c>
      <c r="C34928" t="s">
        <v>1145</v>
      </c>
      <c r="D34928" t="s">
        <v>1900</v>
      </c>
      <c r="E34928" t="s">
        <v>12632</v>
      </c>
      <c r="F34928">
        <v>280351</v>
      </c>
      <c r="G34928" t="s">
        <v>11206</v>
      </c>
      <c r="H34928" t="s">
        <v>13690</v>
      </c>
      <c r="I34928" t="s">
        <v>13440</v>
      </c>
      <c r="J34928" t="s">
        <v>13181</v>
      </c>
      <c r="K34928">
        <v>108</v>
      </c>
      <c r="L34928">
        <v>0.26</v>
      </c>
      <c r="M34928">
        <v>28.080000000000002</v>
      </c>
      <c r="N34928">
        <v>5</v>
      </c>
      <c r="O34928">
        <v>2019</v>
      </c>
      <c r="P34928" t="s">
        <v>46</v>
      </c>
    </row>
    <row r="34929" spans="1:16" hidden="1" x14ac:dyDescent="0.25">
      <c r="A34929" t="s">
        <v>1245</v>
      </c>
      <c r="B34929" s="149">
        <v>43586</v>
      </c>
      <c r="C34929" t="s">
        <v>1145</v>
      </c>
      <c r="D34929" t="s">
        <v>1900</v>
      </c>
      <c r="E34929" t="s">
        <v>13171</v>
      </c>
      <c r="F34929">
        <v>280368</v>
      </c>
      <c r="G34929" t="s">
        <v>11206</v>
      </c>
      <c r="H34929" t="s">
        <v>15227</v>
      </c>
      <c r="I34929" t="s">
        <v>13440</v>
      </c>
      <c r="J34929" t="s">
        <v>13155</v>
      </c>
      <c r="K34929">
        <v>303</v>
      </c>
      <c r="L34929">
        <v>0.22</v>
      </c>
      <c r="M34929">
        <v>66.66</v>
      </c>
      <c r="N34929">
        <v>5</v>
      </c>
      <c r="O34929">
        <v>2019</v>
      </c>
      <c r="P34929" t="s">
        <v>15</v>
      </c>
    </row>
    <row r="34930" spans="1:16" hidden="1" x14ac:dyDescent="0.25">
      <c r="A34930" t="s">
        <v>1245</v>
      </c>
      <c r="B34930" s="149">
        <v>43586</v>
      </c>
      <c r="C34930" t="s">
        <v>1145</v>
      </c>
      <c r="D34930" t="s">
        <v>1900</v>
      </c>
      <c r="E34930" t="s">
        <v>13171</v>
      </c>
      <c r="F34930">
        <v>281410</v>
      </c>
      <c r="G34930" t="s">
        <v>11206</v>
      </c>
      <c r="H34930" t="s">
        <v>4022</v>
      </c>
      <c r="I34930" t="s">
        <v>13440</v>
      </c>
      <c r="J34930" t="s">
        <v>13155</v>
      </c>
      <c r="K34930">
        <v>47</v>
      </c>
      <c r="L34930">
        <v>0.22</v>
      </c>
      <c r="M34930">
        <v>10.34</v>
      </c>
      <c r="N34930">
        <v>5</v>
      </c>
      <c r="O34930">
        <v>2019</v>
      </c>
      <c r="P34930" t="s">
        <v>15</v>
      </c>
    </row>
    <row r="34931" spans="1:16" hidden="1" x14ac:dyDescent="0.25">
      <c r="A34931" t="s">
        <v>1245</v>
      </c>
      <c r="B34931" s="149">
        <v>43586</v>
      </c>
      <c r="C34931" t="s">
        <v>1145</v>
      </c>
      <c r="D34931" t="s">
        <v>1900</v>
      </c>
      <c r="E34931" t="s">
        <v>15867</v>
      </c>
      <c r="F34931">
        <v>281491</v>
      </c>
      <c r="G34931" t="s">
        <v>11206</v>
      </c>
      <c r="H34931" t="s">
        <v>13613</v>
      </c>
      <c r="I34931" t="s">
        <v>13440</v>
      </c>
      <c r="J34931" t="s">
        <v>13192</v>
      </c>
      <c r="K34931">
        <v>176</v>
      </c>
      <c r="L34931">
        <v>0.34</v>
      </c>
      <c r="M34931">
        <v>59.84</v>
      </c>
      <c r="N34931">
        <v>5</v>
      </c>
      <c r="O34931">
        <v>2019</v>
      </c>
      <c r="P34931" t="s">
        <v>15</v>
      </c>
    </row>
    <row r="34932" spans="1:16" hidden="1" x14ac:dyDescent="0.25">
      <c r="A34932" t="s">
        <v>1245</v>
      </c>
      <c r="B34932" s="149">
        <v>43586</v>
      </c>
      <c r="C34932" t="s">
        <v>1145</v>
      </c>
      <c r="D34932" t="s">
        <v>1900</v>
      </c>
      <c r="E34932" t="s">
        <v>12771</v>
      </c>
      <c r="F34932">
        <v>281499</v>
      </c>
      <c r="G34932" t="s">
        <v>11206</v>
      </c>
      <c r="H34932" t="s">
        <v>13627</v>
      </c>
      <c r="I34932" t="s">
        <v>13440</v>
      </c>
      <c r="J34932" t="s">
        <v>13200</v>
      </c>
      <c r="K34932">
        <v>130</v>
      </c>
      <c r="L34932">
        <v>0.26</v>
      </c>
      <c r="M34932">
        <v>33.800000000000004</v>
      </c>
      <c r="N34932">
        <v>5</v>
      </c>
      <c r="O34932">
        <v>2019</v>
      </c>
      <c r="P34932" t="s">
        <v>81</v>
      </c>
    </row>
    <row r="34933" spans="1:16" hidden="1" x14ac:dyDescent="0.25">
      <c r="A34933" t="s">
        <v>1245</v>
      </c>
      <c r="B34933" s="149">
        <v>43586</v>
      </c>
      <c r="C34933" t="s">
        <v>1145</v>
      </c>
      <c r="D34933" t="s">
        <v>1900</v>
      </c>
      <c r="E34933" t="s">
        <v>12585</v>
      </c>
      <c r="F34933">
        <v>281213</v>
      </c>
      <c r="G34933" t="s">
        <v>11206</v>
      </c>
      <c r="H34933" t="s">
        <v>13662</v>
      </c>
      <c r="I34933" t="s">
        <v>13440</v>
      </c>
      <c r="J34933" t="s">
        <v>13155</v>
      </c>
      <c r="K34933">
        <v>154</v>
      </c>
      <c r="L34933">
        <v>0.22</v>
      </c>
      <c r="M34933">
        <v>33.880000000000003</v>
      </c>
      <c r="N34933">
        <v>5</v>
      </c>
      <c r="O34933">
        <v>2019</v>
      </c>
      <c r="P34933" t="s">
        <v>15</v>
      </c>
    </row>
    <row r="34934" spans="1:16" hidden="1" x14ac:dyDescent="0.25">
      <c r="A34934" t="s">
        <v>1245</v>
      </c>
      <c r="B34934" s="149">
        <v>43586</v>
      </c>
      <c r="C34934" t="s">
        <v>1145</v>
      </c>
      <c r="D34934" t="s">
        <v>1900</v>
      </c>
      <c r="E34934" t="s">
        <v>12585</v>
      </c>
      <c r="F34934">
        <v>280735</v>
      </c>
      <c r="G34934" t="s">
        <v>11206</v>
      </c>
      <c r="H34934" t="s">
        <v>13667</v>
      </c>
      <c r="I34934" t="s">
        <v>13440</v>
      </c>
      <c r="J34934" t="s">
        <v>13155</v>
      </c>
      <c r="K34934">
        <v>66</v>
      </c>
      <c r="L34934">
        <v>0.22</v>
      </c>
      <c r="M34934">
        <v>14.52</v>
      </c>
      <c r="N34934">
        <v>5</v>
      </c>
      <c r="O34934">
        <v>2019</v>
      </c>
      <c r="P34934" t="s">
        <v>15</v>
      </c>
    </row>
    <row r="34935" spans="1:16" hidden="1" x14ac:dyDescent="0.25">
      <c r="A34935" t="s">
        <v>1245</v>
      </c>
      <c r="B34935" s="149">
        <v>43609</v>
      </c>
      <c r="C34935" t="s">
        <v>1145</v>
      </c>
      <c r="D34935" t="s">
        <v>1900</v>
      </c>
      <c r="E34935" t="s">
        <v>10790</v>
      </c>
      <c r="F34935">
        <v>282319</v>
      </c>
      <c r="G34935" t="s">
        <v>11206</v>
      </c>
      <c r="H34935" t="s">
        <v>13607</v>
      </c>
      <c r="I34935" t="s">
        <v>13440</v>
      </c>
      <c r="J34935" t="s">
        <v>12762</v>
      </c>
      <c r="K34935">
        <v>69</v>
      </c>
      <c r="L34935">
        <v>7.0000000000000007E-2</v>
      </c>
      <c r="M34935">
        <v>4.83</v>
      </c>
      <c r="N34935">
        <v>5</v>
      </c>
      <c r="O34935">
        <v>2019</v>
      </c>
      <c r="P34935" t="s">
        <v>14</v>
      </c>
    </row>
    <row r="34936" spans="1:16" hidden="1" x14ac:dyDescent="0.25">
      <c r="A34936" t="s">
        <v>1245</v>
      </c>
      <c r="B34936" s="149">
        <v>43619</v>
      </c>
      <c r="C34936" t="s">
        <v>1145</v>
      </c>
      <c r="D34936" t="s">
        <v>1900</v>
      </c>
      <c r="E34936" t="s">
        <v>12771</v>
      </c>
      <c r="F34936">
        <v>282855</v>
      </c>
      <c r="G34936" t="s">
        <v>11206</v>
      </c>
      <c r="H34936" t="s">
        <v>13663</v>
      </c>
      <c r="I34936" t="s">
        <v>13440</v>
      </c>
      <c r="J34936" t="s">
        <v>13200</v>
      </c>
      <c r="K34936">
        <v>654</v>
      </c>
      <c r="L34936">
        <v>0.31</v>
      </c>
      <c r="M34936">
        <v>202.74</v>
      </c>
      <c r="N34936">
        <v>6</v>
      </c>
      <c r="O34936">
        <v>2019</v>
      </c>
      <c r="P34936" t="s">
        <v>81</v>
      </c>
    </row>
    <row r="34937" spans="1:16" hidden="1" x14ac:dyDescent="0.25">
      <c r="A34937" t="s">
        <v>1245</v>
      </c>
      <c r="B34937" s="149">
        <v>43619</v>
      </c>
      <c r="C34937" t="s">
        <v>1145</v>
      </c>
      <c r="D34937" t="s">
        <v>1900</v>
      </c>
      <c r="E34937" t="s">
        <v>13171</v>
      </c>
      <c r="F34937">
        <v>283264</v>
      </c>
      <c r="G34937" t="s">
        <v>11206</v>
      </c>
      <c r="H34937" t="s">
        <v>13642</v>
      </c>
      <c r="I34937" t="s">
        <v>13440</v>
      </c>
      <c r="J34937" t="s">
        <v>13166</v>
      </c>
      <c r="K34937">
        <v>110</v>
      </c>
      <c r="L34937">
        <v>0.26</v>
      </c>
      <c r="M34937">
        <v>28.6</v>
      </c>
      <c r="N34937">
        <v>6</v>
      </c>
      <c r="O34937">
        <v>2019</v>
      </c>
      <c r="P34937" t="s">
        <v>15</v>
      </c>
    </row>
    <row r="34938" spans="1:16" hidden="1" x14ac:dyDescent="0.25">
      <c r="A34938" t="s">
        <v>1245</v>
      </c>
      <c r="B34938" s="149">
        <v>43619</v>
      </c>
      <c r="C34938" t="s">
        <v>1145</v>
      </c>
      <c r="D34938" t="s">
        <v>1900</v>
      </c>
      <c r="E34938" t="s">
        <v>12771</v>
      </c>
      <c r="F34938">
        <v>283218</v>
      </c>
      <c r="G34938" t="s">
        <v>11206</v>
      </c>
      <c r="H34938" t="s">
        <v>4022</v>
      </c>
      <c r="I34938" t="s">
        <v>13440</v>
      </c>
      <c r="J34938" t="s">
        <v>13200</v>
      </c>
      <c r="K34938">
        <v>196</v>
      </c>
      <c r="L34938">
        <v>0.31</v>
      </c>
      <c r="M34938">
        <v>60.76</v>
      </c>
      <c r="N34938">
        <v>6</v>
      </c>
      <c r="O34938">
        <v>2019</v>
      </c>
      <c r="P34938" t="s">
        <v>81</v>
      </c>
    </row>
    <row r="34939" spans="1:16" hidden="1" x14ac:dyDescent="0.25">
      <c r="A34939" t="s">
        <v>1245</v>
      </c>
      <c r="B34939" s="149">
        <v>43619</v>
      </c>
      <c r="C34939" t="s">
        <v>1145</v>
      </c>
      <c r="D34939" t="s">
        <v>1900</v>
      </c>
      <c r="E34939" t="s">
        <v>12771</v>
      </c>
      <c r="F34939">
        <v>283528</v>
      </c>
      <c r="G34939" t="s">
        <v>11206</v>
      </c>
      <c r="H34939" t="s">
        <v>13622</v>
      </c>
      <c r="I34939" t="s">
        <v>13440</v>
      </c>
      <c r="J34939" t="s">
        <v>13200</v>
      </c>
      <c r="K34939">
        <v>303</v>
      </c>
      <c r="L34939">
        <v>0.31</v>
      </c>
      <c r="M34939">
        <v>93.929999999999993</v>
      </c>
      <c r="N34939">
        <v>6</v>
      </c>
      <c r="O34939">
        <v>2019</v>
      </c>
      <c r="P34939" t="s">
        <v>81</v>
      </c>
    </row>
    <row r="34940" spans="1:16" hidden="1" x14ac:dyDescent="0.25">
      <c r="A34940" t="s">
        <v>1245</v>
      </c>
      <c r="B34940" s="149">
        <v>43619</v>
      </c>
      <c r="C34940" t="s">
        <v>1145</v>
      </c>
      <c r="D34940" t="s">
        <v>1900</v>
      </c>
      <c r="E34940" t="s">
        <v>12632</v>
      </c>
      <c r="F34940">
        <v>283918</v>
      </c>
      <c r="G34940" t="s">
        <v>11206</v>
      </c>
      <c r="H34940" t="s">
        <v>13667</v>
      </c>
      <c r="I34940" t="s">
        <v>13440</v>
      </c>
      <c r="J34940" t="s">
        <v>13181</v>
      </c>
      <c r="K34940">
        <v>115</v>
      </c>
      <c r="L34940">
        <v>0.3</v>
      </c>
      <c r="M34940">
        <v>34.5</v>
      </c>
      <c r="N34940">
        <v>6</v>
      </c>
      <c r="O34940">
        <v>2019</v>
      </c>
      <c r="P34940" t="s">
        <v>46</v>
      </c>
    </row>
    <row r="34941" spans="1:16" hidden="1" x14ac:dyDescent="0.25">
      <c r="A34941" t="s">
        <v>1245</v>
      </c>
      <c r="B34941" s="149">
        <v>43619</v>
      </c>
      <c r="C34941" t="s">
        <v>1145</v>
      </c>
      <c r="D34941" t="s">
        <v>1900</v>
      </c>
      <c r="E34941" t="s">
        <v>12632</v>
      </c>
      <c r="F34941">
        <v>282546</v>
      </c>
      <c r="G34941" t="s">
        <v>11206</v>
      </c>
      <c r="H34941" t="s">
        <v>15846</v>
      </c>
      <c r="I34941" t="s">
        <v>13440</v>
      </c>
      <c r="J34941" t="s">
        <v>13181</v>
      </c>
      <c r="K34941">
        <v>367</v>
      </c>
      <c r="L34941">
        <v>0.3</v>
      </c>
      <c r="M34941">
        <v>110.1</v>
      </c>
      <c r="N34941">
        <v>6</v>
      </c>
      <c r="O34941">
        <v>2019</v>
      </c>
      <c r="P34941" t="s">
        <v>46</v>
      </c>
    </row>
    <row r="34942" spans="1:16" hidden="1" x14ac:dyDescent="0.25">
      <c r="A34942" t="s">
        <v>1245</v>
      </c>
      <c r="B34942" s="149">
        <v>43621</v>
      </c>
      <c r="C34942" t="s">
        <v>1145</v>
      </c>
      <c r="D34942" t="s">
        <v>1900</v>
      </c>
      <c r="E34942" t="s">
        <v>2918</v>
      </c>
      <c r="F34942">
        <v>282330</v>
      </c>
      <c r="G34942" t="s">
        <v>11206</v>
      </c>
      <c r="H34942" t="s">
        <v>4137</v>
      </c>
      <c r="I34942" t="s">
        <v>13440</v>
      </c>
      <c r="J34942" t="s">
        <v>13179</v>
      </c>
      <c r="K34942">
        <v>15</v>
      </c>
      <c r="L34942">
        <v>0.17</v>
      </c>
      <c r="M34942">
        <v>2.5500000000000003</v>
      </c>
      <c r="N34942">
        <v>6</v>
      </c>
      <c r="O34942">
        <v>2019</v>
      </c>
      <c r="P34942" t="s">
        <v>46</v>
      </c>
    </row>
    <row r="34943" spans="1:16" hidden="1" x14ac:dyDescent="0.25">
      <c r="A34943" t="s">
        <v>1245</v>
      </c>
      <c r="B34943" s="149">
        <v>43623</v>
      </c>
      <c r="C34943" t="s">
        <v>1145</v>
      </c>
      <c r="D34943" t="s">
        <v>1900</v>
      </c>
      <c r="E34943" t="s">
        <v>2918</v>
      </c>
      <c r="F34943">
        <v>284041</v>
      </c>
      <c r="G34943" t="s">
        <v>11206</v>
      </c>
      <c r="H34943" t="s">
        <v>4137</v>
      </c>
      <c r="I34943" t="s">
        <v>13440</v>
      </c>
      <c r="J34943" t="s">
        <v>13179</v>
      </c>
      <c r="K34943">
        <v>536</v>
      </c>
      <c r="L34943">
        <v>0.17</v>
      </c>
      <c r="M34943">
        <v>91.12</v>
      </c>
      <c r="N34943">
        <v>6</v>
      </c>
      <c r="O34943">
        <v>2019</v>
      </c>
      <c r="P34943" t="s">
        <v>46</v>
      </c>
    </row>
    <row r="34944" spans="1:16" hidden="1" x14ac:dyDescent="0.25">
      <c r="A34944" t="s">
        <v>1414</v>
      </c>
      <c r="B34944" s="149">
        <v>43647</v>
      </c>
      <c r="C34944" t="s">
        <v>1145</v>
      </c>
      <c r="D34944" t="s">
        <v>1900</v>
      </c>
      <c r="E34944" t="s">
        <v>12632</v>
      </c>
      <c r="F34944">
        <v>285355</v>
      </c>
      <c r="G34944" t="s">
        <v>11206</v>
      </c>
      <c r="H34944" t="s">
        <v>13627</v>
      </c>
      <c r="I34944" t="s">
        <v>13440</v>
      </c>
      <c r="J34944" t="s">
        <v>13181</v>
      </c>
      <c r="K34944">
        <v>379</v>
      </c>
      <c r="L34944">
        <v>0.3</v>
      </c>
      <c r="M34944">
        <v>113.7</v>
      </c>
      <c r="N34944">
        <v>7</v>
      </c>
      <c r="O34944">
        <v>2019</v>
      </c>
      <c r="P34944" t="s">
        <v>46</v>
      </c>
    </row>
    <row r="34945" spans="1:16" hidden="1" x14ac:dyDescent="0.25">
      <c r="A34945" t="s">
        <v>1414</v>
      </c>
      <c r="B34945" s="149">
        <v>43647</v>
      </c>
      <c r="C34945" t="s">
        <v>1145</v>
      </c>
      <c r="D34945" t="s">
        <v>1900</v>
      </c>
      <c r="E34945" t="s">
        <v>12585</v>
      </c>
      <c r="F34945">
        <v>285699</v>
      </c>
      <c r="G34945" t="s">
        <v>11206</v>
      </c>
      <c r="H34945" t="s">
        <v>13680</v>
      </c>
      <c r="I34945" t="s">
        <v>13440</v>
      </c>
      <c r="J34945" t="s">
        <v>13166</v>
      </c>
      <c r="K34945">
        <v>531</v>
      </c>
      <c r="L34945">
        <v>0.26</v>
      </c>
      <c r="M34945">
        <v>138.06</v>
      </c>
      <c r="N34945">
        <v>7</v>
      </c>
      <c r="O34945">
        <v>2019</v>
      </c>
      <c r="P34945" t="s">
        <v>15</v>
      </c>
    </row>
    <row r="34946" spans="1:16" hidden="1" x14ac:dyDescent="0.25">
      <c r="A34946" t="s">
        <v>1414</v>
      </c>
      <c r="B34946" s="149">
        <v>43647</v>
      </c>
      <c r="C34946" t="s">
        <v>1145</v>
      </c>
      <c r="D34946" t="s">
        <v>1900</v>
      </c>
      <c r="E34946" t="s">
        <v>12771</v>
      </c>
      <c r="F34946">
        <v>285891</v>
      </c>
      <c r="G34946" t="s">
        <v>11206</v>
      </c>
      <c r="H34946" t="s">
        <v>13708</v>
      </c>
      <c r="I34946" t="s">
        <v>13440</v>
      </c>
      <c r="J34946" t="s">
        <v>13200</v>
      </c>
      <c r="K34946">
        <v>67</v>
      </c>
      <c r="L34946">
        <v>0.31</v>
      </c>
      <c r="M34946">
        <v>20.77</v>
      </c>
      <c r="N34946">
        <v>7</v>
      </c>
      <c r="O34946">
        <v>2019</v>
      </c>
      <c r="P34946" t="s">
        <v>81</v>
      </c>
    </row>
    <row r="34947" spans="1:16" hidden="1" x14ac:dyDescent="0.25">
      <c r="A34947" t="s">
        <v>1414</v>
      </c>
      <c r="B34947" s="149">
        <v>43647</v>
      </c>
      <c r="C34947" t="s">
        <v>1145</v>
      </c>
      <c r="D34947" t="s">
        <v>1900</v>
      </c>
      <c r="E34947" t="s">
        <v>12632</v>
      </c>
      <c r="F34947">
        <v>284927</v>
      </c>
      <c r="G34947" t="s">
        <v>11206</v>
      </c>
      <c r="H34947" t="s">
        <v>13680</v>
      </c>
      <c r="I34947" t="s">
        <v>13440</v>
      </c>
      <c r="J34947" t="s">
        <v>13181</v>
      </c>
      <c r="K34947">
        <v>655</v>
      </c>
      <c r="L34947">
        <v>0.3</v>
      </c>
      <c r="M34947">
        <v>196.5</v>
      </c>
      <c r="N34947">
        <v>7</v>
      </c>
      <c r="O34947">
        <v>2019</v>
      </c>
      <c r="P34947" t="s">
        <v>46</v>
      </c>
    </row>
    <row r="34948" spans="1:16" hidden="1" x14ac:dyDescent="0.25">
      <c r="A34948" t="s">
        <v>1414</v>
      </c>
      <c r="B34948" s="149">
        <v>43661</v>
      </c>
      <c r="C34948" t="s">
        <v>1145</v>
      </c>
      <c r="D34948" t="s">
        <v>1900</v>
      </c>
      <c r="E34948" t="s">
        <v>12096</v>
      </c>
      <c r="F34948">
        <v>286316</v>
      </c>
      <c r="G34948" t="s">
        <v>11206</v>
      </c>
      <c r="H34948" t="s">
        <v>13607</v>
      </c>
      <c r="I34948" t="s">
        <v>13440</v>
      </c>
      <c r="J34948" t="s">
        <v>12762</v>
      </c>
      <c r="K34948">
        <v>97</v>
      </c>
      <c r="L34948">
        <v>7.0000000000000007E-2</v>
      </c>
      <c r="M34948">
        <v>6.7900000000000009</v>
      </c>
      <c r="N34948">
        <v>7</v>
      </c>
      <c r="O34948">
        <v>2019</v>
      </c>
      <c r="P34948" t="s">
        <v>14</v>
      </c>
    </row>
    <row r="34949" spans="1:16" hidden="1" x14ac:dyDescent="0.25">
      <c r="A34949" t="s">
        <v>1414</v>
      </c>
      <c r="B34949" s="149">
        <v>43678</v>
      </c>
      <c r="C34949" t="s">
        <v>1145</v>
      </c>
      <c r="D34949" t="s">
        <v>1900</v>
      </c>
      <c r="E34949" t="s">
        <v>12585</v>
      </c>
      <c r="F34949">
        <v>287119</v>
      </c>
      <c r="G34949" t="s">
        <v>11206</v>
      </c>
      <c r="H34949" t="s">
        <v>13671</v>
      </c>
      <c r="I34949" t="s">
        <v>13440</v>
      </c>
      <c r="J34949" t="s">
        <v>13166</v>
      </c>
      <c r="K34949">
        <v>176</v>
      </c>
      <c r="L34949">
        <v>0.26</v>
      </c>
      <c r="M34949">
        <v>45.760000000000005</v>
      </c>
      <c r="N34949">
        <v>8</v>
      </c>
      <c r="O34949">
        <v>2019</v>
      </c>
      <c r="P34949" t="s">
        <v>15</v>
      </c>
    </row>
    <row r="34950" spans="1:16" hidden="1" x14ac:dyDescent="0.25">
      <c r="A34950" t="s">
        <v>1414</v>
      </c>
      <c r="B34950" s="149">
        <v>43678</v>
      </c>
      <c r="C34950" t="s">
        <v>1145</v>
      </c>
      <c r="D34950" t="s">
        <v>1900</v>
      </c>
      <c r="E34950" t="s">
        <v>13171</v>
      </c>
      <c r="F34950">
        <v>287128</v>
      </c>
      <c r="G34950" t="s">
        <v>11206</v>
      </c>
      <c r="H34950" t="s">
        <v>13671</v>
      </c>
      <c r="I34950" t="s">
        <v>13440</v>
      </c>
      <c r="J34950" t="s">
        <v>13166</v>
      </c>
      <c r="K34950">
        <v>168</v>
      </c>
      <c r="L34950">
        <v>0.26</v>
      </c>
      <c r="M34950">
        <v>43.68</v>
      </c>
      <c r="N34950">
        <v>8</v>
      </c>
      <c r="O34950">
        <v>2019</v>
      </c>
      <c r="P34950" t="s">
        <v>15</v>
      </c>
    </row>
    <row r="34951" spans="1:16" hidden="1" x14ac:dyDescent="0.25">
      <c r="A34951" t="s">
        <v>1414</v>
      </c>
      <c r="B34951" s="149">
        <v>43678</v>
      </c>
      <c r="C34951" t="s">
        <v>1145</v>
      </c>
      <c r="D34951" t="s">
        <v>1900</v>
      </c>
      <c r="E34951" t="s">
        <v>13171</v>
      </c>
      <c r="F34951">
        <v>287258</v>
      </c>
      <c r="G34951" t="s">
        <v>11206</v>
      </c>
      <c r="H34951" t="s">
        <v>15239</v>
      </c>
      <c r="I34951" t="s">
        <v>13440</v>
      </c>
      <c r="J34951" t="s">
        <v>13166</v>
      </c>
      <c r="K34951">
        <v>169</v>
      </c>
      <c r="L34951">
        <v>0.26</v>
      </c>
      <c r="M34951">
        <v>43.940000000000005</v>
      </c>
      <c r="N34951">
        <v>8</v>
      </c>
      <c r="O34951">
        <v>2019</v>
      </c>
      <c r="P34951" t="s">
        <v>15</v>
      </c>
    </row>
    <row r="34952" spans="1:16" hidden="1" x14ac:dyDescent="0.25">
      <c r="A34952" t="s">
        <v>1414</v>
      </c>
      <c r="B34952" s="149">
        <v>43678</v>
      </c>
      <c r="C34952" t="s">
        <v>1145</v>
      </c>
      <c r="D34952" t="s">
        <v>1900</v>
      </c>
      <c r="E34952" t="s">
        <v>12585</v>
      </c>
      <c r="F34952">
        <v>287036</v>
      </c>
      <c r="G34952" t="s">
        <v>11206</v>
      </c>
      <c r="H34952" t="s">
        <v>15239</v>
      </c>
      <c r="I34952" t="s">
        <v>13440</v>
      </c>
      <c r="J34952" t="s">
        <v>13166</v>
      </c>
      <c r="K34952">
        <v>176</v>
      </c>
      <c r="L34952">
        <v>0.26</v>
      </c>
      <c r="M34952">
        <v>45.760000000000005</v>
      </c>
      <c r="N34952">
        <v>8</v>
      </c>
      <c r="O34952">
        <v>2019</v>
      </c>
      <c r="P34952" t="s">
        <v>15</v>
      </c>
    </row>
    <row r="34953" spans="1:16" hidden="1" x14ac:dyDescent="0.25">
      <c r="A34953" t="s">
        <v>1414</v>
      </c>
      <c r="B34953" s="149">
        <v>43678</v>
      </c>
      <c r="C34953" t="s">
        <v>1145</v>
      </c>
      <c r="D34953" t="s">
        <v>1900</v>
      </c>
      <c r="E34953" t="s">
        <v>12585</v>
      </c>
      <c r="F34953">
        <v>287635</v>
      </c>
      <c r="G34953" t="s">
        <v>11206</v>
      </c>
      <c r="H34953" t="s">
        <v>15239</v>
      </c>
      <c r="I34953" t="s">
        <v>13440</v>
      </c>
      <c r="J34953" t="s">
        <v>13166</v>
      </c>
      <c r="K34953">
        <v>66</v>
      </c>
      <c r="L34953">
        <v>0.26</v>
      </c>
      <c r="M34953">
        <v>17.16</v>
      </c>
      <c r="N34953">
        <v>8</v>
      </c>
      <c r="O34953">
        <v>2019</v>
      </c>
      <c r="P34953" t="s">
        <v>15</v>
      </c>
    </row>
    <row r="34954" spans="1:16" hidden="1" x14ac:dyDescent="0.25">
      <c r="A34954" t="s">
        <v>1414</v>
      </c>
      <c r="B34954" s="149">
        <v>43678</v>
      </c>
      <c r="C34954" t="s">
        <v>1145</v>
      </c>
      <c r="D34954" t="s">
        <v>1900</v>
      </c>
      <c r="E34954" t="s">
        <v>13171</v>
      </c>
      <c r="F34954">
        <v>287694</v>
      </c>
      <c r="G34954" t="s">
        <v>11206</v>
      </c>
      <c r="H34954" t="s">
        <v>13680</v>
      </c>
      <c r="I34954" t="s">
        <v>13440</v>
      </c>
      <c r="J34954" t="s">
        <v>13166</v>
      </c>
      <c r="K34954">
        <v>154</v>
      </c>
      <c r="L34954">
        <v>0.26</v>
      </c>
      <c r="M34954">
        <v>40.04</v>
      </c>
      <c r="N34954">
        <v>8</v>
      </c>
      <c r="O34954">
        <v>2019</v>
      </c>
      <c r="P34954" t="s">
        <v>15</v>
      </c>
    </row>
    <row r="34955" spans="1:16" hidden="1" x14ac:dyDescent="0.25">
      <c r="A34955" t="s">
        <v>1414</v>
      </c>
      <c r="B34955" s="149">
        <v>43678</v>
      </c>
      <c r="C34955" t="s">
        <v>1145</v>
      </c>
      <c r="D34955" t="s">
        <v>1900</v>
      </c>
      <c r="E34955" t="s">
        <v>12632</v>
      </c>
      <c r="F34955">
        <v>287708</v>
      </c>
      <c r="G34955" t="s">
        <v>11206</v>
      </c>
      <c r="H34955" t="s">
        <v>13606</v>
      </c>
      <c r="I34955" t="s">
        <v>13440</v>
      </c>
      <c r="J34955" t="s">
        <v>13181</v>
      </c>
      <c r="K34955">
        <v>217</v>
      </c>
      <c r="L34955">
        <v>0.3</v>
      </c>
      <c r="M34955">
        <v>65.099999999999994</v>
      </c>
      <c r="N34955">
        <v>8</v>
      </c>
      <c r="O34955">
        <v>2019</v>
      </c>
      <c r="P34955" t="s">
        <v>46</v>
      </c>
    </row>
    <row r="34956" spans="1:16" hidden="1" x14ac:dyDescent="0.25">
      <c r="A34956" t="s">
        <v>1414</v>
      </c>
      <c r="B34956" s="149">
        <v>43678</v>
      </c>
      <c r="C34956" t="s">
        <v>1145</v>
      </c>
      <c r="D34956" t="s">
        <v>1900</v>
      </c>
      <c r="E34956" t="s">
        <v>13171</v>
      </c>
      <c r="F34956">
        <v>286971</v>
      </c>
      <c r="G34956" t="s">
        <v>11206</v>
      </c>
      <c r="H34956" t="s">
        <v>13694</v>
      </c>
      <c r="I34956" t="s">
        <v>13440</v>
      </c>
      <c r="J34956" t="s">
        <v>13166</v>
      </c>
      <c r="K34956">
        <v>132</v>
      </c>
      <c r="L34956">
        <v>0.26</v>
      </c>
      <c r="M34956">
        <v>34.32</v>
      </c>
      <c r="N34956">
        <v>8</v>
      </c>
      <c r="O34956">
        <v>2019</v>
      </c>
      <c r="P34956" t="s">
        <v>15</v>
      </c>
    </row>
    <row r="34957" spans="1:16" hidden="1" x14ac:dyDescent="0.25">
      <c r="A34957" t="s">
        <v>1414</v>
      </c>
      <c r="B34957" s="149">
        <v>43690</v>
      </c>
      <c r="C34957" t="s">
        <v>1145</v>
      </c>
      <c r="D34957" t="s">
        <v>1900</v>
      </c>
      <c r="E34957" t="s">
        <v>10740</v>
      </c>
      <c r="F34957">
        <v>288153</v>
      </c>
      <c r="G34957" t="s">
        <v>11206</v>
      </c>
      <c r="H34957" t="s">
        <v>13607</v>
      </c>
      <c r="I34957" t="s">
        <v>13440</v>
      </c>
      <c r="J34957" t="s">
        <v>12762</v>
      </c>
      <c r="K34957">
        <v>151</v>
      </c>
      <c r="L34957">
        <v>7.0000000000000007E-2</v>
      </c>
      <c r="M34957">
        <v>10.57</v>
      </c>
      <c r="N34957">
        <v>8</v>
      </c>
      <c r="O34957">
        <v>2019</v>
      </c>
      <c r="P34957" t="s">
        <v>14</v>
      </c>
    </row>
    <row r="34958" spans="1:16" hidden="1" x14ac:dyDescent="0.25">
      <c r="A34958" t="s">
        <v>1414</v>
      </c>
      <c r="B34958" s="149">
        <v>43698</v>
      </c>
      <c r="C34958" t="s">
        <v>1145</v>
      </c>
      <c r="D34958" t="s">
        <v>1900</v>
      </c>
      <c r="E34958" t="s">
        <v>12755</v>
      </c>
      <c r="F34958">
        <v>288370</v>
      </c>
      <c r="G34958" t="s">
        <v>11206</v>
      </c>
      <c r="H34958" t="s">
        <v>13663</v>
      </c>
      <c r="I34958" t="s">
        <v>13440</v>
      </c>
      <c r="J34958" t="s">
        <v>13175</v>
      </c>
      <c r="K34958">
        <v>153</v>
      </c>
      <c r="L34958">
        <v>0.14000000000000001</v>
      </c>
      <c r="M34958">
        <v>21.42</v>
      </c>
      <c r="N34958">
        <v>8</v>
      </c>
      <c r="O34958">
        <v>2019</v>
      </c>
      <c r="P34958" t="s">
        <v>14</v>
      </c>
    </row>
    <row r="34959" spans="1:16" hidden="1" x14ac:dyDescent="0.25">
      <c r="A34959" t="s">
        <v>1414</v>
      </c>
      <c r="B34959" s="149">
        <v>43711</v>
      </c>
      <c r="C34959" t="s">
        <v>1145</v>
      </c>
      <c r="D34959" t="s">
        <v>1900</v>
      </c>
      <c r="E34959" t="s">
        <v>12585</v>
      </c>
      <c r="F34959">
        <v>288820</v>
      </c>
      <c r="G34959" t="s">
        <v>11206</v>
      </c>
      <c r="H34959" t="s">
        <v>15239</v>
      </c>
      <c r="I34959" t="s">
        <v>13440</v>
      </c>
      <c r="J34959" t="s">
        <v>13166</v>
      </c>
      <c r="K34959">
        <v>93</v>
      </c>
      <c r="L34959">
        <v>0.26</v>
      </c>
      <c r="M34959">
        <v>24.18</v>
      </c>
      <c r="N34959">
        <v>9</v>
      </c>
      <c r="O34959">
        <v>2019</v>
      </c>
      <c r="P34959" t="s">
        <v>15</v>
      </c>
    </row>
    <row r="34960" spans="1:16" hidden="1" x14ac:dyDescent="0.25">
      <c r="A34960" t="s">
        <v>1414</v>
      </c>
      <c r="B34960" s="149">
        <v>43711</v>
      </c>
      <c r="C34960" t="s">
        <v>1145</v>
      </c>
      <c r="D34960" t="s">
        <v>1900</v>
      </c>
      <c r="E34960" t="s">
        <v>13171</v>
      </c>
      <c r="F34960">
        <v>288894</v>
      </c>
      <c r="G34960" t="s">
        <v>11206</v>
      </c>
      <c r="H34960" t="s">
        <v>13667</v>
      </c>
      <c r="I34960" t="s">
        <v>13440</v>
      </c>
      <c r="J34960" t="s">
        <v>13166</v>
      </c>
      <c r="K34960">
        <v>104</v>
      </c>
      <c r="L34960">
        <v>0.26</v>
      </c>
      <c r="M34960">
        <v>27.04</v>
      </c>
      <c r="N34960">
        <v>9</v>
      </c>
      <c r="O34960">
        <v>2019</v>
      </c>
      <c r="P34960" t="s">
        <v>15</v>
      </c>
    </row>
    <row r="34961" spans="1:16" hidden="1" x14ac:dyDescent="0.25">
      <c r="A34961" t="s">
        <v>1414</v>
      </c>
      <c r="B34961" s="149">
        <v>43711</v>
      </c>
      <c r="C34961" t="s">
        <v>1145</v>
      </c>
      <c r="D34961" t="s">
        <v>1900</v>
      </c>
      <c r="E34961" t="s">
        <v>12771</v>
      </c>
      <c r="F34961">
        <v>288909</v>
      </c>
      <c r="G34961" t="s">
        <v>11206</v>
      </c>
      <c r="H34961" t="s">
        <v>4022</v>
      </c>
      <c r="I34961" t="s">
        <v>13440</v>
      </c>
      <c r="J34961" t="s">
        <v>13200</v>
      </c>
      <c r="K34961">
        <v>130</v>
      </c>
      <c r="L34961">
        <v>0.31</v>
      </c>
      <c r="M34961">
        <v>40.299999999999997</v>
      </c>
      <c r="N34961">
        <v>9</v>
      </c>
      <c r="O34961">
        <v>2019</v>
      </c>
      <c r="P34961" t="s">
        <v>81</v>
      </c>
    </row>
    <row r="34962" spans="1:16" hidden="1" x14ac:dyDescent="0.25">
      <c r="A34962" t="s">
        <v>1414</v>
      </c>
      <c r="B34962" s="149">
        <v>43711</v>
      </c>
      <c r="C34962" t="s">
        <v>1145</v>
      </c>
      <c r="D34962" t="s">
        <v>1900</v>
      </c>
      <c r="E34962" t="s">
        <v>12632</v>
      </c>
      <c r="F34962">
        <v>289112</v>
      </c>
      <c r="G34962" t="s">
        <v>11206</v>
      </c>
      <c r="H34962" t="s">
        <v>13651</v>
      </c>
      <c r="I34962" t="s">
        <v>13440</v>
      </c>
      <c r="J34962" t="s">
        <v>13181</v>
      </c>
      <c r="K34962">
        <v>156</v>
      </c>
      <c r="L34962">
        <v>0.3</v>
      </c>
      <c r="M34962">
        <v>46.8</v>
      </c>
      <c r="N34962">
        <v>9</v>
      </c>
      <c r="O34962">
        <v>2019</v>
      </c>
      <c r="P34962" t="s">
        <v>46</v>
      </c>
    </row>
    <row r="34963" spans="1:16" hidden="1" x14ac:dyDescent="0.25">
      <c r="A34963" t="s">
        <v>1414</v>
      </c>
      <c r="B34963" s="149">
        <v>43711</v>
      </c>
      <c r="C34963" t="s">
        <v>1145</v>
      </c>
      <c r="D34963" t="s">
        <v>1900</v>
      </c>
      <c r="E34963" t="s">
        <v>12585</v>
      </c>
      <c r="F34963">
        <v>289125</v>
      </c>
      <c r="G34963" t="s">
        <v>11206</v>
      </c>
      <c r="H34963" t="s">
        <v>2087</v>
      </c>
      <c r="I34963" t="s">
        <v>13440</v>
      </c>
      <c r="J34963" t="s">
        <v>13166</v>
      </c>
      <c r="K34963">
        <v>151</v>
      </c>
      <c r="L34963">
        <v>0.26</v>
      </c>
      <c r="M34963">
        <v>39.26</v>
      </c>
      <c r="N34963">
        <v>9</v>
      </c>
      <c r="O34963">
        <v>2019</v>
      </c>
      <c r="P34963" t="s">
        <v>15</v>
      </c>
    </row>
    <row r="34964" spans="1:16" hidden="1" x14ac:dyDescent="0.25">
      <c r="A34964" t="s">
        <v>1414</v>
      </c>
      <c r="B34964" s="149">
        <v>43711</v>
      </c>
      <c r="C34964" t="s">
        <v>1145</v>
      </c>
      <c r="D34964" t="s">
        <v>1900</v>
      </c>
      <c r="E34964" t="s">
        <v>12632</v>
      </c>
      <c r="F34964">
        <v>289458</v>
      </c>
      <c r="G34964" t="s">
        <v>11206</v>
      </c>
      <c r="H34964" t="s">
        <v>13634</v>
      </c>
      <c r="I34964" t="s">
        <v>13440</v>
      </c>
      <c r="J34964" t="s">
        <v>13181</v>
      </c>
      <c r="K34964">
        <v>322</v>
      </c>
      <c r="L34964">
        <v>0.3</v>
      </c>
      <c r="M34964">
        <v>96.6</v>
      </c>
      <c r="N34964">
        <v>9</v>
      </c>
      <c r="O34964">
        <v>2019</v>
      </c>
      <c r="P34964" t="s">
        <v>46</v>
      </c>
    </row>
    <row r="34965" spans="1:16" hidden="1" x14ac:dyDescent="0.25">
      <c r="A34965" t="s">
        <v>1414</v>
      </c>
      <c r="B34965" s="149">
        <v>43711</v>
      </c>
      <c r="C34965" t="s">
        <v>1145</v>
      </c>
      <c r="D34965" t="s">
        <v>1900</v>
      </c>
      <c r="E34965" t="s">
        <v>13171</v>
      </c>
      <c r="F34965">
        <v>289230</v>
      </c>
      <c r="G34965" t="s">
        <v>11206</v>
      </c>
      <c r="H34965" t="s">
        <v>13680</v>
      </c>
      <c r="I34965" t="s">
        <v>13440</v>
      </c>
      <c r="J34965" t="s">
        <v>13166</v>
      </c>
      <c r="K34965">
        <v>149</v>
      </c>
      <c r="L34965">
        <v>0.26</v>
      </c>
      <c r="M34965">
        <v>38.74</v>
      </c>
      <c r="N34965">
        <v>9</v>
      </c>
      <c r="O34965">
        <v>2019</v>
      </c>
      <c r="P34965" t="s">
        <v>15</v>
      </c>
    </row>
    <row r="34966" spans="1:16" hidden="1" x14ac:dyDescent="0.25">
      <c r="A34966" t="s">
        <v>1414</v>
      </c>
      <c r="B34966" s="149">
        <v>43711</v>
      </c>
      <c r="C34966" t="s">
        <v>1145</v>
      </c>
      <c r="D34966" t="s">
        <v>1900</v>
      </c>
      <c r="E34966" t="s">
        <v>12771</v>
      </c>
      <c r="F34966">
        <v>289430</v>
      </c>
      <c r="G34966" t="s">
        <v>11206</v>
      </c>
      <c r="H34966" t="s">
        <v>13675</v>
      </c>
      <c r="I34966" t="s">
        <v>13440</v>
      </c>
      <c r="J34966" t="s">
        <v>13200</v>
      </c>
      <c r="K34966">
        <v>193</v>
      </c>
      <c r="L34966">
        <v>0.31</v>
      </c>
      <c r="M34966">
        <v>59.83</v>
      </c>
      <c r="N34966">
        <v>9</v>
      </c>
      <c r="O34966">
        <v>2019</v>
      </c>
      <c r="P34966" t="s">
        <v>81</v>
      </c>
    </row>
    <row r="34967" spans="1:16" hidden="1" x14ac:dyDescent="0.25">
      <c r="A34967" t="s">
        <v>1414</v>
      </c>
      <c r="B34967" s="149">
        <v>43711</v>
      </c>
      <c r="C34967" t="s">
        <v>1145</v>
      </c>
      <c r="D34967" t="s">
        <v>1900</v>
      </c>
      <c r="E34967" t="s">
        <v>12585</v>
      </c>
      <c r="F34967">
        <v>288777</v>
      </c>
      <c r="G34967" t="s">
        <v>11206</v>
      </c>
      <c r="H34967" t="s">
        <v>13644</v>
      </c>
      <c r="I34967" t="s">
        <v>13440</v>
      </c>
      <c r="J34967" t="s">
        <v>13166</v>
      </c>
      <c r="K34967">
        <v>283</v>
      </c>
      <c r="L34967">
        <v>0.26</v>
      </c>
      <c r="M34967">
        <v>73.58</v>
      </c>
      <c r="N34967">
        <v>9</v>
      </c>
      <c r="O34967">
        <v>2019</v>
      </c>
      <c r="P34967" t="s">
        <v>15</v>
      </c>
    </row>
    <row r="34968" spans="1:16" hidden="1" x14ac:dyDescent="0.25">
      <c r="A34968" t="s">
        <v>1414</v>
      </c>
      <c r="B34968" s="149">
        <v>43711</v>
      </c>
      <c r="C34968" t="s">
        <v>1145</v>
      </c>
      <c r="D34968" t="s">
        <v>1900</v>
      </c>
      <c r="E34968" t="s">
        <v>12632</v>
      </c>
      <c r="F34968">
        <v>288700</v>
      </c>
      <c r="G34968" t="s">
        <v>11206</v>
      </c>
      <c r="H34968" t="s">
        <v>15239</v>
      </c>
      <c r="I34968" t="s">
        <v>13440</v>
      </c>
      <c r="J34968" t="s">
        <v>13181</v>
      </c>
      <c r="K34968">
        <v>94</v>
      </c>
      <c r="L34968">
        <v>0.3</v>
      </c>
      <c r="M34968">
        <v>28.2</v>
      </c>
      <c r="N34968">
        <v>9</v>
      </c>
      <c r="O34968">
        <v>2019</v>
      </c>
      <c r="P34968" t="s">
        <v>46</v>
      </c>
    </row>
    <row r="34969" spans="1:16" hidden="1" x14ac:dyDescent="0.25">
      <c r="A34969" t="s">
        <v>1414</v>
      </c>
      <c r="B34969" s="149">
        <v>43727</v>
      </c>
      <c r="C34969" t="s">
        <v>1145</v>
      </c>
      <c r="D34969" t="s">
        <v>1900</v>
      </c>
      <c r="E34969" t="s">
        <v>12581</v>
      </c>
      <c r="F34969">
        <v>284203</v>
      </c>
      <c r="G34969" t="s">
        <v>11206</v>
      </c>
      <c r="H34969" t="s">
        <v>13663</v>
      </c>
      <c r="I34969" t="s">
        <v>13440</v>
      </c>
      <c r="J34969" t="s">
        <v>13166</v>
      </c>
      <c r="K34969">
        <v>638</v>
      </c>
      <c r="L34969">
        <v>0.26</v>
      </c>
      <c r="M34969">
        <v>165.88</v>
      </c>
      <c r="N34969">
        <v>9</v>
      </c>
      <c r="O34969">
        <v>2019</v>
      </c>
      <c r="P34969" t="s">
        <v>15</v>
      </c>
    </row>
    <row r="34970" spans="1:16" hidden="1" x14ac:dyDescent="0.25">
      <c r="A34970" t="s">
        <v>1414</v>
      </c>
      <c r="B34970" s="149">
        <v>43739</v>
      </c>
      <c r="C34970" t="s">
        <v>1145</v>
      </c>
      <c r="D34970" t="s">
        <v>1900</v>
      </c>
      <c r="E34970" t="s">
        <v>12632</v>
      </c>
      <c r="F34970">
        <v>291105</v>
      </c>
      <c r="G34970" t="s">
        <v>11206</v>
      </c>
      <c r="H34970" t="s">
        <v>13627</v>
      </c>
      <c r="I34970" t="s">
        <v>13440</v>
      </c>
      <c r="J34970" t="s">
        <v>13181</v>
      </c>
      <c r="K34970">
        <v>277</v>
      </c>
      <c r="L34970">
        <v>0.3</v>
      </c>
      <c r="M34970">
        <v>83.1</v>
      </c>
      <c r="N34970">
        <v>10</v>
      </c>
      <c r="O34970">
        <v>2019</v>
      </c>
      <c r="P34970" t="s">
        <v>46</v>
      </c>
    </row>
    <row r="34971" spans="1:16" hidden="1" x14ac:dyDescent="0.25">
      <c r="A34971" t="s">
        <v>1414</v>
      </c>
      <c r="B34971" s="149">
        <v>43739</v>
      </c>
      <c r="C34971" t="s">
        <v>1145</v>
      </c>
      <c r="D34971" t="s">
        <v>1900</v>
      </c>
      <c r="E34971" t="s">
        <v>13171</v>
      </c>
      <c r="F34971">
        <v>291088</v>
      </c>
      <c r="G34971" t="s">
        <v>11206</v>
      </c>
      <c r="H34971" t="s">
        <v>15748</v>
      </c>
      <c r="I34971" t="s">
        <v>13440</v>
      </c>
      <c r="J34971" t="s">
        <v>13166</v>
      </c>
      <c r="K34971">
        <v>152</v>
      </c>
      <c r="L34971">
        <v>0.26</v>
      </c>
      <c r="M34971">
        <v>39.520000000000003</v>
      </c>
      <c r="N34971">
        <v>10</v>
      </c>
      <c r="O34971">
        <v>2019</v>
      </c>
      <c r="P34971" t="s">
        <v>15</v>
      </c>
    </row>
    <row r="34972" spans="1:16" hidden="1" x14ac:dyDescent="0.25">
      <c r="A34972" t="s">
        <v>1414</v>
      </c>
      <c r="B34972" s="149">
        <v>43739</v>
      </c>
      <c r="C34972" t="s">
        <v>1145</v>
      </c>
      <c r="D34972" t="s">
        <v>1900</v>
      </c>
      <c r="E34972" t="s">
        <v>12771</v>
      </c>
      <c r="F34972">
        <v>291680</v>
      </c>
      <c r="G34972" t="s">
        <v>11206</v>
      </c>
      <c r="H34972" t="s">
        <v>13675</v>
      </c>
      <c r="I34972" t="s">
        <v>13440</v>
      </c>
      <c r="J34972" t="s">
        <v>13200</v>
      </c>
      <c r="K34972">
        <v>91</v>
      </c>
      <c r="L34972">
        <v>0.31</v>
      </c>
      <c r="M34972">
        <v>28.21</v>
      </c>
      <c r="N34972">
        <v>10</v>
      </c>
      <c r="O34972">
        <v>2019</v>
      </c>
      <c r="P34972" t="s">
        <v>81</v>
      </c>
    </row>
    <row r="34973" spans="1:16" hidden="1" x14ac:dyDescent="0.25">
      <c r="A34973" t="s">
        <v>1414</v>
      </c>
      <c r="B34973" s="149">
        <v>43739</v>
      </c>
      <c r="C34973" t="s">
        <v>1145</v>
      </c>
      <c r="D34973" t="s">
        <v>1900</v>
      </c>
      <c r="E34973" t="s">
        <v>13171</v>
      </c>
      <c r="F34973">
        <v>291641</v>
      </c>
      <c r="G34973" t="s">
        <v>11206</v>
      </c>
      <c r="H34973" t="s">
        <v>13633</v>
      </c>
      <c r="I34973" t="s">
        <v>13440</v>
      </c>
      <c r="J34973" t="s">
        <v>13166</v>
      </c>
      <c r="K34973">
        <v>71</v>
      </c>
      <c r="L34973">
        <v>0.26</v>
      </c>
      <c r="M34973">
        <v>18.46</v>
      </c>
      <c r="N34973">
        <v>10</v>
      </c>
      <c r="O34973">
        <v>2019</v>
      </c>
      <c r="P34973" t="s">
        <v>15</v>
      </c>
    </row>
    <row r="34974" spans="1:16" hidden="1" x14ac:dyDescent="0.25">
      <c r="A34974" t="s">
        <v>1414</v>
      </c>
      <c r="B34974" s="149">
        <v>43739</v>
      </c>
      <c r="C34974" t="s">
        <v>1145</v>
      </c>
      <c r="D34974" t="s">
        <v>1900</v>
      </c>
      <c r="E34974" t="s">
        <v>12771</v>
      </c>
      <c r="F34974">
        <v>291449</v>
      </c>
      <c r="G34974" t="s">
        <v>11206</v>
      </c>
      <c r="H34974" t="s">
        <v>13645</v>
      </c>
      <c r="I34974" t="s">
        <v>13440</v>
      </c>
      <c r="J34974" t="s">
        <v>13200</v>
      </c>
      <c r="K34974">
        <v>899</v>
      </c>
      <c r="L34974">
        <v>0.31</v>
      </c>
      <c r="M34974">
        <v>278.69</v>
      </c>
      <c r="N34974">
        <v>10</v>
      </c>
      <c r="O34974">
        <v>2019</v>
      </c>
      <c r="P34974" t="s">
        <v>81</v>
      </c>
    </row>
    <row r="34975" spans="1:16" hidden="1" x14ac:dyDescent="0.25">
      <c r="A34975" t="s">
        <v>1414</v>
      </c>
      <c r="B34975" s="149">
        <v>43739</v>
      </c>
      <c r="C34975" t="s">
        <v>1145</v>
      </c>
      <c r="D34975" t="s">
        <v>1900</v>
      </c>
      <c r="E34975" t="s">
        <v>12632</v>
      </c>
      <c r="F34975">
        <v>292217</v>
      </c>
      <c r="G34975" t="s">
        <v>11206</v>
      </c>
      <c r="H34975" t="s">
        <v>15855</v>
      </c>
      <c r="I34975" t="s">
        <v>13440</v>
      </c>
      <c r="J34975" t="s">
        <v>13181</v>
      </c>
      <c r="K34975">
        <v>11</v>
      </c>
      <c r="L34975">
        <v>0.3</v>
      </c>
      <c r="M34975">
        <v>3.3</v>
      </c>
      <c r="N34975">
        <v>10</v>
      </c>
      <c r="O34975">
        <v>2019</v>
      </c>
      <c r="P34975" t="s">
        <v>46</v>
      </c>
    </row>
    <row r="34976" spans="1:16" hidden="1" x14ac:dyDescent="0.25">
      <c r="A34976" t="s">
        <v>1414</v>
      </c>
      <c r="B34976" s="149">
        <v>43739</v>
      </c>
      <c r="C34976" t="s">
        <v>1145</v>
      </c>
      <c r="D34976" t="s">
        <v>1900</v>
      </c>
      <c r="E34976" t="s">
        <v>12632</v>
      </c>
      <c r="F34976">
        <v>291294</v>
      </c>
      <c r="G34976" t="s">
        <v>11206</v>
      </c>
      <c r="H34976" t="s">
        <v>15239</v>
      </c>
      <c r="I34976" t="s">
        <v>13440</v>
      </c>
      <c r="J34976" t="s">
        <v>13181</v>
      </c>
      <c r="K34976">
        <v>114</v>
      </c>
      <c r="L34976">
        <v>0.3</v>
      </c>
      <c r="M34976">
        <v>34.199999999999996</v>
      </c>
      <c r="N34976">
        <v>10</v>
      </c>
      <c r="O34976">
        <v>2019</v>
      </c>
      <c r="P34976" t="s">
        <v>46</v>
      </c>
    </row>
    <row r="34977" spans="1:16" hidden="1" x14ac:dyDescent="0.25">
      <c r="A34977" t="s">
        <v>1414</v>
      </c>
      <c r="B34977" s="149">
        <v>43739</v>
      </c>
      <c r="C34977" t="s">
        <v>1145</v>
      </c>
      <c r="D34977" t="s">
        <v>1900</v>
      </c>
      <c r="E34977" t="s">
        <v>13171</v>
      </c>
      <c r="F34977">
        <v>290984</v>
      </c>
      <c r="G34977" t="s">
        <v>11206</v>
      </c>
      <c r="H34977" t="s">
        <v>13624</v>
      </c>
      <c r="I34977" t="s">
        <v>13440</v>
      </c>
      <c r="J34977" t="s">
        <v>13166</v>
      </c>
      <c r="K34977">
        <v>106</v>
      </c>
      <c r="L34977">
        <v>0.26</v>
      </c>
      <c r="M34977">
        <v>27.560000000000002</v>
      </c>
      <c r="N34977">
        <v>10</v>
      </c>
      <c r="O34977">
        <v>2019</v>
      </c>
      <c r="P34977" t="s">
        <v>15</v>
      </c>
    </row>
    <row r="34978" spans="1:16" hidden="1" x14ac:dyDescent="0.25">
      <c r="A34978" t="s">
        <v>1414</v>
      </c>
      <c r="B34978" s="149">
        <v>43742</v>
      </c>
      <c r="C34978" t="s">
        <v>1145</v>
      </c>
      <c r="D34978" t="s">
        <v>1900</v>
      </c>
      <c r="E34978" t="s">
        <v>12581</v>
      </c>
      <c r="F34978">
        <v>290509</v>
      </c>
      <c r="G34978" t="s">
        <v>11206</v>
      </c>
      <c r="H34978" t="s">
        <v>13647</v>
      </c>
      <c r="I34978" t="s">
        <v>13440</v>
      </c>
      <c r="J34978" t="s">
        <v>13166</v>
      </c>
      <c r="K34978">
        <v>392</v>
      </c>
      <c r="L34978">
        <v>0.26</v>
      </c>
      <c r="M34978">
        <v>101.92</v>
      </c>
      <c r="N34978">
        <v>10</v>
      </c>
      <c r="O34978">
        <v>2019</v>
      </c>
      <c r="P34978" t="s">
        <v>15</v>
      </c>
    </row>
    <row r="34979" spans="1:16" hidden="1" x14ac:dyDescent="0.25">
      <c r="A34979" t="s">
        <v>1414</v>
      </c>
      <c r="B34979" s="149">
        <v>43770</v>
      </c>
      <c r="C34979" t="s">
        <v>1145</v>
      </c>
      <c r="D34979" t="s">
        <v>1900</v>
      </c>
      <c r="E34979" t="s">
        <v>13171</v>
      </c>
      <c r="F34979">
        <v>294676</v>
      </c>
      <c r="G34979" t="s">
        <v>11206</v>
      </c>
      <c r="H34979" t="s">
        <v>4137</v>
      </c>
      <c r="I34979" t="s">
        <v>13440</v>
      </c>
      <c r="J34979" t="s">
        <v>13166</v>
      </c>
      <c r="K34979">
        <v>46</v>
      </c>
      <c r="L34979">
        <v>0.26</v>
      </c>
      <c r="M34979">
        <v>11.96</v>
      </c>
      <c r="N34979">
        <v>11</v>
      </c>
      <c r="O34979">
        <v>2019</v>
      </c>
      <c r="P34979" t="s">
        <v>15</v>
      </c>
    </row>
    <row r="34980" spans="1:16" hidden="1" x14ac:dyDescent="0.25">
      <c r="A34980" t="s">
        <v>1414</v>
      </c>
      <c r="B34980" s="149">
        <v>43770</v>
      </c>
      <c r="C34980" t="s">
        <v>1145</v>
      </c>
      <c r="D34980" t="s">
        <v>1900</v>
      </c>
      <c r="E34980" t="s">
        <v>12632</v>
      </c>
      <c r="F34980">
        <v>294154</v>
      </c>
      <c r="G34980" t="s">
        <v>11206</v>
      </c>
      <c r="H34980" t="s">
        <v>13627</v>
      </c>
      <c r="I34980" t="s">
        <v>13440</v>
      </c>
      <c r="J34980" t="s">
        <v>13181</v>
      </c>
      <c r="K34980">
        <v>197</v>
      </c>
      <c r="L34980">
        <v>0.3</v>
      </c>
      <c r="M34980">
        <v>59.099999999999994</v>
      </c>
      <c r="N34980">
        <v>11</v>
      </c>
      <c r="O34980">
        <v>2019</v>
      </c>
      <c r="P34980" t="s">
        <v>46</v>
      </c>
    </row>
    <row r="34981" spans="1:16" hidden="1" x14ac:dyDescent="0.25">
      <c r="A34981" t="s">
        <v>1414</v>
      </c>
      <c r="B34981" s="149">
        <v>43770</v>
      </c>
      <c r="C34981" t="s">
        <v>1145</v>
      </c>
      <c r="D34981" t="s">
        <v>1900</v>
      </c>
      <c r="E34981" t="s">
        <v>12771</v>
      </c>
      <c r="F34981">
        <v>294064</v>
      </c>
      <c r="G34981" t="s">
        <v>11206</v>
      </c>
      <c r="H34981" t="s">
        <v>13640</v>
      </c>
      <c r="I34981" t="s">
        <v>13440</v>
      </c>
      <c r="J34981" t="s">
        <v>13200</v>
      </c>
      <c r="K34981">
        <v>425</v>
      </c>
      <c r="L34981">
        <v>0.31</v>
      </c>
      <c r="M34981">
        <v>131.75</v>
      </c>
      <c r="N34981">
        <v>11</v>
      </c>
      <c r="O34981">
        <v>2019</v>
      </c>
      <c r="P34981" t="s">
        <v>81</v>
      </c>
    </row>
    <row r="34982" spans="1:16" hidden="1" x14ac:dyDescent="0.25">
      <c r="A34982" t="s">
        <v>1414</v>
      </c>
      <c r="B34982" s="149">
        <v>43770</v>
      </c>
      <c r="C34982" t="s">
        <v>1145</v>
      </c>
      <c r="D34982" t="s">
        <v>1900</v>
      </c>
      <c r="E34982" t="s">
        <v>12632</v>
      </c>
      <c r="F34982">
        <v>294033</v>
      </c>
      <c r="G34982" t="s">
        <v>11206</v>
      </c>
      <c r="H34982" t="s">
        <v>13627</v>
      </c>
      <c r="I34982" t="s">
        <v>13440</v>
      </c>
      <c r="J34982" t="s">
        <v>13181</v>
      </c>
      <c r="K34982">
        <v>142</v>
      </c>
      <c r="L34982">
        <v>0.3</v>
      </c>
      <c r="M34982">
        <v>42.6</v>
      </c>
      <c r="N34982">
        <v>11</v>
      </c>
      <c r="O34982">
        <v>2019</v>
      </c>
      <c r="P34982" t="s">
        <v>46</v>
      </c>
    </row>
    <row r="34983" spans="1:16" hidden="1" x14ac:dyDescent="0.25">
      <c r="A34983" t="s">
        <v>1414</v>
      </c>
      <c r="B34983" s="149">
        <v>43770</v>
      </c>
      <c r="C34983" t="s">
        <v>1145</v>
      </c>
      <c r="D34983" t="s">
        <v>1900</v>
      </c>
      <c r="E34983" t="s">
        <v>12632</v>
      </c>
      <c r="F34983">
        <v>293358</v>
      </c>
      <c r="G34983" t="s">
        <v>11206</v>
      </c>
      <c r="H34983" t="s">
        <v>15849</v>
      </c>
      <c r="I34983" t="s">
        <v>13440</v>
      </c>
      <c r="J34983" t="s">
        <v>13181</v>
      </c>
      <c r="K34983">
        <v>210</v>
      </c>
      <c r="L34983">
        <v>0.3</v>
      </c>
      <c r="M34983">
        <v>63</v>
      </c>
      <c r="N34983">
        <v>11</v>
      </c>
      <c r="O34983">
        <v>2019</v>
      </c>
      <c r="P34983" t="s">
        <v>46</v>
      </c>
    </row>
    <row r="34984" spans="1:16" hidden="1" x14ac:dyDescent="0.25">
      <c r="A34984" t="s">
        <v>1414</v>
      </c>
      <c r="B34984" s="149">
        <v>43770</v>
      </c>
      <c r="C34984" t="s">
        <v>1145</v>
      </c>
      <c r="D34984" t="s">
        <v>1900</v>
      </c>
      <c r="E34984" t="s">
        <v>12585</v>
      </c>
      <c r="F34984">
        <v>293734</v>
      </c>
      <c r="G34984" t="s">
        <v>11206</v>
      </c>
      <c r="H34984" t="s">
        <v>13615</v>
      </c>
      <c r="I34984" t="s">
        <v>13440</v>
      </c>
      <c r="J34984" t="s">
        <v>13166</v>
      </c>
      <c r="K34984">
        <v>114</v>
      </c>
      <c r="L34984">
        <v>0.26</v>
      </c>
      <c r="M34984">
        <v>29.64</v>
      </c>
      <c r="N34984">
        <v>11</v>
      </c>
      <c r="O34984">
        <v>2019</v>
      </c>
      <c r="P34984" t="s">
        <v>15</v>
      </c>
    </row>
    <row r="34985" spans="1:16" hidden="1" x14ac:dyDescent="0.25">
      <c r="A34985" t="s">
        <v>1414</v>
      </c>
      <c r="B34985" s="149">
        <v>43770</v>
      </c>
      <c r="C34985" t="s">
        <v>1145</v>
      </c>
      <c r="D34985" t="s">
        <v>1900</v>
      </c>
      <c r="E34985" t="s">
        <v>13171</v>
      </c>
      <c r="F34985">
        <v>293366</v>
      </c>
      <c r="G34985" t="s">
        <v>11206</v>
      </c>
      <c r="H34985" t="s">
        <v>15225</v>
      </c>
      <c r="I34985" t="s">
        <v>13440</v>
      </c>
      <c r="J34985" t="s">
        <v>13166</v>
      </c>
      <c r="K34985">
        <v>91</v>
      </c>
      <c r="L34985">
        <v>0.26</v>
      </c>
      <c r="M34985">
        <v>23.66</v>
      </c>
      <c r="N34985">
        <v>11</v>
      </c>
      <c r="O34985">
        <v>2019</v>
      </c>
      <c r="P34985" t="s">
        <v>15</v>
      </c>
    </row>
    <row r="34986" spans="1:16" hidden="1" x14ac:dyDescent="0.25">
      <c r="A34986" t="s">
        <v>1414</v>
      </c>
      <c r="B34986" s="149">
        <v>43770</v>
      </c>
      <c r="C34986" t="s">
        <v>1145</v>
      </c>
      <c r="D34986" t="s">
        <v>1900</v>
      </c>
      <c r="E34986" t="s">
        <v>12585</v>
      </c>
      <c r="F34986">
        <v>293805</v>
      </c>
      <c r="G34986" t="s">
        <v>11206</v>
      </c>
      <c r="H34986" t="s">
        <v>13651</v>
      </c>
      <c r="I34986" t="s">
        <v>13440</v>
      </c>
      <c r="J34986" t="s">
        <v>13166</v>
      </c>
      <c r="K34986">
        <v>28</v>
      </c>
      <c r="L34986">
        <v>0.26</v>
      </c>
      <c r="M34986">
        <v>7.28</v>
      </c>
      <c r="N34986">
        <v>11</v>
      </c>
      <c r="O34986">
        <v>2019</v>
      </c>
      <c r="P34986" t="s">
        <v>15</v>
      </c>
    </row>
    <row r="34987" spans="1:16" hidden="1" x14ac:dyDescent="0.25">
      <c r="A34987" t="s">
        <v>1414</v>
      </c>
      <c r="B34987" s="149">
        <v>43770</v>
      </c>
      <c r="C34987" t="s">
        <v>1145</v>
      </c>
      <c r="D34987" t="s">
        <v>1900</v>
      </c>
      <c r="E34987" t="s">
        <v>12771</v>
      </c>
      <c r="F34987">
        <v>293647</v>
      </c>
      <c r="G34987" t="s">
        <v>11206</v>
      </c>
      <c r="H34987" t="s">
        <v>13640</v>
      </c>
      <c r="I34987" t="s">
        <v>13440</v>
      </c>
      <c r="J34987" t="s">
        <v>13200</v>
      </c>
      <c r="K34987">
        <v>415</v>
      </c>
      <c r="L34987">
        <v>0.31</v>
      </c>
      <c r="M34987">
        <v>128.65</v>
      </c>
      <c r="N34987">
        <v>11</v>
      </c>
      <c r="O34987">
        <v>2019</v>
      </c>
      <c r="P34987" t="s">
        <v>81</v>
      </c>
    </row>
    <row r="34988" spans="1:16" hidden="1" x14ac:dyDescent="0.25">
      <c r="A34988" t="s">
        <v>1414</v>
      </c>
      <c r="B34988" s="149">
        <v>43801</v>
      </c>
      <c r="C34988" t="s">
        <v>1145</v>
      </c>
      <c r="D34988" t="s">
        <v>1900</v>
      </c>
      <c r="E34988" t="s">
        <v>12771</v>
      </c>
      <c r="F34988">
        <v>296346</v>
      </c>
      <c r="G34988" t="s">
        <v>11206</v>
      </c>
      <c r="H34988" t="s">
        <v>13637</v>
      </c>
      <c r="I34988" t="s">
        <v>13440</v>
      </c>
      <c r="J34988" t="s">
        <v>13200</v>
      </c>
      <c r="K34988">
        <v>290</v>
      </c>
      <c r="L34988">
        <v>0.31</v>
      </c>
      <c r="M34988">
        <v>89.9</v>
      </c>
      <c r="N34988">
        <v>12</v>
      </c>
      <c r="O34988">
        <v>2019</v>
      </c>
      <c r="P34988" t="s">
        <v>81</v>
      </c>
    </row>
    <row r="34989" spans="1:16" hidden="1" x14ac:dyDescent="0.25">
      <c r="A34989" t="s">
        <v>1414</v>
      </c>
      <c r="B34989" s="149">
        <v>43801</v>
      </c>
      <c r="C34989" t="s">
        <v>1145</v>
      </c>
      <c r="D34989" t="s">
        <v>1900</v>
      </c>
      <c r="E34989" t="s">
        <v>13171</v>
      </c>
      <c r="F34989">
        <v>295418</v>
      </c>
      <c r="G34989" t="s">
        <v>11206</v>
      </c>
      <c r="H34989" t="s">
        <v>15239</v>
      </c>
      <c r="I34989" t="s">
        <v>13440</v>
      </c>
      <c r="J34989" t="s">
        <v>13166</v>
      </c>
      <c r="K34989">
        <v>162</v>
      </c>
      <c r="L34989">
        <v>0.26</v>
      </c>
      <c r="M34989">
        <v>42.120000000000005</v>
      </c>
      <c r="N34989">
        <v>12</v>
      </c>
      <c r="O34989">
        <v>2019</v>
      </c>
      <c r="P34989" t="s">
        <v>15</v>
      </c>
    </row>
    <row r="34990" spans="1:16" hidden="1" x14ac:dyDescent="0.25">
      <c r="A34990" t="s">
        <v>1414</v>
      </c>
      <c r="B34990" s="149">
        <v>43804</v>
      </c>
      <c r="C34990" t="s">
        <v>1145</v>
      </c>
      <c r="D34990" t="s">
        <v>1900</v>
      </c>
      <c r="E34990" t="s">
        <v>12122</v>
      </c>
      <c r="F34990">
        <v>296641</v>
      </c>
      <c r="G34990" t="s">
        <v>11206</v>
      </c>
      <c r="H34990" t="s">
        <v>13663</v>
      </c>
      <c r="I34990" t="s">
        <v>13440</v>
      </c>
      <c r="J34990" t="s">
        <v>12762</v>
      </c>
      <c r="K34990">
        <v>115</v>
      </c>
      <c r="L34990">
        <v>7.0000000000000007E-2</v>
      </c>
      <c r="M34990">
        <v>8.0500000000000007</v>
      </c>
      <c r="N34990">
        <v>12</v>
      </c>
      <c r="O34990">
        <v>2019</v>
      </c>
      <c r="P34990" t="s">
        <v>14</v>
      </c>
    </row>
    <row r="34991" spans="1:16" hidden="1" x14ac:dyDescent="0.25">
      <c r="A34991" t="s">
        <v>1414</v>
      </c>
      <c r="B34991" s="149">
        <v>43809</v>
      </c>
      <c r="C34991" t="s">
        <v>1145</v>
      </c>
      <c r="D34991" t="s">
        <v>1900</v>
      </c>
      <c r="E34991" t="s">
        <v>10449</v>
      </c>
      <c r="F34991">
        <v>296832</v>
      </c>
      <c r="G34991" t="s">
        <v>11206</v>
      </c>
      <c r="H34991" t="s">
        <v>13609</v>
      </c>
      <c r="I34991" t="s">
        <v>13440</v>
      </c>
      <c r="J34991" t="s">
        <v>13188</v>
      </c>
      <c r="K34991">
        <v>17</v>
      </c>
      <c r="L34991">
        <v>0.22</v>
      </c>
      <c r="M34991">
        <v>3.74</v>
      </c>
      <c r="N34991">
        <v>12</v>
      </c>
      <c r="O34991">
        <v>2019</v>
      </c>
      <c r="P34991" t="s">
        <v>14</v>
      </c>
    </row>
    <row r="34992" spans="1:16" hidden="1" x14ac:dyDescent="0.25">
      <c r="A34992" t="s">
        <v>1414</v>
      </c>
      <c r="B34992" s="149">
        <v>43815</v>
      </c>
      <c r="C34992" t="s">
        <v>1145</v>
      </c>
      <c r="D34992" t="s">
        <v>1900</v>
      </c>
      <c r="E34992" t="s">
        <v>12109</v>
      </c>
      <c r="F34992">
        <v>296917</v>
      </c>
      <c r="G34992" t="s">
        <v>11206</v>
      </c>
      <c r="H34992" t="s">
        <v>13607</v>
      </c>
      <c r="I34992" t="s">
        <v>13440</v>
      </c>
      <c r="J34992" t="s">
        <v>12762</v>
      </c>
      <c r="K34992">
        <v>105</v>
      </c>
      <c r="L34992">
        <v>7.0000000000000007E-2</v>
      </c>
      <c r="M34992">
        <v>7.3500000000000005</v>
      </c>
      <c r="N34992">
        <v>12</v>
      </c>
      <c r="O34992">
        <v>2019</v>
      </c>
      <c r="P34992" t="s">
        <v>14</v>
      </c>
    </row>
    <row r="34993" spans="1:16" hidden="1" x14ac:dyDescent="0.25">
      <c r="A34993" t="s">
        <v>1414</v>
      </c>
      <c r="B34993" s="149">
        <v>43832</v>
      </c>
      <c r="C34993" t="s">
        <v>1145</v>
      </c>
      <c r="D34993" t="s">
        <v>1900</v>
      </c>
      <c r="E34993" t="s">
        <v>12771</v>
      </c>
      <c r="F34993">
        <v>297695</v>
      </c>
      <c r="G34993" t="s">
        <v>11206</v>
      </c>
      <c r="H34993" t="s">
        <v>13671</v>
      </c>
      <c r="I34993" t="s">
        <v>13440</v>
      </c>
      <c r="J34993" t="s">
        <v>13200</v>
      </c>
      <c r="K34993">
        <v>24</v>
      </c>
      <c r="L34993">
        <v>0.31</v>
      </c>
      <c r="M34993">
        <v>7.4399999999999995</v>
      </c>
      <c r="N34993">
        <v>1</v>
      </c>
      <c r="O34993">
        <v>2020</v>
      </c>
      <c r="P34993" t="s">
        <v>81</v>
      </c>
    </row>
    <row r="34994" spans="1:16" hidden="1" x14ac:dyDescent="0.25">
      <c r="A34994" t="s">
        <v>1414</v>
      </c>
      <c r="B34994" s="149">
        <v>43832</v>
      </c>
      <c r="C34994" t="s">
        <v>1145</v>
      </c>
      <c r="D34994" t="s">
        <v>1900</v>
      </c>
      <c r="E34994" t="s">
        <v>12585</v>
      </c>
      <c r="F34994">
        <v>297228</v>
      </c>
      <c r="G34994" t="s">
        <v>11206</v>
      </c>
      <c r="H34994" t="s">
        <v>5044</v>
      </c>
      <c r="I34994" t="s">
        <v>13440</v>
      </c>
      <c r="J34994" t="s">
        <v>13166</v>
      </c>
      <c r="K34994">
        <v>276</v>
      </c>
      <c r="L34994">
        <v>0.26</v>
      </c>
      <c r="M34994">
        <v>71.760000000000005</v>
      </c>
      <c r="N34994">
        <v>1</v>
      </c>
      <c r="O34994">
        <v>2020</v>
      </c>
      <c r="P34994" t="s">
        <v>15</v>
      </c>
    </row>
    <row r="34995" spans="1:16" hidden="1" x14ac:dyDescent="0.25">
      <c r="A34995" t="s">
        <v>1414</v>
      </c>
      <c r="B34995" s="149">
        <v>43832</v>
      </c>
      <c r="C34995" t="s">
        <v>1145</v>
      </c>
      <c r="D34995" t="s">
        <v>1900</v>
      </c>
      <c r="E34995" t="s">
        <v>13171</v>
      </c>
      <c r="F34995">
        <v>297229</v>
      </c>
      <c r="G34995" t="s">
        <v>11206</v>
      </c>
      <c r="H34995" t="s">
        <v>5044</v>
      </c>
      <c r="I34995" t="s">
        <v>13440</v>
      </c>
      <c r="J34995" t="s">
        <v>13166</v>
      </c>
      <c r="K34995">
        <v>277</v>
      </c>
      <c r="L34995">
        <v>0.26</v>
      </c>
      <c r="M34995">
        <v>72.02</v>
      </c>
      <c r="N34995">
        <v>1</v>
      </c>
      <c r="O34995">
        <v>2020</v>
      </c>
      <c r="P34995" t="s">
        <v>15</v>
      </c>
    </row>
    <row r="34996" spans="1:16" hidden="1" x14ac:dyDescent="0.25">
      <c r="A34996" t="s">
        <v>1414</v>
      </c>
      <c r="B34996" s="149">
        <v>43864</v>
      </c>
      <c r="C34996" t="s">
        <v>1145</v>
      </c>
      <c r="D34996" t="s">
        <v>1900</v>
      </c>
      <c r="E34996" t="s">
        <v>12632</v>
      </c>
      <c r="F34996">
        <v>299132</v>
      </c>
      <c r="G34996" t="s">
        <v>11206</v>
      </c>
      <c r="H34996" t="s">
        <v>13620</v>
      </c>
      <c r="I34996" t="s">
        <v>13440</v>
      </c>
      <c r="J34996" t="s">
        <v>13181</v>
      </c>
      <c r="K34996">
        <v>465</v>
      </c>
      <c r="L34996">
        <v>0.3</v>
      </c>
      <c r="M34996">
        <v>139.5</v>
      </c>
      <c r="N34996">
        <v>2</v>
      </c>
      <c r="O34996">
        <v>2020</v>
      </c>
      <c r="P34996" t="s">
        <v>46</v>
      </c>
    </row>
    <row r="34997" spans="1:16" hidden="1" x14ac:dyDescent="0.25">
      <c r="A34997" t="s">
        <v>1414</v>
      </c>
      <c r="B34997" s="149">
        <v>43864</v>
      </c>
      <c r="C34997" t="s">
        <v>1145</v>
      </c>
      <c r="D34997" t="s">
        <v>1900</v>
      </c>
      <c r="E34997" t="s">
        <v>12632</v>
      </c>
      <c r="F34997">
        <v>299331</v>
      </c>
      <c r="G34997" t="s">
        <v>11206</v>
      </c>
      <c r="H34997" t="s">
        <v>13627</v>
      </c>
      <c r="I34997" t="s">
        <v>13440</v>
      </c>
      <c r="J34997" t="s">
        <v>13181</v>
      </c>
      <c r="K34997">
        <v>87</v>
      </c>
      <c r="L34997">
        <v>0.3</v>
      </c>
      <c r="M34997">
        <v>26.099999999999998</v>
      </c>
      <c r="N34997">
        <v>2</v>
      </c>
      <c r="O34997">
        <v>2020</v>
      </c>
      <c r="P34997" t="s">
        <v>46</v>
      </c>
    </row>
    <row r="34998" spans="1:16" hidden="1" x14ac:dyDescent="0.25">
      <c r="A34998" t="s">
        <v>1414</v>
      </c>
      <c r="B34998" s="149">
        <v>43864</v>
      </c>
      <c r="C34998" t="s">
        <v>1145</v>
      </c>
      <c r="D34998" t="s">
        <v>1900</v>
      </c>
      <c r="E34998" t="s">
        <v>13171</v>
      </c>
      <c r="F34998">
        <v>298739</v>
      </c>
      <c r="G34998" t="s">
        <v>11206</v>
      </c>
      <c r="H34998" t="s">
        <v>13667</v>
      </c>
      <c r="I34998" t="s">
        <v>13440</v>
      </c>
      <c r="J34998" t="s">
        <v>13166</v>
      </c>
      <c r="K34998">
        <v>156</v>
      </c>
      <c r="L34998">
        <v>0.26</v>
      </c>
      <c r="M34998">
        <v>40.56</v>
      </c>
      <c r="N34998">
        <v>2</v>
      </c>
      <c r="O34998">
        <v>2020</v>
      </c>
      <c r="P34998" t="s">
        <v>15</v>
      </c>
    </row>
    <row r="34999" spans="1:16" hidden="1" x14ac:dyDescent="0.25">
      <c r="A34999" t="s">
        <v>1414</v>
      </c>
      <c r="B34999" s="149">
        <v>43874</v>
      </c>
      <c r="C34999" t="s">
        <v>1145</v>
      </c>
      <c r="D34999" t="s">
        <v>1900</v>
      </c>
      <c r="E34999" t="s">
        <v>12118</v>
      </c>
      <c r="F34999">
        <v>299948</v>
      </c>
      <c r="G34999" t="s">
        <v>11206</v>
      </c>
      <c r="H34999" t="s">
        <v>13607</v>
      </c>
      <c r="I34999" t="s">
        <v>13440</v>
      </c>
      <c r="J34999" t="s">
        <v>12762</v>
      </c>
      <c r="K34999">
        <v>131</v>
      </c>
      <c r="L34999">
        <v>0.06</v>
      </c>
      <c r="M34999">
        <v>7.8599999999999994</v>
      </c>
      <c r="N34999">
        <v>2</v>
      </c>
      <c r="O34999">
        <v>2020</v>
      </c>
      <c r="P34999" t="s">
        <v>14</v>
      </c>
    </row>
    <row r="35000" spans="1:16" hidden="1" x14ac:dyDescent="0.25">
      <c r="A35000" t="s">
        <v>1414</v>
      </c>
      <c r="B35000" s="149">
        <v>43875</v>
      </c>
      <c r="C35000" t="s">
        <v>1145</v>
      </c>
      <c r="D35000" t="s">
        <v>1900</v>
      </c>
      <c r="E35000" t="s">
        <v>6701</v>
      </c>
      <c r="F35000">
        <v>299863</v>
      </c>
      <c r="G35000" t="s">
        <v>11206</v>
      </c>
      <c r="H35000" t="s">
        <v>13669</v>
      </c>
      <c r="I35000" t="s">
        <v>13440</v>
      </c>
      <c r="J35000" t="s">
        <v>13191</v>
      </c>
      <c r="K35000">
        <v>517</v>
      </c>
      <c r="L35000">
        <v>0.34</v>
      </c>
      <c r="M35000">
        <v>175.78</v>
      </c>
      <c r="N35000">
        <v>2</v>
      </c>
      <c r="O35000">
        <v>2020</v>
      </c>
      <c r="P35000" t="s">
        <v>15</v>
      </c>
    </row>
    <row r="35001" spans="1:16" hidden="1" x14ac:dyDescent="0.25">
      <c r="A35001" t="s">
        <v>1414</v>
      </c>
      <c r="B35001" s="149">
        <v>43887</v>
      </c>
      <c r="C35001" t="s">
        <v>1145</v>
      </c>
      <c r="D35001" t="s">
        <v>1900</v>
      </c>
      <c r="E35001" t="s">
        <v>12122</v>
      </c>
      <c r="F35001">
        <v>300285</v>
      </c>
      <c r="G35001" t="s">
        <v>11206</v>
      </c>
      <c r="H35001" t="s">
        <v>13663</v>
      </c>
      <c r="I35001" t="s">
        <v>13440</v>
      </c>
      <c r="J35001" t="s">
        <v>12762</v>
      </c>
      <c r="K35001">
        <v>154</v>
      </c>
      <c r="L35001">
        <v>0.06</v>
      </c>
      <c r="M35001">
        <v>9.24</v>
      </c>
      <c r="N35001">
        <v>2</v>
      </c>
      <c r="O35001">
        <v>2020</v>
      </c>
      <c r="P35001" t="s">
        <v>14</v>
      </c>
    </row>
    <row r="35002" spans="1:16" hidden="1" x14ac:dyDescent="0.25">
      <c r="A35002" t="s">
        <v>1414</v>
      </c>
      <c r="B35002" s="149">
        <v>43892</v>
      </c>
      <c r="C35002" t="s">
        <v>1145</v>
      </c>
      <c r="D35002" t="s">
        <v>1900</v>
      </c>
      <c r="E35002" t="s">
        <v>12632</v>
      </c>
      <c r="F35002">
        <v>300503</v>
      </c>
      <c r="G35002" t="s">
        <v>11206</v>
      </c>
      <c r="H35002" t="s">
        <v>13682</v>
      </c>
      <c r="I35002" t="s">
        <v>13440</v>
      </c>
      <c r="J35002" t="s">
        <v>13181</v>
      </c>
      <c r="K35002">
        <v>350</v>
      </c>
      <c r="L35002">
        <v>0.2</v>
      </c>
      <c r="M35002">
        <v>70</v>
      </c>
      <c r="N35002">
        <v>3</v>
      </c>
      <c r="O35002">
        <v>2020</v>
      </c>
      <c r="P35002" t="s">
        <v>46</v>
      </c>
    </row>
    <row r="35003" spans="1:16" hidden="1" x14ac:dyDescent="0.25">
      <c r="A35003" t="s">
        <v>1414</v>
      </c>
      <c r="B35003" s="149">
        <v>43892</v>
      </c>
      <c r="C35003" t="s">
        <v>1145</v>
      </c>
      <c r="D35003" t="s">
        <v>1900</v>
      </c>
      <c r="E35003" t="s">
        <v>13171</v>
      </c>
      <c r="F35003">
        <v>300656</v>
      </c>
      <c r="G35003" t="s">
        <v>11206</v>
      </c>
      <c r="H35003" t="s">
        <v>13709</v>
      </c>
      <c r="I35003" t="s">
        <v>13440</v>
      </c>
      <c r="J35003" t="s">
        <v>13166</v>
      </c>
      <c r="K35003">
        <v>40</v>
      </c>
      <c r="L35003">
        <v>0.2</v>
      </c>
      <c r="M35003">
        <v>8</v>
      </c>
      <c r="N35003">
        <v>3</v>
      </c>
      <c r="O35003">
        <v>2020</v>
      </c>
      <c r="P35003" t="s">
        <v>15</v>
      </c>
    </row>
    <row r="35004" spans="1:16" hidden="1" x14ac:dyDescent="0.25">
      <c r="A35004" t="s">
        <v>1414</v>
      </c>
      <c r="B35004" s="149">
        <v>43892</v>
      </c>
      <c r="C35004" t="s">
        <v>1145</v>
      </c>
      <c r="D35004" t="s">
        <v>1900</v>
      </c>
      <c r="E35004" t="s">
        <v>12632</v>
      </c>
      <c r="F35004">
        <v>300964</v>
      </c>
      <c r="G35004" t="s">
        <v>11206</v>
      </c>
      <c r="H35004" t="s">
        <v>13680</v>
      </c>
      <c r="I35004" t="s">
        <v>13440</v>
      </c>
      <c r="J35004" t="s">
        <v>13181</v>
      </c>
      <c r="K35004">
        <v>82</v>
      </c>
      <c r="L35004">
        <v>0.2</v>
      </c>
      <c r="M35004">
        <v>16.400000000000002</v>
      </c>
      <c r="N35004">
        <v>3</v>
      </c>
      <c r="O35004">
        <v>2020</v>
      </c>
      <c r="P35004" t="s">
        <v>46</v>
      </c>
    </row>
    <row r="35005" spans="1:16" hidden="1" x14ac:dyDescent="0.25">
      <c r="A35005" t="s">
        <v>1414</v>
      </c>
      <c r="B35005" s="149">
        <v>43892</v>
      </c>
      <c r="C35005" t="s">
        <v>1145</v>
      </c>
      <c r="D35005" t="s">
        <v>1900</v>
      </c>
      <c r="E35005" t="s">
        <v>12585</v>
      </c>
      <c r="F35005">
        <v>300969</v>
      </c>
      <c r="G35005" t="s">
        <v>11206</v>
      </c>
      <c r="H35005" t="s">
        <v>13664</v>
      </c>
      <c r="I35005" t="s">
        <v>13440</v>
      </c>
      <c r="J35005" t="s">
        <v>13166</v>
      </c>
      <c r="K35005">
        <v>20</v>
      </c>
      <c r="L35005">
        <v>0.2</v>
      </c>
      <c r="M35005">
        <v>4</v>
      </c>
      <c r="N35005">
        <v>3</v>
      </c>
      <c r="O35005">
        <v>2020</v>
      </c>
      <c r="P35005" t="s">
        <v>15</v>
      </c>
    </row>
    <row r="35006" spans="1:16" hidden="1" x14ac:dyDescent="0.25">
      <c r="A35006" t="s">
        <v>1414</v>
      </c>
      <c r="B35006" s="149">
        <v>43892</v>
      </c>
      <c r="C35006" t="s">
        <v>1145</v>
      </c>
      <c r="D35006" t="s">
        <v>1900</v>
      </c>
      <c r="E35006" t="s">
        <v>13171</v>
      </c>
      <c r="F35006">
        <v>301018</v>
      </c>
      <c r="G35006" t="s">
        <v>11206</v>
      </c>
      <c r="H35006" t="s">
        <v>13615</v>
      </c>
      <c r="I35006" t="s">
        <v>13440</v>
      </c>
      <c r="J35006" t="s">
        <v>13166</v>
      </c>
      <c r="K35006">
        <v>31</v>
      </c>
      <c r="L35006">
        <v>0.2</v>
      </c>
      <c r="M35006">
        <v>6.2</v>
      </c>
      <c r="N35006">
        <v>3</v>
      </c>
      <c r="O35006">
        <v>2020</v>
      </c>
      <c r="P35006" t="s">
        <v>15</v>
      </c>
    </row>
    <row r="35007" spans="1:16" hidden="1" x14ac:dyDescent="0.25">
      <c r="A35007" t="s">
        <v>1414</v>
      </c>
      <c r="B35007" s="149">
        <v>43894</v>
      </c>
      <c r="C35007" t="s">
        <v>1145</v>
      </c>
      <c r="D35007" t="s">
        <v>1900</v>
      </c>
      <c r="E35007" t="s">
        <v>12119</v>
      </c>
      <c r="F35007">
        <v>301498</v>
      </c>
      <c r="G35007" t="s">
        <v>11206</v>
      </c>
      <c r="H35007" t="s">
        <v>13613</v>
      </c>
      <c r="I35007" t="s">
        <v>13440</v>
      </c>
      <c r="J35007" t="s">
        <v>12762</v>
      </c>
      <c r="K35007">
        <v>86</v>
      </c>
      <c r="L35007">
        <v>0.06</v>
      </c>
      <c r="M35007">
        <v>5.16</v>
      </c>
      <c r="N35007">
        <v>3</v>
      </c>
      <c r="O35007">
        <v>2020</v>
      </c>
      <c r="P35007" t="s">
        <v>14</v>
      </c>
    </row>
    <row r="35008" spans="1:16" hidden="1" x14ac:dyDescent="0.25">
      <c r="A35008" t="s">
        <v>1414</v>
      </c>
      <c r="B35008" s="149">
        <v>43894</v>
      </c>
      <c r="C35008" t="s">
        <v>1145</v>
      </c>
      <c r="D35008" t="s">
        <v>1900</v>
      </c>
      <c r="E35008" t="s">
        <v>12122</v>
      </c>
      <c r="F35008">
        <v>301497</v>
      </c>
      <c r="G35008" t="s">
        <v>11206</v>
      </c>
      <c r="H35008" t="s">
        <v>13663</v>
      </c>
      <c r="I35008" t="s">
        <v>13440</v>
      </c>
      <c r="J35008" t="s">
        <v>12762</v>
      </c>
      <c r="K35008">
        <v>138</v>
      </c>
      <c r="L35008">
        <v>0.06</v>
      </c>
      <c r="M35008">
        <v>8.2799999999999994</v>
      </c>
      <c r="N35008">
        <v>3</v>
      </c>
      <c r="O35008">
        <v>2020</v>
      </c>
      <c r="P35008" t="s">
        <v>14</v>
      </c>
    </row>
    <row r="35009" spans="1:16" hidden="1" x14ac:dyDescent="0.25">
      <c r="A35009" t="s">
        <v>1414</v>
      </c>
      <c r="B35009" s="149">
        <v>43895</v>
      </c>
      <c r="C35009" t="s">
        <v>1145</v>
      </c>
      <c r="D35009" t="s">
        <v>1900</v>
      </c>
      <c r="E35009" t="s">
        <v>10768</v>
      </c>
      <c r="F35009">
        <v>301458</v>
      </c>
      <c r="G35009" t="s">
        <v>11206</v>
      </c>
      <c r="H35009" t="s">
        <v>13662</v>
      </c>
      <c r="I35009" t="s">
        <v>13440</v>
      </c>
      <c r="J35009" t="s">
        <v>12762</v>
      </c>
      <c r="K35009">
        <v>159</v>
      </c>
      <c r="L35009">
        <v>0.06</v>
      </c>
      <c r="M35009">
        <v>9.5399999999999991</v>
      </c>
      <c r="N35009">
        <v>3</v>
      </c>
      <c r="O35009">
        <v>2020</v>
      </c>
      <c r="P35009" t="s">
        <v>14</v>
      </c>
    </row>
    <row r="35010" spans="1:16" hidden="1" x14ac:dyDescent="0.25">
      <c r="A35010" t="s">
        <v>1414</v>
      </c>
      <c r="B35010" s="149">
        <v>43907</v>
      </c>
      <c r="C35010" t="s">
        <v>1145</v>
      </c>
      <c r="D35010" t="s">
        <v>1900</v>
      </c>
      <c r="E35010" t="s">
        <v>13057</v>
      </c>
      <c r="F35010">
        <v>300327</v>
      </c>
      <c r="G35010" t="s">
        <v>11206</v>
      </c>
      <c r="H35010" t="s">
        <v>4137</v>
      </c>
      <c r="I35010" t="s">
        <v>13440</v>
      </c>
      <c r="J35010" t="s">
        <v>13166</v>
      </c>
      <c r="K35010">
        <v>23</v>
      </c>
      <c r="L35010">
        <v>0.2</v>
      </c>
      <c r="M35010">
        <v>4.6000000000000005</v>
      </c>
      <c r="N35010">
        <v>3</v>
      </c>
      <c r="O35010">
        <v>2020</v>
      </c>
      <c r="P35010" t="s">
        <v>15</v>
      </c>
    </row>
    <row r="35011" spans="1:16" hidden="1" x14ac:dyDescent="0.25">
      <c r="A35011" t="s">
        <v>1414</v>
      </c>
      <c r="B35011" s="149">
        <v>43922</v>
      </c>
      <c r="C35011" t="s">
        <v>1145</v>
      </c>
      <c r="D35011" t="s">
        <v>1900</v>
      </c>
      <c r="E35011" t="s">
        <v>12632</v>
      </c>
      <c r="F35011">
        <v>302056</v>
      </c>
      <c r="G35011" t="s">
        <v>11206</v>
      </c>
      <c r="H35011" t="s">
        <v>13670</v>
      </c>
      <c r="I35011" t="s">
        <v>13440</v>
      </c>
      <c r="J35011" t="s">
        <v>13181</v>
      </c>
      <c r="K35011">
        <v>143</v>
      </c>
      <c r="L35011">
        <v>0.2</v>
      </c>
      <c r="M35011">
        <v>28.6</v>
      </c>
      <c r="N35011">
        <v>4</v>
      </c>
      <c r="O35011">
        <v>2020</v>
      </c>
      <c r="P35011" t="s">
        <v>46</v>
      </c>
    </row>
    <row r="35012" spans="1:16" hidden="1" x14ac:dyDescent="0.25">
      <c r="A35012" t="s">
        <v>1414</v>
      </c>
      <c r="B35012" s="149">
        <v>43922</v>
      </c>
      <c r="C35012" t="s">
        <v>1145</v>
      </c>
      <c r="D35012" t="s">
        <v>1900</v>
      </c>
      <c r="E35012" t="s">
        <v>13171</v>
      </c>
      <c r="F35012">
        <v>302092</v>
      </c>
      <c r="G35012" t="s">
        <v>11206</v>
      </c>
      <c r="H35012" t="s">
        <v>13705</v>
      </c>
      <c r="I35012" t="s">
        <v>13440</v>
      </c>
      <c r="J35012" t="s">
        <v>13166</v>
      </c>
      <c r="K35012">
        <v>133</v>
      </c>
      <c r="L35012">
        <v>0.2</v>
      </c>
      <c r="M35012">
        <v>26.6</v>
      </c>
      <c r="N35012">
        <v>4</v>
      </c>
      <c r="O35012">
        <v>2020</v>
      </c>
      <c r="P35012" t="s">
        <v>15</v>
      </c>
    </row>
    <row r="35013" spans="1:16" hidden="1" x14ac:dyDescent="0.25">
      <c r="A35013" t="s">
        <v>1414</v>
      </c>
      <c r="B35013" s="149">
        <v>43922</v>
      </c>
      <c r="C35013" t="s">
        <v>1145</v>
      </c>
      <c r="D35013" t="s">
        <v>1900</v>
      </c>
      <c r="E35013" t="s">
        <v>5078</v>
      </c>
      <c r="F35013">
        <v>302203</v>
      </c>
      <c r="G35013" t="s">
        <v>11206</v>
      </c>
      <c r="H35013" t="s">
        <v>13636</v>
      </c>
      <c r="I35013" t="s">
        <v>13440</v>
      </c>
      <c r="J35013" t="s">
        <v>13187</v>
      </c>
      <c r="K35013">
        <v>220</v>
      </c>
      <c r="L35013">
        <v>0.19</v>
      </c>
      <c r="M35013">
        <v>41.8</v>
      </c>
      <c r="N35013">
        <v>4</v>
      </c>
      <c r="O35013">
        <v>2020</v>
      </c>
      <c r="P35013" t="s">
        <v>15</v>
      </c>
    </row>
    <row r="35014" spans="1:16" hidden="1" x14ac:dyDescent="0.25">
      <c r="A35014" t="s">
        <v>1414</v>
      </c>
      <c r="B35014" s="149">
        <v>43922</v>
      </c>
      <c r="C35014" t="s">
        <v>1145</v>
      </c>
      <c r="D35014" t="s">
        <v>1900</v>
      </c>
      <c r="E35014" t="s">
        <v>12388</v>
      </c>
      <c r="F35014">
        <v>302204</v>
      </c>
      <c r="G35014" t="s">
        <v>11206</v>
      </c>
      <c r="H35014" t="s">
        <v>13636</v>
      </c>
      <c r="I35014" t="s">
        <v>13440</v>
      </c>
      <c r="J35014" t="s">
        <v>13187</v>
      </c>
      <c r="K35014">
        <v>217</v>
      </c>
      <c r="L35014">
        <v>0.19</v>
      </c>
      <c r="M35014">
        <v>41.230000000000004</v>
      </c>
      <c r="N35014">
        <v>4</v>
      </c>
      <c r="O35014">
        <v>2020</v>
      </c>
      <c r="P35014" t="s">
        <v>15</v>
      </c>
    </row>
    <row r="35015" spans="1:16" hidden="1" x14ac:dyDescent="0.25">
      <c r="A35015" t="s">
        <v>1414</v>
      </c>
      <c r="B35015" s="149">
        <v>43952</v>
      </c>
      <c r="C35015" t="s">
        <v>1145</v>
      </c>
      <c r="D35015" t="s">
        <v>1900</v>
      </c>
      <c r="E35015" t="s">
        <v>12632</v>
      </c>
      <c r="F35015">
        <v>302473</v>
      </c>
      <c r="G35015" t="s">
        <v>11206</v>
      </c>
      <c r="H35015" t="s">
        <v>13645</v>
      </c>
      <c r="I35015" t="s">
        <v>13440</v>
      </c>
      <c r="J35015" t="s">
        <v>13181</v>
      </c>
      <c r="K35015">
        <v>2082</v>
      </c>
      <c r="L35015">
        <v>0.2</v>
      </c>
      <c r="M35015">
        <v>416.40000000000003</v>
      </c>
      <c r="N35015">
        <v>5</v>
      </c>
      <c r="O35015">
        <v>2020</v>
      </c>
      <c r="P35015" t="s">
        <v>46</v>
      </c>
    </row>
    <row r="35016" spans="1:16" hidden="1" x14ac:dyDescent="0.25">
      <c r="A35016" t="s">
        <v>1414</v>
      </c>
      <c r="B35016" s="149">
        <v>43983</v>
      </c>
      <c r="C35016" t="s">
        <v>1145</v>
      </c>
      <c r="D35016" t="s">
        <v>1900</v>
      </c>
      <c r="E35016" t="s">
        <v>12771</v>
      </c>
      <c r="F35016">
        <v>302976</v>
      </c>
      <c r="G35016" t="s">
        <v>11206</v>
      </c>
      <c r="H35016" t="s">
        <v>13675</v>
      </c>
      <c r="I35016" t="s">
        <v>13440</v>
      </c>
      <c r="J35016" t="s">
        <v>13200</v>
      </c>
      <c r="K35016">
        <v>207</v>
      </c>
      <c r="L35016">
        <v>0.2</v>
      </c>
      <c r="M35016">
        <v>41.400000000000006</v>
      </c>
      <c r="N35016">
        <v>6</v>
      </c>
      <c r="O35016">
        <v>2020</v>
      </c>
      <c r="P35016" t="s">
        <v>81</v>
      </c>
    </row>
    <row r="35017" spans="1:16" hidden="1" x14ac:dyDescent="0.25">
      <c r="A35017" t="s">
        <v>1414</v>
      </c>
      <c r="B35017" s="149">
        <v>43983</v>
      </c>
      <c r="C35017" t="s">
        <v>1145</v>
      </c>
      <c r="D35017" t="s">
        <v>1900</v>
      </c>
      <c r="E35017" t="s">
        <v>12771</v>
      </c>
      <c r="F35017">
        <v>303119</v>
      </c>
      <c r="G35017" t="s">
        <v>11206</v>
      </c>
      <c r="H35017" t="s">
        <v>13703</v>
      </c>
      <c r="I35017" t="s">
        <v>13440</v>
      </c>
      <c r="J35017" t="s">
        <v>13200</v>
      </c>
      <c r="K35017">
        <v>213</v>
      </c>
      <c r="L35017">
        <v>0.2</v>
      </c>
      <c r="M35017">
        <v>42.6</v>
      </c>
      <c r="N35017">
        <v>6</v>
      </c>
      <c r="O35017">
        <v>2020</v>
      </c>
      <c r="P35017" t="s">
        <v>81</v>
      </c>
    </row>
    <row r="35018" spans="1:16" hidden="1" x14ac:dyDescent="0.25">
      <c r="A35018" t="s">
        <v>1414</v>
      </c>
      <c r="B35018" s="149">
        <v>43983</v>
      </c>
      <c r="C35018" t="s">
        <v>1145</v>
      </c>
      <c r="D35018" t="s">
        <v>1900</v>
      </c>
      <c r="E35018" t="s">
        <v>12632</v>
      </c>
      <c r="F35018">
        <v>303056</v>
      </c>
      <c r="G35018" t="s">
        <v>11206</v>
      </c>
      <c r="H35018" t="s">
        <v>13651</v>
      </c>
      <c r="I35018" t="s">
        <v>13440</v>
      </c>
      <c r="J35018" t="s">
        <v>13181</v>
      </c>
      <c r="K35018">
        <v>163</v>
      </c>
      <c r="L35018">
        <v>0.17</v>
      </c>
      <c r="M35018">
        <v>27.71</v>
      </c>
      <c r="N35018">
        <v>6</v>
      </c>
      <c r="O35018">
        <v>2020</v>
      </c>
      <c r="P35018" t="s">
        <v>46</v>
      </c>
    </row>
    <row r="35019" spans="1:16" hidden="1" x14ac:dyDescent="0.25">
      <c r="A35019" t="s">
        <v>1436</v>
      </c>
      <c r="B35019" s="149">
        <v>44013</v>
      </c>
      <c r="C35019" t="s">
        <v>1145</v>
      </c>
      <c r="D35019" t="s">
        <v>1900</v>
      </c>
      <c r="E35019" t="s">
        <v>12632</v>
      </c>
      <c r="F35019">
        <v>303525</v>
      </c>
      <c r="G35019" t="s">
        <v>11206</v>
      </c>
      <c r="H35019" t="s">
        <v>13627</v>
      </c>
      <c r="I35019" t="s">
        <v>13440</v>
      </c>
      <c r="J35019" t="s">
        <v>13181</v>
      </c>
      <c r="K35019">
        <v>215</v>
      </c>
      <c r="L35019">
        <v>0.17</v>
      </c>
      <c r="M35019">
        <v>36.550000000000004</v>
      </c>
      <c r="N35019">
        <v>7</v>
      </c>
      <c r="O35019">
        <v>2020</v>
      </c>
      <c r="P35019" t="s">
        <v>46</v>
      </c>
    </row>
    <row r="35020" spans="1:16" hidden="1" x14ac:dyDescent="0.25">
      <c r="A35020" t="s">
        <v>1436</v>
      </c>
      <c r="B35020" s="149">
        <v>44013</v>
      </c>
      <c r="C35020" t="s">
        <v>1145</v>
      </c>
      <c r="D35020" t="s">
        <v>1900</v>
      </c>
      <c r="E35020" t="s">
        <v>12383</v>
      </c>
      <c r="F35020">
        <v>303406</v>
      </c>
      <c r="G35020" t="s">
        <v>11206</v>
      </c>
      <c r="H35020" t="s">
        <v>15865</v>
      </c>
      <c r="I35020" t="s">
        <v>13440</v>
      </c>
      <c r="J35020" t="s">
        <v>13187</v>
      </c>
      <c r="K35020">
        <v>870</v>
      </c>
      <c r="L35020">
        <v>0.17</v>
      </c>
      <c r="M35020">
        <v>147.9</v>
      </c>
      <c r="N35020">
        <v>7</v>
      </c>
      <c r="O35020">
        <v>2020</v>
      </c>
      <c r="P35020" t="s">
        <v>15</v>
      </c>
    </row>
    <row r="35021" spans="1:16" hidden="1" x14ac:dyDescent="0.25">
      <c r="A35021" t="s">
        <v>1436</v>
      </c>
      <c r="B35021" s="149">
        <v>44013</v>
      </c>
      <c r="C35021" t="s">
        <v>1145</v>
      </c>
      <c r="D35021" t="s">
        <v>1900</v>
      </c>
      <c r="E35021" t="s">
        <v>12585</v>
      </c>
      <c r="F35021">
        <v>303680</v>
      </c>
      <c r="G35021" t="s">
        <v>11206</v>
      </c>
      <c r="H35021" t="s">
        <v>13613</v>
      </c>
      <c r="I35021" t="s">
        <v>13440</v>
      </c>
      <c r="J35021" t="s">
        <v>13166</v>
      </c>
      <c r="K35021">
        <v>99</v>
      </c>
      <c r="L35021">
        <v>0.17</v>
      </c>
      <c r="M35021">
        <v>16.830000000000002</v>
      </c>
      <c r="N35021">
        <v>7</v>
      </c>
      <c r="O35021">
        <v>2020</v>
      </c>
      <c r="P35021" t="s">
        <v>15</v>
      </c>
    </row>
    <row r="35022" spans="1:16" hidden="1" x14ac:dyDescent="0.25">
      <c r="A35022" t="s">
        <v>1436</v>
      </c>
      <c r="B35022" s="149">
        <v>44025</v>
      </c>
      <c r="C35022" t="s">
        <v>1145</v>
      </c>
      <c r="D35022" t="s">
        <v>1900</v>
      </c>
      <c r="E35022" t="s">
        <v>12239</v>
      </c>
      <c r="F35022">
        <v>304118</v>
      </c>
      <c r="G35022" t="s">
        <v>11206</v>
      </c>
      <c r="H35022" t="s">
        <v>15866</v>
      </c>
      <c r="I35022" t="s">
        <v>13440</v>
      </c>
      <c r="J35022" t="s">
        <v>13202</v>
      </c>
      <c r="K35022">
        <v>16</v>
      </c>
      <c r="L35022">
        <v>0.21</v>
      </c>
      <c r="M35022">
        <v>3.36</v>
      </c>
      <c r="N35022">
        <v>7</v>
      </c>
      <c r="O35022">
        <v>2020</v>
      </c>
      <c r="P35022" t="s">
        <v>81</v>
      </c>
    </row>
    <row r="35023" spans="1:16" hidden="1" x14ac:dyDescent="0.25">
      <c r="A35023" t="s">
        <v>1436</v>
      </c>
      <c r="B35023" s="149">
        <v>44046</v>
      </c>
      <c r="C35023" t="s">
        <v>1145</v>
      </c>
      <c r="D35023" t="s">
        <v>1900</v>
      </c>
      <c r="E35023" t="s">
        <v>12122</v>
      </c>
      <c r="F35023">
        <v>304219</v>
      </c>
      <c r="G35023" t="s">
        <v>11206</v>
      </c>
      <c r="H35023" t="s">
        <v>13607</v>
      </c>
      <c r="I35023" t="s">
        <v>13440</v>
      </c>
      <c r="J35023" t="s">
        <v>12762</v>
      </c>
      <c r="K35023">
        <v>118</v>
      </c>
      <c r="L35023">
        <v>0.06</v>
      </c>
      <c r="M35023">
        <v>7.08</v>
      </c>
      <c r="N35023">
        <v>8</v>
      </c>
      <c r="O35023">
        <v>2020</v>
      </c>
      <c r="P35023" t="s">
        <v>14</v>
      </c>
    </row>
    <row r="35024" spans="1:16" hidden="1" x14ac:dyDescent="0.25">
      <c r="A35024" t="s">
        <v>1436</v>
      </c>
      <c r="B35024" s="149">
        <v>44046</v>
      </c>
      <c r="C35024" t="s">
        <v>1145</v>
      </c>
      <c r="D35024" t="s">
        <v>1900</v>
      </c>
      <c r="E35024" t="s">
        <v>12632</v>
      </c>
      <c r="F35024">
        <v>304705</v>
      </c>
      <c r="G35024" t="s">
        <v>11206</v>
      </c>
      <c r="H35024" t="s">
        <v>15855</v>
      </c>
      <c r="I35024" t="s">
        <v>13440</v>
      </c>
      <c r="J35024" t="s">
        <v>13181</v>
      </c>
      <c r="K35024">
        <v>37</v>
      </c>
      <c r="L35024">
        <v>0.17</v>
      </c>
      <c r="M35024">
        <v>6.29</v>
      </c>
      <c r="N35024">
        <v>8</v>
      </c>
      <c r="O35024">
        <v>2020</v>
      </c>
      <c r="P35024" t="s">
        <v>46</v>
      </c>
    </row>
    <row r="35025" spans="1:16" hidden="1" x14ac:dyDescent="0.25">
      <c r="A35025" t="s">
        <v>1436</v>
      </c>
      <c r="B35025" s="149">
        <v>44046</v>
      </c>
      <c r="C35025" t="s">
        <v>1145</v>
      </c>
      <c r="D35025" t="s">
        <v>1900</v>
      </c>
      <c r="E35025" t="s">
        <v>12585</v>
      </c>
      <c r="F35025">
        <v>304438</v>
      </c>
      <c r="G35025" t="s">
        <v>11206</v>
      </c>
      <c r="H35025" t="s">
        <v>13703</v>
      </c>
      <c r="I35025" t="s">
        <v>13440</v>
      </c>
      <c r="J35025" t="s">
        <v>13166</v>
      </c>
      <c r="K35025">
        <v>24</v>
      </c>
      <c r="L35025">
        <v>0.17</v>
      </c>
      <c r="M35025">
        <v>4.08</v>
      </c>
      <c r="N35025">
        <v>8</v>
      </c>
      <c r="O35025">
        <v>2020</v>
      </c>
      <c r="P35025" t="s">
        <v>15</v>
      </c>
    </row>
    <row r="35026" spans="1:16" hidden="1" x14ac:dyDescent="0.25">
      <c r="A35026" t="s">
        <v>1436</v>
      </c>
      <c r="B35026" s="149">
        <v>44075</v>
      </c>
      <c r="C35026" t="s">
        <v>1145</v>
      </c>
      <c r="D35026" t="s">
        <v>1900</v>
      </c>
      <c r="E35026" t="s">
        <v>12771</v>
      </c>
      <c r="F35026">
        <v>305423</v>
      </c>
      <c r="G35026" t="s">
        <v>11206</v>
      </c>
      <c r="H35026" t="s">
        <v>4022</v>
      </c>
      <c r="I35026" t="s">
        <v>13440</v>
      </c>
      <c r="J35026" t="s">
        <v>15862</v>
      </c>
      <c r="K35026">
        <v>690</v>
      </c>
      <c r="L35026">
        <v>0.2</v>
      </c>
      <c r="M35026">
        <v>138</v>
      </c>
      <c r="N35026">
        <v>9</v>
      </c>
      <c r="O35026">
        <v>2020</v>
      </c>
      <c r="P35026" t="s">
        <v>81</v>
      </c>
    </row>
    <row r="35027" spans="1:16" hidden="1" x14ac:dyDescent="0.25">
      <c r="A35027" t="s">
        <v>1436</v>
      </c>
      <c r="B35027" s="149">
        <v>44075</v>
      </c>
      <c r="C35027" t="s">
        <v>1145</v>
      </c>
      <c r="D35027" t="s">
        <v>1900</v>
      </c>
      <c r="E35027" t="s">
        <v>12771</v>
      </c>
      <c r="F35027">
        <v>305426</v>
      </c>
      <c r="G35027" t="s">
        <v>11206</v>
      </c>
      <c r="H35027" t="s">
        <v>13613</v>
      </c>
      <c r="I35027" t="s">
        <v>13440</v>
      </c>
      <c r="J35027" t="s">
        <v>15862</v>
      </c>
      <c r="K35027">
        <v>346</v>
      </c>
      <c r="L35027">
        <v>0.2</v>
      </c>
      <c r="M35027">
        <v>69.2</v>
      </c>
      <c r="N35027">
        <v>9</v>
      </c>
      <c r="O35027">
        <v>2020</v>
      </c>
      <c r="P35027" t="s">
        <v>81</v>
      </c>
    </row>
    <row r="35028" spans="1:16" hidden="1" x14ac:dyDescent="0.25">
      <c r="A35028" t="s">
        <v>1436</v>
      </c>
      <c r="B35028" s="149">
        <v>44075</v>
      </c>
      <c r="C35028" t="s">
        <v>1145</v>
      </c>
      <c r="D35028" t="s">
        <v>1900</v>
      </c>
      <c r="E35028" t="s">
        <v>12771</v>
      </c>
      <c r="F35028">
        <v>305425</v>
      </c>
      <c r="G35028" t="s">
        <v>11206</v>
      </c>
      <c r="H35028" t="s">
        <v>13613</v>
      </c>
      <c r="I35028" t="s">
        <v>13440</v>
      </c>
      <c r="J35028" t="s">
        <v>15862</v>
      </c>
      <c r="K35028">
        <v>438</v>
      </c>
      <c r="L35028">
        <v>0.2</v>
      </c>
      <c r="M35028">
        <v>87.600000000000009</v>
      </c>
      <c r="N35028">
        <v>9</v>
      </c>
      <c r="O35028">
        <v>2020</v>
      </c>
      <c r="P35028" t="s">
        <v>81</v>
      </c>
    </row>
    <row r="35029" spans="1:16" hidden="1" x14ac:dyDescent="0.25">
      <c r="A35029" t="s">
        <v>1436</v>
      </c>
      <c r="B35029" s="149">
        <v>44091</v>
      </c>
      <c r="C35029" t="s">
        <v>1145</v>
      </c>
      <c r="D35029" t="s">
        <v>1900</v>
      </c>
      <c r="E35029" t="s">
        <v>12118</v>
      </c>
      <c r="F35029">
        <v>305483</v>
      </c>
      <c r="G35029" t="s">
        <v>11206</v>
      </c>
      <c r="H35029" t="s">
        <v>13607</v>
      </c>
      <c r="I35029" t="s">
        <v>13440</v>
      </c>
      <c r="J35029" t="s">
        <v>12762</v>
      </c>
      <c r="K35029">
        <v>129</v>
      </c>
      <c r="L35029">
        <v>0.06</v>
      </c>
      <c r="M35029">
        <v>7.7399999999999993</v>
      </c>
      <c r="N35029">
        <v>9</v>
      </c>
      <c r="O35029">
        <v>2020</v>
      </c>
      <c r="P35029" t="s">
        <v>14</v>
      </c>
    </row>
    <row r="35030" spans="1:16" hidden="1" x14ac:dyDescent="0.25">
      <c r="A35030" t="s">
        <v>1436</v>
      </c>
      <c r="B35030" s="149">
        <v>44097</v>
      </c>
      <c r="C35030" t="s">
        <v>1145</v>
      </c>
      <c r="D35030" t="s">
        <v>1900</v>
      </c>
      <c r="E35030" t="s">
        <v>12109</v>
      </c>
      <c r="F35030">
        <v>305511</v>
      </c>
      <c r="G35030" t="s">
        <v>11206</v>
      </c>
      <c r="H35030" t="s">
        <v>13607</v>
      </c>
      <c r="I35030" t="s">
        <v>13440</v>
      </c>
      <c r="J35030" t="s">
        <v>12762</v>
      </c>
      <c r="K35030">
        <v>146</v>
      </c>
      <c r="L35030">
        <v>0.06</v>
      </c>
      <c r="M35030">
        <v>8.76</v>
      </c>
      <c r="N35030">
        <v>9</v>
      </c>
      <c r="O35030">
        <v>2020</v>
      </c>
      <c r="P35030" t="s">
        <v>14</v>
      </c>
    </row>
    <row r="35031" spans="1:16" hidden="1" x14ac:dyDescent="0.25">
      <c r="A35031" t="s">
        <v>1436</v>
      </c>
      <c r="B35031" s="149">
        <v>44105</v>
      </c>
      <c r="C35031" t="s">
        <v>1145</v>
      </c>
      <c r="D35031" t="s">
        <v>1900</v>
      </c>
      <c r="E35031" t="s">
        <v>12585</v>
      </c>
      <c r="F35031">
        <v>306062</v>
      </c>
      <c r="G35031" t="s">
        <v>11206</v>
      </c>
      <c r="H35031" t="s">
        <v>13663</v>
      </c>
      <c r="I35031" t="s">
        <v>13440</v>
      </c>
      <c r="J35031" t="s">
        <v>13166</v>
      </c>
      <c r="K35031">
        <v>221</v>
      </c>
      <c r="L35031">
        <v>0.19</v>
      </c>
      <c r="M35031">
        <v>41.99</v>
      </c>
      <c r="N35031">
        <v>10</v>
      </c>
      <c r="O35031">
        <v>2020</v>
      </c>
      <c r="P35031" t="s">
        <v>15</v>
      </c>
    </row>
    <row r="35032" spans="1:16" hidden="1" x14ac:dyDescent="0.25">
      <c r="A35032" t="s">
        <v>1436</v>
      </c>
      <c r="B35032" s="149">
        <v>44105</v>
      </c>
      <c r="C35032" t="s">
        <v>1145</v>
      </c>
      <c r="D35032" t="s">
        <v>1900</v>
      </c>
      <c r="E35032" t="s">
        <v>12771</v>
      </c>
      <c r="F35032">
        <v>306078</v>
      </c>
      <c r="G35032" t="s">
        <v>11206</v>
      </c>
      <c r="H35032" t="s">
        <v>13613</v>
      </c>
      <c r="I35032" t="s">
        <v>13440</v>
      </c>
      <c r="J35032" t="s">
        <v>15862</v>
      </c>
      <c r="K35032">
        <v>380</v>
      </c>
      <c r="L35032">
        <v>0.2</v>
      </c>
      <c r="M35032">
        <v>76</v>
      </c>
      <c r="N35032">
        <v>10</v>
      </c>
      <c r="O35032">
        <v>2020</v>
      </c>
      <c r="P35032" t="s">
        <v>81</v>
      </c>
    </row>
    <row r="35033" spans="1:16" hidden="1" x14ac:dyDescent="0.25">
      <c r="A35033" t="s">
        <v>1436</v>
      </c>
      <c r="B35033" s="149">
        <v>44105</v>
      </c>
      <c r="C35033" t="s">
        <v>1145</v>
      </c>
      <c r="D35033" t="s">
        <v>1900</v>
      </c>
      <c r="E35033" t="s">
        <v>13171</v>
      </c>
      <c r="F35033">
        <v>305574</v>
      </c>
      <c r="G35033" t="s">
        <v>11206</v>
      </c>
      <c r="H35033" t="s">
        <v>10044</v>
      </c>
      <c r="I35033" t="s">
        <v>13440</v>
      </c>
      <c r="J35033" t="s">
        <v>13166</v>
      </c>
      <c r="K35033">
        <v>252</v>
      </c>
      <c r="L35033">
        <v>0.19</v>
      </c>
      <c r="M35033">
        <v>47.88</v>
      </c>
      <c r="N35033">
        <v>10</v>
      </c>
      <c r="O35033">
        <v>2020</v>
      </c>
      <c r="P35033" t="s">
        <v>15</v>
      </c>
    </row>
    <row r="35034" spans="1:16" hidden="1" x14ac:dyDescent="0.25">
      <c r="A35034" t="s">
        <v>1436</v>
      </c>
      <c r="B35034" s="149">
        <v>44110</v>
      </c>
      <c r="C35034" t="s">
        <v>1145</v>
      </c>
      <c r="D35034" t="s">
        <v>1900</v>
      </c>
      <c r="E35034" t="s">
        <v>12111</v>
      </c>
      <c r="F35034">
        <v>306100</v>
      </c>
      <c r="G35034" t="s">
        <v>11206</v>
      </c>
      <c r="H35034" t="s">
        <v>13607</v>
      </c>
      <c r="I35034" t="s">
        <v>13440</v>
      </c>
      <c r="J35034" t="s">
        <v>12762</v>
      </c>
      <c r="K35034">
        <v>115</v>
      </c>
      <c r="L35034">
        <v>0.06</v>
      </c>
      <c r="M35034">
        <v>6.8999999999999995</v>
      </c>
      <c r="N35034">
        <v>10</v>
      </c>
      <c r="O35034">
        <v>2020</v>
      </c>
      <c r="P35034" t="s">
        <v>14</v>
      </c>
    </row>
    <row r="35035" spans="1:16" hidden="1" x14ac:dyDescent="0.25">
      <c r="A35035" t="s">
        <v>1436</v>
      </c>
      <c r="B35035" s="149">
        <v>44113</v>
      </c>
      <c r="C35035" t="s">
        <v>1145</v>
      </c>
      <c r="D35035" t="s">
        <v>1900</v>
      </c>
      <c r="E35035" t="s">
        <v>12119</v>
      </c>
      <c r="F35035">
        <v>306135</v>
      </c>
      <c r="G35035" t="s">
        <v>11206</v>
      </c>
      <c r="H35035" t="s">
        <v>13607</v>
      </c>
      <c r="I35035" t="s">
        <v>13440</v>
      </c>
      <c r="J35035" t="s">
        <v>12762</v>
      </c>
      <c r="K35035">
        <v>129</v>
      </c>
      <c r="L35035">
        <v>0.06</v>
      </c>
      <c r="M35035">
        <v>7.7399999999999993</v>
      </c>
      <c r="N35035">
        <v>10</v>
      </c>
      <c r="O35035">
        <v>2020</v>
      </c>
      <c r="P35035" t="s">
        <v>14</v>
      </c>
    </row>
    <row r="35036" spans="1:16" hidden="1" x14ac:dyDescent="0.25">
      <c r="A35036" t="s">
        <v>1436</v>
      </c>
      <c r="B35036" s="149">
        <v>44126</v>
      </c>
      <c r="C35036" t="s">
        <v>1145</v>
      </c>
      <c r="D35036" t="s">
        <v>1900</v>
      </c>
      <c r="E35036" t="s">
        <v>12108</v>
      </c>
      <c r="F35036">
        <v>306206</v>
      </c>
      <c r="G35036" t="s">
        <v>11206</v>
      </c>
      <c r="H35036" t="s">
        <v>13607</v>
      </c>
      <c r="I35036" t="s">
        <v>13440</v>
      </c>
      <c r="J35036" t="s">
        <v>12762</v>
      </c>
      <c r="K35036">
        <v>131</v>
      </c>
      <c r="L35036">
        <v>0.06</v>
      </c>
      <c r="M35036">
        <v>7.8599999999999994</v>
      </c>
      <c r="N35036">
        <v>10</v>
      </c>
      <c r="O35036">
        <v>2020</v>
      </c>
      <c r="P35036" t="s">
        <v>14</v>
      </c>
    </row>
    <row r="35037" spans="1:16" hidden="1" x14ac:dyDescent="0.25">
      <c r="A35037" t="s">
        <v>1436</v>
      </c>
      <c r="B35037" s="149">
        <v>44139</v>
      </c>
      <c r="C35037" t="s">
        <v>1145</v>
      </c>
      <c r="D35037" t="s">
        <v>1900</v>
      </c>
      <c r="E35037" t="s">
        <v>12239</v>
      </c>
      <c r="F35037">
        <v>306255</v>
      </c>
      <c r="G35037" t="s">
        <v>11206</v>
      </c>
      <c r="H35037" t="s">
        <v>13613</v>
      </c>
      <c r="I35037" t="s">
        <v>13440</v>
      </c>
      <c r="J35037" t="s">
        <v>13202</v>
      </c>
      <c r="K35037">
        <v>420</v>
      </c>
      <c r="L35037">
        <v>0.22</v>
      </c>
      <c r="M35037">
        <v>92.4</v>
      </c>
      <c r="N35037">
        <v>11</v>
      </c>
      <c r="O35037">
        <v>2020</v>
      </c>
      <c r="P35037" t="s">
        <v>81</v>
      </c>
    </row>
    <row r="35038" spans="1:16" hidden="1" x14ac:dyDescent="0.25">
      <c r="A35038" t="s">
        <v>1436</v>
      </c>
      <c r="B35038" s="149">
        <v>44139</v>
      </c>
      <c r="C35038" t="s">
        <v>1145</v>
      </c>
      <c r="D35038" t="s">
        <v>1900</v>
      </c>
      <c r="E35038" t="s">
        <v>12754</v>
      </c>
      <c r="F35038">
        <v>306244</v>
      </c>
      <c r="G35038" t="s">
        <v>11206</v>
      </c>
      <c r="H35038" t="s">
        <v>13607</v>
      </c>
      <c r="I35038" t="s">
        <v>13440</v>
      </c>
      <c r="J35038" t="s">
        <v>13175</v>
      </c>
      <c r="K35038">
        <v>148</v>
      </c>
      <c r="L35038">
        <v>0.11</v>
      </c>
      <c r="M35038">
        <v>16.28</v>
      </c>
      <c r="N35038">
        <v>11</v>
      </c>
      <c r="O35038">
        <v>2020</v>
      </c>
      <c r="P35038" t="s">
        <v>14</v>
      </c>
    </row>
    <row r="35039" spans="1:16" hidden="1" x14ac:dyDescent="0.25">
      <c r="A35039" t="s">
        <v>1436</v>
      </c>
      <c r="B35039" s="149">
        <v>44154</v>
      </c>
      <c r="C35039" t="s">
        <v>1145</v>
      </c>
      <c r="D35039" t="s">
        <v>1900</v>
      </c>
      <c r="E35039" t="s">
        <v>12096</v>
      </c>
      <c r="F35039">
        <v>306910</v>
      </c>
      <c r="G35039" t="s">
        <v>11206</v>
      </c>
      <c r="H35039" t="s">
        <v>13607</v>
      </c>
      <c r="I35039" t="s">
        <v>13440</v>
      </c>
      <c r="J35039" t="s">
        <v>12762</v>
      </c>
      <c r="K35039">
        <v>120</v>
      </c>
      <c r="L35039">
        <v>0.06</v>
      </c>
      <c r="M35039">
        <v>7.1999999999999993</v>
      </c>
      <c r="N35039">
        <v>11</v>
      </c>
      <c r="O35039">
        <v>2020</v>
      </c>
      <c r="P35039" t="s">
        <v>14</v>
      </c>
    </row>
    <row r="35040" spans="1:16" hidden="1" x14ac:dyDescent="0.25">
      <c r="A35040" t="s">
        <v>1436</v>
      </c>
      <c r="B35040" s="149">
        <v>44166</v>
      </c>
      <c r="C35040" t="s">
        <v>1145</v>
      </c>
      <c r="D35040" t="s">
        <v>1900</v>
      </c>
      <c r="E35040" t="s">
        <v>12738</v>
      </c>
      <c r="F35040">
        <v>307290</v>
      </c>
      <c r="G35040" t="s">
        <v>11206</v>
      </c>
      <c r="H35040" t="s">
        <v>15865</v>
      </c>
      <c r="I35040" t="s">
        <v>13440</v>
      </c>
      <c r="J35040" t="s">
        <v>13121</v>
      </c>
      <c r="K35040">
        <v>211</v>
      </c>
      <c r="L35040">
        <v>0.25</v>
      </c>
      <c r="M35040">
        <v>52.75</v>
      </c>
      <c r="N35040">
        <v>12</v>
      </c>
      <c r="O35040">
        <v>2020</v>
      </c>
      <c r="P35040" t="s">
        <v>15</v>
      </c>
    </row>
    <row r="35041" spans="1:16" hidden="1" x14ac:dyDescent="0.25">
      <c r="A35041" t="s">
        <v>1436</v>
      </c>
      <c r="B35041" s="149">
        <v>44287</v>
      </c>
      <c r="C35041" t="s">
        <v>1145</v>
      </c>
      <c r="D35041" t="s">
        <v>1900</v>
      </c>
      <c r="E35041" t="s">
        <v>12643</v>
      </c>
      <c r="F35041">
        <v>309342</v>
      </c>
      <c r="G35041" t="s">
        <v>11206</v>
      </c>
      <c r="H35041" t="s">
        <v>13606</v>
      </c>
      <c r="I35041" t="s">
        <v>13440</v>
      </c>
      <c r="J35041" t="s">
        <v>13194</v>
      </c>
      <c r="K35041">
        <v>72</v>
      </c>
      <c r="L35041">
        <v>0.28000000000000003</v>
      </c>
      <c r="M35041">
        <v>20.160000000000004</v>
      </c>
      <c r="N35041">
        <v>4</v>
      </c>
      <c r="O35041">
        <v>2021</v>
      </c>
      <c r="P35041" t="s">
        <v>15</v>
      </c>
    </row>
    <row r="35042" spans="1:16" hidden="1" x14ac:dyDescent="0.25">
      <c r="A35042" t="s">
        <v>1436</v>
      </c>
      <c r="B35042" s="149">
        <v>44287</v>
      </c>
      <c r="C35042" t="s">
        <v>1145</v>
      </c>
      <c r="D35042" t="s">
        <v>1900</v>
      </c>
      <c r="E35042" t="s">
        <v>12585</v>
      </c>
      <c r="F35042">
        <v>309361</v>
      </c>
      <c r="G35042" t="s">
        <v>11206</v>
      </c>
      <c r="H35042" t="s">
        <v>13607</v>
      </c>
      <c r="I35042" t="s">
        <v>13440</v>
      </c>
      <c r="J35042" t="s">
        <v>13166</v>
      </c>
      <c r="K35042">
        <v>75</v>
      </c>
      <c r="L35042">
        <v>0.19</v>
      </c>
      <c r="M35042">
        <v>14.25</v>
      </c>
      <c r="N35042">
        <v>4</v>
      </c>
      <c r="O35042">
        <v>2021</v>
      </c>
      <c r="P35042" t="s">
        <v>15</v>
      </c>
    </row>
    <row r="35043" spans="1:16" hidden="1" x14ac:dyDescent="0.25">
      <c r="A35043" t="s">
        <v>1436</v>
      </c>
      <c r="B35043" s="149">
        <v>44287</v>
      </c>
      <c r="C35043" t="s">
        <v>1145</v>
      </c>
      <c r="D35043" t="s">
        <v>1900</v>
      </c>
      <c r="E35043" t="s">
        <v>12091</v>
      </c>
      <c r="F35043">
        <v>309471</v>
      </c>
      <c r="G35043" t="s">
        <v>11206</v>
      </c>
      <c r="H35043" t="s">
        <v>3233</v>
      </c>
      <c r="I35043" t="s">
        <v>13440</v>
      </c>
      <c r="J35043" t="s">
        <v>12762</v>
      </c>
      <c r="K35043">
        <v>76</v>
      </c>
      <c r="L35043">
        <v>0.06</v>
      </c>
      <c r="M35043">
        <v>4.5599999999999996</v>
      </c>
      <c r="N35043">
        <v>4</v>
      </c>
      <c r="O35043">
        <v>2021</v>
      </c>
      <c r="P35043" t="s">
        <v>14</v>
      </c>
    </row>
    <row r="35044" spans="1:16" hidden="1" x14ac:dyDescent="0.25">
      <c r="A35044" t="s">
        <v>1436</v>
      </c>
      <c r="B35044" s="149">
        <v>44323</v>
      </c>
      <c r="C35044" t="s">
        <v>1145</v>
      </c>
      <c r="D35044" t="s">
        <v>1900</v>
      </c>
      <c r="E35044" t="s">
        <v>12709</v>
      </c>
      <c r="F35044">
        <v>310245</v>
      </c>
      <c r="G35044" t="s">
        <v>11206</v>
      </c>
      <c r="H35044" t="s">
        <v>15865</v>
      </c>
      <c r="I35044" t="s">
        <v>13440</v>
      </c>
      <c r="J35044" t="s">
        <v>13181</v>
      </c>
      <c r="K35044">
        <v>31</v>
      </c>
      <c r="L35044">
        <v>0.21</v>
      </c>
      <c r="M35044">
        <v>6.51</v>
      </c>
      <c r="N35044">
        <v>5</v>
      </c>
      <c r="O35044">
        <v>2021</v>
      </c>
      <c r="P35044" t="s">
        <v>46</v>
      </c>
    </row>
    <row r="35045" spans="1:16" hidden="1" x14ac:dyDescent="0.25">
      <c r="A35045" t="s">
        <v>1436</v>
      </c>
      <c r="B35045" s="149">
        <v>44344</v>
      </c>
      <c r="C35045" t="s">
        <v>1145</v>
      </c>
      <c r="D35045" t="s">
        <v>1900</v>
      </c>
      <c r="E35045" t="s">
        <v>10449</v>
      </c>
      <c r="F35045">
        <v>310381</v>
      </c>
      <c r="G35045" t="s">
        <v>11206</v>
      </c>
      <c r="H35045" t="s">
        <v>4022</v>
      </c>
      <c r="I35045" t="s">
        <v>13440</v>
      </c>
      <c r="J35045" t="s">
        <v>13188</v>
      </c>
      <c r="K35045">
        <v>94</v>
      </c>
      <c r="L35045">
        <v>0.2</v>
      </c>
      <c r="M35045">
        <v>18.8</v>
      </c>
      <c r="N35045">
        <v>5</v>
      </c>
      <c r="O35045">
        <v>2021</v>
      </c>
      <c r="P35045" t="s">
        <v>14</v>
      </c>
    </row>
    <row r="35046" spans="1:16" hidden="1" x14ac:dyDescent="0.25">
      <c r="A35046" t="s">
        <v>1436</v>
      </c>
      <c r="B35046" s="149">
        <v>44357</v>
      </c>
      <c r="C35046" t="s">
        <v>1145</v>
      </c>
      <c r="D35046" t="s">
        <v>1900</v>
      </c>
      <c r="E35046" t="s">
        <v>10449</v>
      </c>
      <c r="F35046">
        <v>310955</v>
      </c>
      <c r="G35046" t="s">
        <v>11206</v>
      </c>
      <c r="H35046" t="s">
        <v>4022</v>
      </c>
      <c r="I35046" t="s">
        <v>13440</v>
      </c>
      <c r="J35046" t="s">
        <v>13188</v>
      </c>
      <c r="K35046">
        <v>62</v>
      </c>
      <c r="L35046">
        <v>0.21</v>
      </c>
      <c r="M35046">
        <v>13.02</v>
      </c>
      <c r="N35046">
        <v>6</v>
      </c>
      <c r="O35046">
        <v>2021</v>
      </c>
      <c r="P35046" t="s">
        <v>14</v>
      </c>
    </row>
    <row r="35047" spans="1:16" hidden="1" x14ac:dyDescent="0.25">
      <c r="A35047" t="s">
        <v>1436</v>
      </c>
      <c r="B35047" s="149">
        <v>44364</v>
      </c>
      <c r="C35047" t="s">
        <v>1145</v>
      </c>
      <c r="D35047" t="s">
        <v>1900</v>
      </c>
      <c r="E35047" t="s">
        <v>12702</v>
      </c>
      <c r="F35047">
        <v>310982</v>
      </c>
      <c r="G35047" t="s">
        <v>11206</v>
      </c>
      <c r="H35047" t="s">
        <v>13607</v>
      </c>
      <c r="I35047" t="s">
        <v>13440</v>
      </c>
      <c r="J35047" t="s">
        <v>13175</v>
      </c>
      <c r="K35047">
        <v>539</v>
      </c>
      <c r="L35047">
        <v>0.13</v>
      </c>
      <c r="M35047">
        <v>70.070000000000007</v>
      </c>
      <c r="N35047">
        <v>6</v>
      </c>
      <c r="O35047">
        <v>2021</v>
      </c>
      <c r="P35047" t="s">
        <v>14</v>
      </c>
    </row>
    <row r="35048" spans="1:16" hidden="1" x14ac:dyDescent="0.25">
      <c r="A35048" t="s">
        <v>1436</v>
      </c>
      <c r="B35048" s="149">
        <v>44369</v>
      </c>
      <c r="C35048" t="s">
        <v>1145</v>
      </c>
      <c r="D35048" t="s">
        <v>1900</v>
      </c>
      <c r="E35048" t="s">
        <v>12108</v>
      </c>
      <c r="F35048">
        <v>311097</v>
      </c>
      <c r="G35048" t="s">
        <v>11206</v>
      </c>
      <c r="H35048" t="s">
        <v>10070</v>
      </c>
      <c r="I35048" t="s">
        <v>13440</v>
      </c>
      <c r="J35048" t="s">
        <v>12762</v>
      </c>
      <c r="K35048">
        <v>52</v>
      </c>
      <c r="L35048">
        <v>0.06</v>
      </c>
      <c r="M35048">
        <v>3.12</v>
      </c>
      <c r="N35048">
        <v>6</v>
      </c>
      <c r="O35048">
        <v>2021</v>
      </c>
      <c r="P35048" t="s">
        <v>14</v>
      </c>
    </row>
    <row r="35049" spans="1:16" hidden="1" x14ac:dyDescent="0.25">
      <c r="A35049" t="s">
        <v>1245</v>
      </c>
      <c r="B35049" s="149">
        <v>43556</v>
      </c>
      <c r="C35049" t="s">
        <v>1145</v>
      </c>
      <c r="D35049" t="s">
        <v>1900</v>
      </c>
      <c r="E35049" t="s">
        <v>12746</v>
      </c>
      <c r="F35049">
        <v>279522</v>
      </c>
      <c r="G35049" t="s">
        <v>11206</v>
      </c>
      <c r="H35049" t="s">
        <v>13613</v>
      </c>
      <c r="I35049" t="s">
        <v>13440</v>
      </c>
      <c r="J35049" t="s">
        <v>13174</v>
      </c>
      <c r="K35049">
        <v>169</v>
      </c>
      <c r="L35049">
        <v>0.12</v>
      </c>
      <c r="M35049">
        <v>20.279999999999998</v>
      </c>
      <c r="N35049">
        <v>4</v>
      </c>
      <c r="O35049">
        <v>2019</v>
      </c>
      <c r="P35049" t="s">
        <v>46</v>
      </c>
    </row>
    <row r="35050" spans="1:16" hidden="1" x14ac:dyDescent="0.25">
      <c r="A35050" t="s">
        <v>1245</v>
      </c>
      <c r="B35050" s="149">
        <v>43586</v>
      </c>
      <c r="C35050" t="s">
        <v>1145</v>
      </c>
      <c r="D35050" t="s">
        <v>1900</v>
      </c>
      <c r="E35050" t="s">
        <v>12746</v>
      </c>
      <c r="F35050">
        <v>280970</v>
      </c>
      <c r="G35050" t="s">
        <v>11206</v>
      </c>
      <c r="H35050" t="s">
        <v>13667</v>
      </c>
      <c r="I35050" t="s">
        <v>13440</v>
      </c>
      <c r="J35050" t="s">
        <v>13174</v>
      </c>
      <c r="K35050">
        <v>108</v>
      </c>
      <c r="L35050">
        <v>0.12</v>
      </c>
      <c r="M35050">
        <v>12.959999999999999</v>
      </c>
      <c r="N35050">
        <v>5</v>
      </c>
      <c r="O35050">
        <v>2019</v>
      </c>
      <c r="P35050" t="s">
        <v>46</v>
      </c>
    </row>
    <row r="35051" spans="1:16" hidden="1" x14ac:dyDescent="0.25">
      <c r="A35051" t="s">
        <v>1414</v>
      </c>
      <c r="B35051" s="149">
        <v>43892</v>
      </c>
      <c r="C35051" t="s">
        <v>1145</v>
      </c>
      <c r="D35051" t="s">
        <v>1900</v>
      </c>
      <c r="E35051" t="s">
        <v>12760</v>
      </c>
      <c r="F35051">
        <v>300576</v>
      </c>
      <c r="G35051" t="s">
        <v>11206</v>
      </c>
      <c r="H35051" t="s">
        <v>13606</v>
      </c>
      <c r="I35051" t="s">
        <v>13440</v>
      </c>
      <c r="J35051" t="s">
        <v>13174</v>
      </c>
      <c r="K35051">
        <v>343</v>
      </c>
      <c r="L35051">
        <v>0.15</v>
      </c>
      <c r="M35051">
        <v>51.449999999999996</v>
      </c>
      <c r="N35051">
        <v>3</v>
      </c>
      <c r="O35051">
        <v>2020</v>
      </c>
      <c r="P35051" t="s">
        <v>46</v>
      </c>
    </row>
    <row r="35052" spans="1:16" hidden="1" x14ac:dyDescent="0.25">
      <c r="A35052" t="s">
        <v>1414</v>
      </c>
      <c r="B35052" s="149">
        <v>43892</v>
      </c>
      <c r="C35052" t="s">
        <v>1145</v>
      </c>
      <c r="D35052" t="s">
        <v>1900</v>
      </c>
      <c r="E35052" t="s">
        <v>12746</v>
      </c>
      <c r="F35052">
        <v>300620</v>
      </c>
      <c r="G35052" t="s">
        <v>11206</v>
      </c>
      <c r="H35052" t="s">
        <v>13664</v>
      </c>
      <c r="I35052" t="s">
        <v>13440</v>
      </c>
      <c r="J35052" t="s">
        <v>13174</v>
      </c>
      <c r="K35052">
        <v>283</v>
      </c>
      <c r="L35052">
        <v>0.15</v>
      </c>
      <c r="M35052">
        <v>42.449999999999996</v>
      </c>
      <c r="N35052">
        <v>3</v>
      </c>
      <c r="O35052">
        <v>2020</v>
      </c>
      <c r="P35052" t="s">
        <v>46</v>
      </c>
    </row>
    <row r="35053" spans="1:16" hidden="1" x14ac:dyDescent="0.25">
      <c r="A35053" t="s">
        <v>1414</v>
      </c>
      <c r="B35053" s="149">
        <v>43892</v>
      </c>
      <c r="C35053" t="s">
        <v>1145</v>
      </c>
      <c r="D35053" t="s">
        <v>1900</v>
      </c>
      <c r="E35053" t="s">
        <v>12760</v>
      </c>
      <c r="F35053">
        <v>300766</v>
      </c>
      <c r="G35053" t="s">
        <v>11206</v>
      </c>
      <c r="H35053" t="s">
        <v>13705</v>
      </c>
      <c r="I35053" t="s">
        <v>13440</v>
      </c>
      <c r="J35053" t="s">
        <v>13174</v>
      </c>
      <c r="K35053">
        <v>113</v>
      </c>
      <c r="L35053">
        <v>0.15</v>
      </c>
      <c r="M35053">
        <v>16.95</v>
      </c>
      <c r="N35053">
        <v>3</v>
      </c>
      <c r="O35053">
        <v>2020</v>
      </c>
      <c r="P35053" t="s">
        <v>46</v>
      </c>
    </row>
    <row r="35054" spans="1:16" hidden="1" x14ac:dyDescent="0.25">
      <c r="A35054" t="s">
        <v>1414</v>
      </c>
      <c r="B35054" s="149">
        <v>43892</v>
      </c>
      <c r="C35054" t="s">
        <v>1145</v>
      </c>
      <c r="D35054" t="s">
        <v>1900</v>
      </c>
      <c r="E35054" t="s">
        <v>12746</v>
      </c>
      <c r="F35054">
        <v>300958</v>
      </c>
      <c r="G35054" t="s">
        <v>11206</v>
      </c>
      <c r="H35054" t="s">
        <v>13613</v>
      </c>
      <c r="I35054" t="s">
        <v>13440</v>
      </c>
      <c r="J35054" t="s">
        <v>13174</v>
      </c>
      <c r="K35054">
        <v>236</v>
      </c>
      <c r="L35054">
        <v>0.15</v>
      </c>
      <c r="M35054">
        <v>35.4</v>
      </c>
      <c r="N35054">
        <v>3</v>
      </c>
      <c r="O35054">
        <v>2020</v>
      </c>
      <c r="P35054" t="s">
        <v>46</v>
      </c>
    </row>
    <row r="35055" spans="1:16" hidden="1" x14ac:dyDescent="0.25">
      <c r="A35055" t="s">
        <v>1414</v>
      </c>
      <c r="B35055" s="149">
        <v>43893</v>
      </c>
      <c r="C35055" t="s">
        <v>1145</v>
      </c>
      <c r="D35055" t="s">
        <v>1900</v>
      </c>
      <c r="E35055" t="s">
        <v>12685</v>
      </c>
      <c r="F35055">
        <v>300363</v>
      </c>
      <c r="G35055" t="s">
        <v>11206</v>
      </c>
      <c r="H35055" t="s">
        <v>13705</v>
      </c>
      <c r="I35055" t="s">
        <v>13440</v>
      </c>
      <c r="J35055" t="s">
        <v>13174</v>
      </c>
      <c r="K35055">
        <v>105</v>
      </c>
      <c r="L35055">
        <v>0.15</v>
      </c>
      <c r="M35055">
        <v>15.75</v>
      </c>
      <c r="N35055">
        <v>3</v>
      </c>
      <c r="O35055">
        <v>2020</v>
      </c>
      <c r="P35055" t="s">
        <v>46</v>
      </c>
    </row>
    <row r="35056" spans="1:16" hidden="1" x14ac:dyDescent="0.25">
      <c r="A35056" t="s">
        <v>1414</v>
      </c>
      <c r="B35056" s="149">
        <v>43922</v>
      </c>
      <c r="C35056" t="s">
        <v>1145</v>
      </c>
      <c r="D35056" t="s">
        <v>1900</v>
      </c>
      <c r="E35056" t="s">
        <v>12760</v>
      </c>
      <c r="F35056">
        <v>302252</v>
      </c>
      <c r="G35056" t="s">
        <v>11206</v>
      </c>
      <c r="H35056" t="s">
        <v>13613</v>
      </c>
      <c r="I35056" t="s">
        <v>13440</v>
      </c>
      <c r="J35056" t="s">
        <v>13174</v>
      </c>
      <c r="K35056">
        <v>398</v>
      </c>
      <c r="L35056">
        <v>0.15</v>
      </c>
      <c r="M35056">
        <v>59.699999999999996</v>
      </c>
      <c r="N35056">
        <v>4</v>
      </c>
      <c r="O35056">
        <v>2020</v>
      </c>
      <c r="P35056" t="s">
        <v>46</v>
      </c>
    </row>
    <row r="35057" spans="1:16" hidden="1" x14ac:dyDescent="0.25">
      <c r="A35057" t="s">
        <v>1414</v>
      </c>
      <c r="B35057" s="149">
        <v>43952</v>
      </c>
      <c r="C35057" t="s">
        <v>1145</v>
      </c>
      <c r="D35057" t="s">
        <v>1900</v>
      </c>
      <c r="E35057" t="s">
        <v>12760</v>
      </c>
      <c r="F35057">
        <v>302561</v>
      </c>
      <c r="G35057" t="s">
        <v>11206</v>
      </c>
      <c r="H35057" t="s">
        <v>13670</v>
      </c>
      <c r="I35057" t="s">
        <v>13440</v>
      </c>
      <c r="J35057" t="s">
        <v>13174</v>
      </c>
      <c r="K35057">
        <v>108</v>
      </c>
      <c r="L35057">
        <v>0.15</v>
      </c>
      <c r="M35057">
        <v>16.2</v>
      </c>
      <c r="N35057">
        <v>5</v>
      </c>
      <c r="O35057">
        <v>2020</v>
      </c>
      <c r="P35057" t="s">
        <v>46</v>
      </c>
    </row>
    <row r="35058" spans="1:16" hidden="1" x14ac:dyDescent="0.25">
      <c r="A35058" t="s">
        <v>1414</v>
      </c>
      <c r="B35058" s="149">
        <v>43952</v>
      </c>
      <c r="C35058" t="s">
        <v>1145</v>
      </c>
      <c r="D35058" t="s">
        <v>1900</v>
      </c>
      <c r="E35058" t="s">
        <v>12746</v>
      </c>
      <c r="F35058">
        <v>302579</v>
      </c>
      <c r="G35058" t="s">
        <v>11206</v>
      </c>
      <c r="H35058" t="s">
        <v>13627</v>
      </c>
      <c r="I35058" t="s">
        <v>13440</v>
      </c>
      <c r="J35058" t="s">
        <v>13174</v>
      </c>
      <c r="K35058">
        <v>285</v>
      </c>
      <c r="L35058">
        <v>0.15</v>
      </c>
      <c r="M35058">
        <v>42.75</v>
      </c>
      <c r="N35058">
        <v>5</v>
      </c>
      <c r="O35058">
        <v>2020</v>
      </c>
      <c r="P35058" t="s">
        <v>46</v>
      </c>
    </row>
    <row r="35059" spans="1:16" hidden="1" x14ac:dyDescent="0.25">
      <c r="A35059" t="s">
        <v>1414</v>
      </c>
      <c r="B35059" s="149">
        <v>43983</v>
      </c>
      <c r="C35059" t="s">
        <v>1145</v>
      </c>
      <c r="D35059" t="s">
        <v>1900</v>
      </c>
      <c r="E35059" t="s">
        <v>12760</v>
      </c>
      <c r="F35059">
        <v>303143</v>
      </c>
      <c r="G35059" t="s">
        <v>11206</v>
      </c>
      <c r="H35059" t="s">
        <v>13627</v>
      </c>
      <c r="I35059" t="s">
        <v>13440</v>
      </c>
      <c r="J35059" t="s">
        <v>13174</v>
      </c>
      <c r="K35059">
        <v>149</v>
      </c>
      <c r="L35059">
        <v>0.13</v>
      </c>
      <c r="M35059">
        <v>19.37</v>
      </c>
      <c r="N35059">
        <v>6</v>
      </c>
      <c r="O35059">
        <v>2020</v>
      </c>
      <c r="P35059" t="s">
        <v>46</v>
      </c>
    </row>
    <row r="35060" spans="1:16" hidden="1" x14ac:dyDescent="0.25">
      <c r="A35060" t="s">
        <v>1436</v>
      </c>
      <c r="B35060" s="149">
        <v>44013</v>
      </c>
      <c r="C35060" t="s">
        <v>1145</v>
      </c>
      <c r="D35060" t="s">
        <v>1900</v>
      </c>
      <c r="E35060" t="s">
        <v>12760</v>
      </c>
      <c r="F35060">
        <v>303418</v>
      </c>
      <c r="G35060" t="s">
        <v>11206</v>
      </c>
      <c r="H35060" t="s">
        <v>13703</v>
      </c>
      <c r="I35060" t="s">
        <v>13440</v>
      </c>
      <c r="J35060" t="s">
        <v>13174</v>
      </c>
      <c r="K35060">
        <v>210</v>
      </c>
      <c r="L35060">
        <v>0.13</v>
      </c>
      <c r="M35060">
        <v>27.3</v>
      </c>
      <c r="N35060">
        <v>7</v>
      </c>
      <c r="O35060">
        <v>2020</v>
      </c>
      <c r="P35060" t="s">
        <v>46</v>
      </c>
    </row>
    <row r="35061" spans="1:16" hidden="1" x14ac:dyDescent="0.25">
      <c r="A35061" t="s">
        <v>1436</v>
      </c>
      <c r="B35061" s="149">
        <v>44013</v>
      </c>
      <c r="C35061" t="s">
        <v>1145</v>
      </c>
      <c r="D35061" t="s">
        <v>1900</v>
      </c>
      <c r="E35061" t="s">
        <v>12760</v>
      </c>
      <c r="F35061">
        <v>303597</v>
      </c>
      <c r="G35061" t="s">
        <v>11206</v>
      </c>
      <c r="H35061" t="s">
        <v>13627</v>
      </c>
      <c r="I35061" t="s">
        <v>13440</v>
      </c>
      <c r="J35061" t="s">
        <v>13174</v>
      </c>
      <c r="K35061">
        <v>167</v>
      </c>
      <c r="L35061">
        <v>0.13</v>
      </c>
      <c r="M35061">
        <v>21.71</v>
      </c>
      <c r="N35061">
        <v>7</v>
      </c>
      <c r="O35061">
        <v>2020</v>
      </c>
      <c r="P35061" t="s">
        <v>46</v>
      </c>
    </row>
    <row r="35062" spans="1:16" hidden="1" x14ac:dyDescent="0.25">
      <c r="A35062" t="s">
        <v>1436</v>
      </c>
      <c r="B35062" s="149">
        <v>44013</v>
      </c>
      <c r="C35062" t="s">
        <v>1145</v>
      </c>
      <c r="D35062" t="s">
        <v>1900</v>
      </c>
      <c r="E35062" t="s">
        <v>12760</v>
      </c>
      <c r="F35062">
        <v>303936</v>
      </c>
      <c r="G35062" t="s">
        <v>11206</v>
      </c>
      <c r="H35062" t="s">
        <v>13627</v>
      </c>
      <c r="I35062" t="s">
        <v>13440</v>
      </c>
      <c r="J35062" t="s">
        <v>13174</v>
      </c>
      <c r="K35062">
        <v>42</v>
      </c>
      <c r="L35062">
        <v>0.13</v>
      </c>
      <c r="M35062">
        <v>5.46</v>
      </c>
      <c r="N35062">
        <v>7</v>
      </c>
      <c r="O35062">
        <v>2020</v>
      </c>
      <c r="P35062" t="s">
        <v>46</v>
      </c>
    </row>
    <row r="35063" spans="1:16" hidden="1" x14ac:dyDescent="0.25">
      <c r="A35063" t="s">
        <v>1436</v>
      </c>
      <c r="B35063" s="149">
        <v>44046</v>
      </c>
      <c r="C35063" t="s">
        <v>1145</v>
      </c>
      <c r="D35063" t="s">
        <v>1900</v>
      </c>
      <c r="E35063" t="s">
        <v>12746</v>
      </c>
      <c r="F35063">
        <v>304608</v>
      </c>
      <c r="G35063" t="s">
        <v>11206</v>
      </c>
      <c r="H35063" t="s">
        <v>13627</v>
      </c>
      <c r="I35063" t="s">
        <v>13440</v>
      </c>
      <c r="J35063" t="s">
        <v>13174</v>
      </c>
      <c r="K35063">
        <v>39</v>
      </c>
      <c r="L35063">
        <v>0.13</v>
      </c>
      <c r="M35063">
        <v>5.07</v>
      </c>
      <c r="N35063">
        <v>8</v>
      </c>
      <c r="O35063">
        <v>2020</v>
      </c>
      <c r="P35063" t="s">
        <v>46</v>
      </c>
    </row>
    <row r="35064" spans="1:16" hidden="1" x14ac:dyDescent="0.25">
      <c r="A35064" t="s">
        <v>1436</v>
      </c>
      <c r="B35064" s="149">
        <v>44046</v>
      </c>
      <c r="C35064" t="s">
        <v>1145</v>
      </c>
      <c r="D35064" t="s">
        <v>1900</v>
      </c>
      <c r="E35064" t="s">
        <v>12760</v>
      </c>
      <c r="F35064">
        <v>304638</v>
      </c>
      <c r="G35064" t="s">
        <v>11206</v>
      </c>
      <c r="H35064" t="s">
        <v>13662</v>
      </c>
      <c r="I35064" t="s">
        <v>13440</v>
      </c>
      <c r="J35064" t="s">
        <v>13174</v>
      </c>
      <c r="K35064">
        <v>134</v>
      </c>
      <c r="L35064">
        <v>0.13</v>
      </c>
      <c r="M35064">
        <v>17.420000000000002</v>
      </c>
      <c r="N35064">
        <v>8</v>
      </c>
      <c r="O35064">
        <v>2020</v>
      </c>
      <c r="P35064" t="s">
        <v>46</v>
      </c>
    </row>
    <row r="35065" spans="1:16" hidden="1" x14ac:dyDescent="0.25">
      <c r="A35065" t="s">
        <v>1436</v>
      </c>
      <c r="B35065" s="149">
        <v>44046</v>
      </c>
      <c r="C35065" t="s">
        <v>1145</v>
      </c>
      <c r="D35065" t="s">
        <v>1900</v>
      </c>
      <c r="E35065" t="s">
        <v>12746</v>
      </c>
      <c r="F35065">
        <v>304667</v>
      </c>
      <c r="G35065" t="s">
        <v>11206</v>
      </c>
      <c r="H35065" t="s">
        <v>13613</v>
      </c>
      <c r="I35065" t="s">
        <v>13440</v>
      </c>
      <c r="J35065" t="s">
        <v>13174</v>
      </c>
      <c r="K35065">
        <v>439</v>
      </c>
      <c r="L35065">
        <v>0.13</v>
      </c>
      <c r="M35065">
        <v>57.07</v>
      </c>
      <c r="N35065">
        <v>8</v>
      </c>
      <c r="O35065">
        <v>2020</v>
      </c>
      <c r="P35065" t="s">
        <v>46</v>
      </c>
    </row>
    <row r="35066" spans="1:16" hidden="1" x14ac:dyDescent="0.25">
      <c r="A35066" t="s">
        <v>1436</v>
      </c>
      <c r="B35066" s="149">
        <v>44046</v>
      </c>
      <c r="C35066" t="s">
        <v>1145</v>
      </c>
      <c r="D35066" t="s">
        <v>1900</v>
      </c>
      <c r="E35066" t="s">
        <v>12760</v>
      </c>
      <c r="F35066">
        <v>304420</v>
      </c>
      <c r="G35066" t="s">
        <v>11206</v>
      </c>
      <c r="H35066" t="s">
        <v>13627</v>
      </c>
      <c r="I35066" t="s">
        <v>13440</v>
      </c>
      <c r="J35066" t="s">
        <v>13174</v>
      </c>
      <c r="K35066">
        <v>39</v>
      </c>
      <c r="L35066">
        <v>0.13</v>
      </c>
      <c r="M35066">
        <v>5.07</v>
      </c>
      <c r="N35066">
        <v>8</v>
      </c>
      <c r="O35066">
        <v>2020</v>
      </c>
      <c r="P35066" t="s">
        <v>46</v>
      </c>
    </row>
    <row r="35067" spans="1:16" hidden="1" x14ac:dyDescent="0.25">
      <c r="A35067" t="s">
        <v>1436</v>
      </c>
      <c r="B35067" s="149">
        <v>44046</v>
      </c>
      <c r="C35067" t="s">
        <v>1145</v>
      </c>
      <c r="D35067" t="s">
        <v>1900</v>
      </c>
      <c r="E35067" t="s">
        <v>12760</v>
      </c>
      <c r="F35067">
        <v>304508</v>
      </c>
      <c r="G35067" t="s">
        <v>11206</v>
      </c>
      <c r="H35067" t="s">
        <v>13613</v>
      </c>
      <c r="I35067" t="s">
        <v>13440</v>
      </c>
      <c r="J35067" t="s">
        <v>13174</v>
      </c>
      <c r="K35067">
        <v>343</v>
      </c>
      <c r="L35067">
        <v>0.13</v>
      </c>
      <c r="M35067">
        <v>44.59</v>
      </c>
      <c r="N35067">
        <v>8</v>
      </c>
      <c r="O35067">
        <v>2020</v>
      </c>
      <c r="P35067" t="s">
        <v>46</v>
      </c>
    </row>
    <row r="35068" spans="1:16" hidden="1" x14ac:dyDescent="0.25">
      <c r="A35068" t="s">
        <v>1245</v>
      </c>
      <c r="B35068" s="149">
        <v>43619</v>
      </c>
      <c r="C35068" t="s">
        <v>1145</v>
      </c>
      <c r="D35068" t="s">
        <v>1900</v>
      </c>
      <c r="E35068" t="s">
        <v>12760</v>
      </c>
      <c r="F35068">
        <v>282863</v>
      </c>
      <c r="G35068" t="s">
        <v>11206</v>
      </c>
      <c r="H35068" t="s">
        <v>13694</v>
      </c>
      <c r="I35068" t="s">
        <v>13440</v>
      </c>
      <c r="J35068" t="s">
        <v>13174</v>
      </c>
      <c r="K35068">
        <v>387</v>
      </c>
      <c r="L35068">
        <v>0.14000000000000001</v>
      </c>
      <c r="M35068">
        <v>54.180000000000007</v>
      </c>
      <c r="N35068">
        <v>6</v>
      </c>
      <c r="O35068">
        <v>2019</v>
      </c>
      <c r="P35068" t="s">
        <v>46</v>
      </c>
    </row>
    <row r="35069" spans="1:16" hidden="1" x14ac:dyDescent="0.25">
      <c r="A35069" t="s">
        <v>1245</v>
      </c>
      <c r="B35069" s="149">
        <v>43619</v>
      </c>
      <c r="C35069" t="s">
        <v>1145</v>
      </c>
      <c r="D35069" t="s">
        <v>1900</v>
      </c>
      <c r="E35069" t="s">
        <v>12760</v>
      </c>
      <c r="F35069">
        <v>283041</v>
      </c>
      <c r="G35069" t="s">
        <v>11206</v>
      </c>
      <c r="H35069" t="s">
        <v>3233</v>
      </c>
      <c r="I35069" t="s">
        <v>13440</v>
      </c>
      <c r="J35069" t="s">
        <v>13174</v>
      </c>
      <c r="K35069">
        <v>76</v>
      </c>
      <c r="L35069">
        <v>0.14000000000000001</v>
      </c>
      <c r="M35069">
        <v>10.64</v>
      </c>
      <c r="N35069">
        <v>6</v>
      </c>
      <c r="O35069">
        <v>2019</v>
      </c>
      <c r="P35069" t="s">
        <v>46</v>
      </c>
    </row>
    <row r="35070" spans="1:16" hidden="1" x14ac:dyDescent="0.25">
      <c r="A35070" t="s">
        <v>1245</v>
      </c>
      <c r="B35070" s="149">
        <v>43619</v>
      </c>
      <c r="C35070" t="s">
        <v>1145</v>
      </c>
      <c r="D35070" t="s">
        <v>1900</v>
      </c>
      <c r="E35070" t="s">
        <v>12760</v>
      </c>
      <c r="F35070">
        <v>282568</v>
      </c>
      <c r="G35070" t="s">
        <v>11206</v>
      </c>
      <c r="H35070" t="s">
        <v>13631</v>
      </c>
      <c r="I35070" t="s">
        <v>13440</v>
      </c>
      <c r="J35070" t="s">
        <v>13174</v>
      </c>
      <c r="K35070">
        <v>400</v>
      </c>
      <c r="L35070">
        <v>0.14000000000000001</v>
      </c>
      <c r="M35070">
        <v>56.000000000000007</v>
      </c>
      <c r="N35070">
        <v>6</v>
      </c>
      <c r="O35070">
        <v>2019</v>
      </c>
      <c r="P35070" t="s">
        <v>46</v>
      </c>
    </row>
    <row r="35071" spans="1:16" hidden="1" x14ac:dyDescent="0.25">
      <c r="A35071" t="s">
        <v>1245</v>
      </c>
      <c r="B35071" s="149">
        <v>43619</v>
      </c>
      <c r="C35071" t="s">
        <v>1145</v>
      </c>
      <c r="D35071" t="s">
        <v>1900</v>
      </c>
      <c r="E35071" t="s">
        <v>12746</v>
      </c>
      <c r="F35071">
        <v>282663</v>
      </c>
      <c r="G35071" t="s">
        <v>11206</v>
      </c>
      <c r="H35071" t="s">
        <v>15860</v>
      </c>
      <c r="I35071" t="s">
        <v>13440</v>
      </c>
      <c r="J35071" t="s">
        <v>13174</v>
      </c>
      <c r="K35071">
        <v>360</v>
      </c>
      <c r="L35071">
        <v>0.14000000000000001</v>
      </c>
      <c r="M35071">
        <v>50.400000000000006</v>
      </c>
      <c r="N35071">
        <v>6</v>
      </c>
      <c r="O35071">
        <v>2019</v>
      </c>
      <c r="P35071" t="s">
        <v>46</v>
      </c>
    </row>
    <row r="35072" spans="1:16" hidden="1" x14ac:dyDescent="0.25">
      <c r="A35072" t="s">
        <v>1245</v>
      </c>
      <c r="B35072" s="149">
        <v>43619</v>
      </c>
      <c r="C35072" t="s">
        <v>1145</v>
      </c>
      <c r="D35072" t="s">
        <v>1900</v>
      </c>
      <c r="E35072" t="s">
        <v>12760</v>
      </c>
      <c r="F35072">
        <v>283562</v>
      </c>
      <c r="G35072" t="s">
        <v>11206</v>
      </c>
      <c r="H35072" t="s">
        <v>13606</v>
      </c>
      <c r="I35072" t="s">
        <v>13440</v>
      </c>
      <c r="J35072" t="s">
        <v>13174</v>
      </c>
      <c r="K35072">
        <v>404</v>
      </c>
      <c r="L35072">
        <v>0.14000000000000001</v>
      </c>
      <c r="M35072">
        <v>56.56</v>
      </c>
      <c r="N35072">
        <v>6</v>
      </c>
      <c r="O35072">
        <v>2019</v>
      </c>
      <c r="P35072" t="s">
        <v>46</v>
      </c>
    </row>
    <row r="35073" spans="1:16" hidden="1" x14ac:dyDescent="0.25">
      <c r="A35073" t="s">
        <v>1245</v>
      </c>
      <c r="B35073" s="149">
        <v>43619</v>
      </c>
      <c r="C35073" t="s">
        <v>1145</v>
      </c>
      <c r="D35073" t="s">
        <v>1900</v>
      </c>
      <c r="E35073" t="s">
        <v>12746</v>
      </c>
      <c r="F35073">
        <v>283833</v>
      </c>
      <c r="G35073" t="s">
        <v>11206</v>
      </c>
      <c r="H35073" t="s">
        <v>3233</v>
      </c>
      <c r="I35073" t="s">
        <v>13440</v>
      </c>
      <c r="J35073" t="s">
        <v>13174</v>
      </c>
      <c r="K35073">
        <v>109</v>
      </c>
      <c r="L35073">
        <v>0.14000000000000001</v>
      </c>
      <c r="M35073">
        <v>15.260000000000002</v>
      </c>
      <c r="N35073">
        <v>6</v>
      </c>
      <c r="O35073">
        <v>2019</v>
      </c>
      <c r="P35073" t="s">
        <v>46</v>
      </c>
    </row>
    <row r="35074" spans="1:16" hidden="1" x14ac:dyDescent="0.25">
      <c r="A35074" t="s">
        <v>1245</v>
      </c>
      <c r="B35074" s="149">
        <v>43619</v>
      </c>
      <c r="C35074" t="s">
        <v>1145</v>
      </c>
      <c r="D35074" t="s">
        <v>1900</v>
      </c>
      <c r="E35074" t="s">
        <v>12760</v>
      </c>
      <c r="F35074">
        <v>283063</v>
      </c>
      <c r="G35074" t="s">
        <v>11206</v>
      </c>
      <c r="H35074" t="s">
        <v>13613</v>
      </c>
      <c r="I35074" t="s">
        <v>13440</v>
      </c>
      <c r="J35074" t="s">
        <v>13174</v>
      </c>
      <c r="K35074">
        <v>127</v>
      </c>
      <c r="L35074">
        <v>0.14000000000000001</v>
      </c>
      <c r="M35074">
        <v>17.78</v>
      </c>
      <c r="N35074">
        <v>6</v>
      </c>
      <c r="O35074">
        <v>2019</v>
      </c>
      <c r="P35074" t="s">
        <v>46</v>
      </c>
    </row>
    <row r="35075" spans="1:16" hidden="1" x14ac:dyDescent="0.25">
      <c r="A35075" t="s">
        <v>1414</v>
      </c>
      <c r="B35075" s="149">
        <v>43647</v>
      </c>
      <c r="C35075" t="s">
        <v>1145</v>
      </c>
      <c r="D35075" t="s">
        <v>1900</v>
      </c>
      <c r="E35075" t="s">
        <v>12746</v>
      </c>
      <c r="F35075">
        <v>285020</v>
      </c>
      <c r="G35075" t="s">
        <v>11206</v>
      </c>
      <c r="H35075" t="s">
        <v>13627</v>
      </c>
      <c r="I35075" t="s">
        <v>13440</v>
      </c>
      <c r="J35075" t="s">
        <v>13174</v>
      </c>
      <c r="K35075">
        <v>444</v>
      </c>
      <c r="L35075">
        <v>0.14000000000000001</v>
      </c>
      <c r="M35075">
        <v>62.160000000000004</v>
      </c>
      <c r="N35075">
        <v>7</v>
      </c>
      <c r="O35075">
        <v>2019</v>
      </c>
      <c r="P35075" t="s">
        <v>46</v>
      </c>
    </row>
    <row r="35076" spans="1:16" hidden="1" x14ac:dyDescent="0.25">
      <c r="A35076" t="s">
        <v>1414</v>
      </c>
      <c r="B35076" s="149">
        <v>43647</v>
      </c>
      <c r="C35076" t="s">
        <v>1145</v>
      </c>
      <c r="D35076" t="s">
        <v>1900</v>
      </c>
      <c r="E35076" t="s">
        <v>12760</v>
      </c>
      <c r="F35076">
        <v>285375</v>
      </c>
      <c r="G35076" t="s">
        <v>11206</v>
      </c>
      <c r="H35076" t="s">
        <v>13613</v>
      </c>
      <c r="I35076" t="s">
        <v>13440</v>
      </c>
      <c r="J35076" t="s">
        <v>13174</v>
      </c>
      <c r="K35076">
        <v>117</v>
      </c>
      <c r="L35076">
        <v>0.14000000000000001</v>
      </c>
      <c r="M35076">
        <v>16.380000000000003</v>
      </c>
      <c r="N35076">
        <v>7</v>
      </c>
      <c r="O35076">
        <v>2019</v>
      </c>
      <c r="P35076" t="s">
        <v>46</v>
      </c>
    </row>
    <row r="35077" spans="1:16" hidden="1" x14ac:dyDescent="0.25">
      <c r="A35077" t="s">
        <v>1414</v>
      </c>
      <c r="B35077" s="149">
        <v>43647</v>
      </c>
      <c r="C35077" t="s">
        <v>1145</v>
      </c>
      <c r="D35077" t="s">
        <v>1900</v>
      </c>
      <c r="E35077" t="s">
        <v>12760</v>
      </c>
      <c r="F35077">
        <v>285800</v>
      </c>
      <c r="G35077" t="s">
        <v>11206</v>
      </c>
      <c r="H35077" t="s">
        <v>13691</v>
      </c>
      <c r="I35077" t="s">
        <v>13440</v>
      </c>
      <c r="J35077" t="s">
        <v>13174</v>
      </c>
      <c r="K35077">
        <v>322</v>
      </c>
      <c r="L35077">
        <v>0.14000000000000001</v>
      </c>
      <c r="M35077">
        <v>45.080000000000005</v>
      </c>
      <c r="N35077">
        <v>7</v>
      </c>
      <c r="O35077">
        <v>2019</v>
      </c>
      <c r="P35077" t="s">
        <v>46</v>
      </c>
    </row>
    <row r="35078" spans="1:16" hidden="1" x14ac:dyDescent="0.25">
      <c r="A35078" t="s">
        <v>1414</v>
      </c>
      <c r="B35078" s="149">
        <v>43647</v>
      </c>
      <c r="C35078" t="s">
        <v>1145</v>
      </c>
      <c r="D35078" t="s">
        <v>1900</v>
      </c>
      <c r="E35078" t="s">
        <v>12760</v>
      </c>
      <c r="F35078">
        <v>285873</v>
      </c>
      <c r="G35078" t="s">
        <v>11206</v>
      </c>
      <c r="H35078" t="s">
        <v>2714</v>
      </c>
      <c r="I35078" t="s">
        <v>13440</v>
      </c>
      <c r="J35078" t="s">
        <v>13174</v>
      </c>
      <c r="K35078">
        <v>208</v>
      </c>
      <c r="L35078">
        <v>0.14000000000000001</v>
      </c>
      <c r="M35078">
        <v>29.120000000000005</v>
      </c>
      <c r="N35078">
        <v>7</v>
      </c>
      <c r="O35078">
        <v>2019</v>
      </c>
      <c r="P35078" t="s">
        <v>46</v>
      </c>
    </row>
    <row r="35079" spans="1:16" hidden="1" x14ac:dyDescent="0.25">
      <c r="A35079" t="s">
        <v>1414</v>
      </c>
      <c r="B35079" s="149">
        <v>43647</v>
      </c>
      <c r="C35079" t="s">
        <v>1145</v>
      </c>
      <c r="D35079" t="s">
        <v>1900</v>
      </c>
      <c r="E35079" t="s">
        <v>12746</v>
      </c>
      <c r="F35079">
        <v>286005</v>
      </c>
      <c r="G35079" t="s">
        <v>11206</v>
      </c>
      <c r="H35079" t="s">
        <v>13642</v>
      </c>
      <c r="I35079" t="s">
        <v>13440</v>
      </c>
      <c r="J35079" t="s">
        <v>13174</v>
      </c>
      <c r="K35079">
        <v>323</v>
      </c>
      <c r="L35079">
        <v>0.14000000000000001</v>
      </c>
      <c r="M35079">
        <v>45.220000000000006</v>
      </c>
      <c r="N35079">
        <v>7</v>
      </c>
      <c r="O35079">
        <v>2019</v>
      </c>
      <c r="P35079" t="s">
        <v>46</v>
      </c>
    </row>
    <row r="35080" spans="1:16" hidden="1" x14ac:dyDescent="0.25">
      <c r="A35080" t="s">
        <v>1414</v>
      </c>
      <c r="B35080" s="149">
        <v>43647</v>
      </c>
      <c r="C35080" t="s">
        <v>1145</v>
      </c>
      <c r="D35080" t="s">
        <v>1900</v>
      </c>
      <c r="E35080" t="s">
        <v>12746</v>
      </c>
      <c r="F35080">
        <v>286026</v>
      </c>
      <c r="G35080" t="s">
        <v>11206</v>
      </c>
      <c r="H35080" t="s">
        <v>13664</v>
      </c>
      <c r="I35080" t="s">
        <v>13440</v>
      </c>
      <c r="J35080" t="s">
        <v>13174</v>
      </c>
      <c r="K35080">
        <v>157</v>
      </c>
      <c r="L35080">
        <v>0.14000000000000001</v>
      </c>
      <c r="M35080">
        <v>21.98</v>
      </c>
      <c r="N35080">
        <v>7</v>
      </c>
      <c r="O35080">
        <v>2019</v>
      </c>
      <c r="P35080" t="s">
        <v>46</v>
      </c>
    </row>
    <row r="35081" spans="1:16" hidden="1" x14ac:dyDescent="0.25">
      <c r="A35081" t="s">
        <v>1414</v>
      </c>
      <c r="B35081" s="149">
        <v>43647</v>
      </c>
      <c r="C35081" t="s">
        <v>1145</v>
      </c>
      <c r="D35081" t="s">
        <v>1900</v>
      </c>
      <c r="E35081" t="s">
        <v>12746</v>
      </c>
      <c r="F35081">
        <v>284829</v>
      </c>
      <c r="G35081" t="s">
        <v>11206</v>
      </c>
      <c r="H35081" t="s">
        <v>13694</v>
      </c>
      <c r="I35081" t="s">
        <v>13440</v>
      </c>
      <c r="J35081" t="s">
        <v>13174</v>
      </c>
      <c r="K35081">
        <v>385</v>
      </c>
      <c r="L35081">
        <v>0.14000000000000001</v>
      </c>
      <c r="M35081">
        <v>53.900000000000006</v>
      </c>
      <c r="N35081">
        <v>7</v>
      </c>
      <c r="O35081">
        <v>2019</v>
      </c>
      <c r="P35081" t="s">
        <v>46</v>
      </c>
    </row>
    <row r="35082" spans="1:16" hidden="1" x14ac:dyDescent="0.25">
      <c r="A35082" t="s">
        <v>1414</v>
      </c>
      <c r="B35082" s="149">
        <v>43678</v>
      </c>
      <c r="C35082" t="s">
        <v>1145</v>
      </c>
      <c r="D35082" t="s">
        <v>1900</v>
      </c>
      <c r="E35082" t="s">
        <v>12760</v>
      </c>
      <c r="F35082">
        <v>287181</v>
      </c>
      <c r="G35082" t="s">
        <v>11206</v>
      </c>
      <c r="H35082" t="s">
        <v>13606</v>
      </c>
      <c r="I35082" t="s">
        <v>13440</v>
      </c>
      <c r="J35082" t="s">
        <v>13174</v>
      </c>
      <c r="K35082">
        <v>268</v>
      </c>
      <c r="L35082">
        <v>0.14000000000000001</v>
      </c>
      <c r="M35082">
        <v>37.520000000000003</v>
      </c>
      <c r="N35082">
        <v>8</v>
      </c>
      <c r="O35082">
        <v>2019</v>
      </c>
      <c r="P35082" t="s">
        <v>46</v>
      </c>
    </row>
    <row r="35083" spans="1:16" hidden="1" x14ac:dyDescent="0.25">
      <c r="A35083" t="s">
        <v>1414</v>
      </c>
      <c r="B35083" s="149">
        <v>43678</v>
      </c>
      <c r="C35083" t="s">
        <v>1145</v>
      </c>
      <c r="D35083" t="s">
        <v>1900</v>
      </c>
      <c r="E35083" t="s">
        <v>12760</v>
      </c>
      <c r="F35083">
        <v>287060</v>
      </c>
      <c r="G35083" t="s">
        <v>11206</v>
      </c>
      <c r="H35083" t="s">
        <v>13606</v>
      </c>
      <c r="I35083" t="s">
        <v>13440</v>
      </c>
      <c r="J35083" t="s">
        <v>13174</v>
      </c>
      <c r="K35083">
        <v>41</v>
      </c>
      <c r="L35083">
        <v>0.14000000000000001</v>
      </c>
      <c r="M35083">
        <v>5.74</v>
      </c>
      <c r="N35083">
        <v>8</v>
      </c>
      <c r="O35083">
        <v>2019</v>
      </c>
      <c r="P35083" t="s">
        <v>46</v>
      </c>
    </row>
    <row r="35084" spans="1:16" hidden="1" x14ac:dyDescent="0.25">
      <c r="A35084" t="s">
        <v>1414</v>
      </c>
      <c r="B35084" s="149">
        <v>43678</v>
      </c>
      <c r="C35084" t="s">
        <v>1145</v>
      </c>
      <c r="D35084" t="s">
        <v>1900</v>
      </c>
      <c r="E35084" t="s">
        <v>12760</v>
      </c>
      <c r="F35084">
        <v>287087</v>
      </c>
      <c r="G35084" t="s">
        <v>11206</v>
      </c>
      <c r="H35084" t="s">
        <v>13613</v>
      </c>
      <c r="I35084" t="s">
        <v>13440</v>
      </c>
      <c r="J35084" t="s">
        <v>13174</v>
      </c>
      <c r="K35084">
        <v>132</v>
      </c>
      <c r="L35084">
        <v>0.14000000000000001</v>
      </c>
      <c r="M35084">
        <v>18.48</v>
      </c>
      <c r="N35084">
        <v>8</v>
      </c>
      <c r="O35084">
        <v>2019</v>
      </c>
      <c r="P35084" t="s">
        <v>46</v>
      </c>
    </row>
    <row r="35085" spans="1:16" hidden="1" x14ac:dyDescent="0.25">
      <c r="A35085" t="s">
        <v>1414</v>
      </c>
      <c r="B35085" s="149">
        <v>43678</v>
      </c>
      <c r="C35085" t="s">
        <v>1145</v>
      </c>
      <c r="D35085" t="s">
        <v>1900</v>
      </c>
      <c r="E35085" t="s">
        <v>12746</v>
      </c>
      <c r="F35085">
        <v>287456</v>
      </c>
      <c r="G35085" t="s">
        <v>11206</v>
      </c>
      <c r="H35085" t="s">
        <v>13613</v>
      </c>
      <c r="I35085" t="s">
        <v>13440</v>
      </c>
      <c r="J35085" t="s">
        <v>13174</v>
      </c>
      <c r="K35085">
        <v>125</v>
      </c>
      <c r="L35085">
        <v>0.14000000000000001</v>
      </c>
      <c r="M35085">
        <v>17.5</v>
      </c>
      <c r="N35085">
        <v>8</v>
      </c>
      <c r="O35085">
        <v>2019</v>
      </c>
      <c r="P35085" t="s">
        <v>46</v>
      </c>
    </row>
    <row r="35086" spans="1:16" hidden="1" x14ac:dyDescent="0.25">
      <c r="A35086" t="s">
        <v>1414</v>
      </c>
      <c r="B35086" s="149">
        <v>43678</v>
      </c>
      <c r="C35086" t="s">
        <v>1145</v>
      </c>
      <c r="D35086" t="s">
        <v>1900</v>
      </c>
      <c r="E35086" t="s">
        <v>12746</v>
      </c>
      <c r="F35086">
        <v>287699</v>
      </c>
      <c r="G35086" t="s">
        <v>11206</v>
      </c>
      <c r="H35086" t="s">
        <v>15849</v>
      </c>
      <c r="I35086" t="s">
        <v>13440</v>
      </c>
      <c r="J35086" t="s">
        <v>13174</v>
      </c>
      <c r="K35086">
        <v>77</v>
      </c>
      <c r="L35086">
        <v>0.14000000000000001</v>
      </c>
      <c r="M35086">
        <v>10.780000000000001</v>
      </c>
      <c r="N35086">
        <v>8</v>
      </c>
      <c r="O35086">
        <v>2019</v>
      </c>
      <c r="P35086" t="s">
        <v>46</v>
      </c>
    </row>
    <row r="35087" spans="1:16" hidden="1" x14ac:dyDescent="0.25">
      <c r="A35087" t="s">
        <v>1414</v>
      </c>
      <c r="B35087" s="149">
        <v>43711</v>
      </c>
      <c r="C35087" t="s">
        <v>1145</v>
      </c>
      <c r="D35087" t="s">
        <v>1900</v>
      </c>
      <c r="E35087" t="s">
        <v>12746</v>
      </c>
      <c r="F35087">
        <v>289890</v>
      </c>
      <c r="G35087" t="s">
        <v>11206</v>
      </c>
      <c r="H35087" t="s">
        <v>13613</v>
      </c>
      <c r="I35087" t="s">
        <v>13440</v>
      </c>
      <c r="J35087" t="s">
        <v>13174</v>
      </c>
      <c r="K35087">
        <v>79</v>
      </c>
      <c r="L35087">
        <v>0.14000000000000001</v>
      </c>
      <c r="M35087">
        <v>11.06</v>
      </c>
      <c r="N35087">
        <v>9</v>
      </c>
      <c r="O35087">
        <v>2019</v>
      </c>
      <c r="P35087" t="s">
        <v>46</v>
      </c>
    </row>
    <row r="35088" spans="1:16" hidden="1" x14ac:dyDescent="0.25">
      <c r="A35088" t="s">
        <v>1414</v>
      </c>
      <c r="B35088" s="149">
        <v>43711</v>
      </c>
      <c r="C35088" t="s">
        <v>1145</v>
      </c>
      <c r="D35088" t="s">
        <v>1900</v>
      </c>
      <c r="E35088" t="s">
        <v>12746</v>
      </c>
      <c r="F35088">
        <v>289512</v>
      </c>
      <c r="G35088" t="s">
        <v>11206</v>
      </c>
      <c r="H35088" t="s">
        <v>13677</v>
      </c>
      <c r="I35088" t="s">
        <v>13440</v>
      </c>
      <c r="J35088" t="s">
        <v>13174</v>
      </c>
      <c r="K35088">
        <v>362</v>
      </c>
      <c r="L35088">
        <v>0.14000000000000001</v>
      </c>
      <c r="M35088">
        <v>50.680000000000007</v>
      </c>
      <c r="N35088">
        <v>9</v>
      </c>
      <c r="O35088">
        <v>2019</v>
      </c>
      <c r="P35088" t="s">
        <v>46</v>
      </c>
    </row>
    <row r="35089" spans="1:16" hidden="1" x14ac:dyDescent="0.25">
      <c r="A35089" t="s">
        <v>1414</v>
      </c>
      <c r="B35089" s="149">
        <v>43711</v>
      </c>
      <c r="C35089" t="s">
        <v>1145</v>
      </c>
      <c r="D35089" t="s">
        <v>1900</v>
      </c>
      <c r="E35089" t="s">
        <v>12746</v>
      </c>
      <c r="F35089">
        <v>289068</v>
      </c>
      <c r="G35089" t="s">
        <v>11206</v>
      </c>
      <c r="H35089" t="s">
        <v>13613</v>
      </c>
      <c r="I35089" t="s">
        <v>13440</v>
      </c>
      <c r="J35089" t="s">
        <v>13174</v>
      </c>
      <c r="K35089">
        <v>81</v>
      </c>
      <c r="L35089">
        <v>0.14000000000000001</v>
      </c>
      <c r="M35089">
        <v>11.340000000000002</v>
      </c>
      <c r="N35089">
        <v>9</v>
      </c>
      <c r="O35089">
        <v>2019</v>
      </c>
      <c r="P35089" t="s">
        <v>46</v>
      </c>
    </row>
    <row r="35090" spans="1:16" hidden="1" x14ac:dyDescent="0.25">
      <c r="A35090" t="s">
        <v>1414</v>
      </c>
      <c r="B35090" s="149">
        <v>43711</v>
      </c>
      <c r="C35090" t="s">
        <v>1145</v>
      </c>
      <c r="D35090" t="s">
        <v>1900</v>
      </c>
      <c r="E35090" t="s">
        <v>12746</v>
      </c>
      <c r="F35090">
        <v>289360</v>
      </c>
      <c r="G35090" t="s">
        <v>11206</v>
      </c>
      <c r="H35090" t="s">
        <v>4022</v>
      </c>
      <c r="I35090" t="s">
        <v>13440</v>
      </c>
      <c r="J35090" t="s">
        <v>13174</v>
      </c>
      <c r="K35090">
        <v>354</v>
      </c>
      <c r="L35090">
        <v>0.14000000000000001</v>
      </c>
      <c r="M35090">
        <v>49.56</v>
      </c>
      <c r="N35090">
        <v>9</v>
      </c>
      <c r="O35090">
        <v>2019</v>
      </c>
      <c r="P35090" t="s">
        <v>46</v>
      </c>
    </row>
    <row r="35091" spans="1:16" hidden="1" x14ac:dyDescent="0.25">
      <c r="A35091" t="s">
        <v>1414</v>
      </c>
      <c r="B35091" s="149">
        <v>43739</v>
      </c>
      <c r="C35091" t="s">
        <v>1145</v>
      </c>
      <c r="D35091" t="s">
        <v>1900</v>
      </c>
      <c r="E35091" t="s">
        <v>12760</v>
      </c>
      <c r="F35091">
        <v>291168</v>
      </c>
      <c r="G35091" t="s">
        <v>11206</v>
      </c>
      <c r="H35091" t="s">
        <v>13680</v>
      </c>
      <c r="I35091" t="s">
        <v>13440</v>
      </c>
      <c r="J35091" t="s">
        <v>13174</v>
      </c>
      <c r="K35091">
        <v>587</v>
      </c>
      <c r="L35091">
        <v>0.14000000000000001</v>
      </c>
      <c r="M35091">
        <v>82.18</v>
      </c>
      <c r="N35091">
        <v>10</v>
      </c>
      <c r="O35091">
        <v>2019</v>
      </c>
      <c r="P35091" t="s">
        <v>46</v>
      </c>
    </row>
    <row r="35092" spans="1:16" hidden="1" x14ac:dyDescent="0.25">
      <c r="A35092" t="s">
        <v>1414</v>
      </c>
      <c r="B35092" s="149">
        <v>43739</v>
      </c>
      <c r="C35092" t="s">
        <v>1145</v>
      </c>
      <c r="D35092" t="s">
        <v>1900</v>
      </c>
      <c r="E35092" t="s">
        <v>12760</v>
      </c>
      <c r="F35092">
        <v>291541</v>
      </c>
      <c r="G35092" t="s">
        <v>11206</v>
      </c>
      <c r="H35092" t="s">
        <v>13606</v>
      </c>
      <c r="I35092" t="s">
        <v>13440</v>
      </c>
      <c r="J35092" t="s">
        <v>13174</v>
      </c>
      <c r="K35092">
        <v>453</v>
      </c>
      <c r="L35092">
        <v>0.14000000000000001</v>
      </c>
      <c r="M35092">
        <v>63.420000000000009</v>
      </c>
      <c r="N35092">
        <v>10</v>
      </c>
      <c r="O35092">
        <v>2019</v>
      </c>
      <c r="P35092" t="s">
        <v>46</v>
      </c>
    </row>
    <row r="35093" spans="1:16" hidden="1" x14ac:dyDescent="0.25">
      <c r="A35093" t="s">
        <v>1414</v>
      </c>
      <c r="B35093" s="149">
        <v>43739</v>
      </c>
      <c r="C35093" t="s">
        <v>1145</v>
      </c>
      <c r="D35093" t="s">
        <v>1900</v>
      </c>
      <c r="E35093" t="s">
        <v>12760</v>
      </c>
      <c r="F35093">
        <v>291415</v>
      </c>
      <c r="G35093" t="s">
        <v>11206</v>
      </c>
      <c r="H35093" t="s">
        <v>13613</v>
      </c>
      <c r="I35093" t="s">
        <v>13440</v>
      </c>
      <c r="J35093" t="s">
        <v>13174</v>
      </c>
      <c r="K35093">
        <v>106</v>
      </c>
      <c r="L35093">
        <v>0.14000000000000001</v>
      </c>
      <c r="M35093">
        <v>14.840000000000002</v>
      </c>
      <c r="N35093">
        <v>10</v>
      </c>
      <c r="O35093">
        <v>2019</v>
      </c>
      <c r="P35093" t="s">
        <v>46</v>
      </c>
    </row>
    <row r="35094" spans="1:16" hidden="1" x14ac:dyDescent="0.25">
      <c r="A35094" t="s">
        <v>1414</v>
      </c>
      <c r="B35094" s="149">
        <v>43739</v>
      </c>
      <c r="C35094" t="s">
        <v>1145</v>
      </c>
      <c r="D35094" t="s">
        <v>1900</v>
      </c>
      <c r="E35094" t="s">
        <v>12760</v>
      </c>
      <c r="F35094">
        <v>291394</v>
      </c>
      <c r="G35094" t="s">
        <v>11206</v>
      </c>
      <c r="H35094" t="s">
        <v>13664</v>
      </c>
      <c r="I35094" t="s">
        <v>13440</v>
      </c>
      <c r="J35094" t="s">
        <v>13174</v>
      </c>
      <c r="K35094">
        <v>326</v>
      </c>
      <c r="L35094">
        <v>0.14000000000000001</v>
      </c>
      <c r="M35094">
        <v>45.640000000000008</v>
      </c>
      <c r="N35094">
        <v>10</v>
      </c>
      <c r="O35094">
        <v>2019</v>
      </c>
      <c r="P35094" t="s">
        <v>46</v>
      </c>
    </row>
    <row r="35095" spans="1:16" hidden="1" x14ac:dyDescent="0.25">
      <c r="A35095" t="s">
        <v>1414</v>
      </c>
      <c r="B35095" s="149">
        <v>43739</v>
      </c>
      <c r="C35095" t="s">
        <v>1145</v>
      </c>
      <c r="D35095" t="s">
        <v>1900</v>
      </c>
      <c r="E35095" t="s">
        <v>12746</v>
      </c>
      <c r="F35095">
        <v>291286</v>
      </c>
      <c r="G35095" t="s">
        <v>11206</v>
      </c>
      <c r="H35095" t="s">
        <v>13665</v>
      </c>
      <c r="I35095" t="s">
        <v>13440</v>
      </c>
      <c r="J35095" t="s">
        <v>13174</v>
      </c>
      <c r="K35095">
        <v>154</v>
      </c>
      <c r="L35095">
        <v>0.14000000000000001</v>
      </c>
      <c r="M35095">
        <v>21.560000000000002</v>
      </c>
      <c r="N35095">
        <v>10</v>
      </c>
      <c r="O35095">
        <v>2019</v>
      </c>
      <c r="P35095" t="s">
        <v>46</v>
      </c>
    </row>
    <row r="35096" spans="1:16" hidden="1" x14ac:dyDescent="0.25">
      <c r="A35096" t="s">
        <v>1414</v>
      </c>
      <c r="B35096" s="149">
        <v>43739</v>
      </c>
      <c r="C35096" t="s">
        <v>1145</v>
      </c>
      <c r="D35096" t="s">
        <v>1900</v>
      </c>
      <c r="E35096" t="s">
        <v>12760</v>
      </c>
      <c r="F35096">
        <v>291435</v>
      </c>
      <c r="G35096" t="s">
        <v>11206</v>
      </c>
      <c r="H35096" t="s">
        <v>13606</v>
      </c>
      <c r="I35096" t="s">
        <v>13440</v>
      </c>
      <c r="J35096" t="s">
        <v>13174</v>
      </c>
      <c r="K35096">
        <v>390</v>
      </c>
      <c r="L35096">
        <v>0.14000000000000001</v>
      </c>
      <c r="M35096">
        <v>54.600000000000009</v>
      </c>
      <c r="N35096">
        <v>10</v>
      </c>
      <c r="O35096">
        <v>2019</v>
      </c>
      <c r="P35096" t="s">
        <v>46</v>
      </c>
    </row>
    <row r="35097" spans="1:16" hidden="1" x14ac:dyDescent="0.25">
      <c r="A35097" t="s">
        <v>1414</v>
      </c>
      <c r="B35097" s="149">
        <v>43739</v>
      </c>
      <c r="C35097" t="s">
        <v>1145</v>
      </c>
      <c r="D35097" t="s">
        <v>1900</v>
      </c>
      <c r="E35097" t="s">
        <v>12760</v>
      </c>
      <c r="F35097">
        <v>290968</v>
      </c>
      <c r="G35097" t="s">
        <v>11206</v>
      </c>
      <c r="H35097" t="s">
        <v>15227</v>
      </c>
      <c r="I35097" t="s">
        <v>13440</v>
      </c>
      <c r="J35097" t="s">
        <v>13174</v>
      </c>
      <c r="K35097">
        <v>338</v>
      </c>
      <c r="L35097">
        <v>0.14000000000000001</v>
      </c>
      <c r="M35097">
        <v>47.320000000000007</v>
      </c>
      <c r="N35097">
        <v>10</v>
      </c>
      <c r="O35097">
        <v>2019</v>
      </c>
      <c r="P35097" t="s">
        <v>46</v>
      </c>
    </row>
    <row r="35098" spans="1:16" hidden="1" x14ac:dyDescent="0.25">
      <c r="A35098" t="s">
        <v>1414</v>
      </c>
      <c r="B35098" s="149">
        <v>43770</v>
      </c>
      <c r="C35098" t="s">
        <v>1145</v>
      </c>
      <c r="D35098" t="s">
        <v>1900</v>
      </c>
      <c r="E35098" t="s">
        <v>12760</v>
      </c>
      <c r="F35098">
        <v>294129</v>
      </c>
      <c r="G35098" t="s">
        <v>11206</v>
      </c>
      <c r="H35098" t="s">
        <v>3233</v>
      </c>
      <c r="I35098" t="s">
        <v>13440</v>
      </c>
      <c r="J35098" t="s">
        <v>13174</v>
      </c>
      <c r="K35098">
        <v>131</v>
      </c>
      <c r="L35098">
        <v>0.14000000000000001</v>
      </c>
      <c r="M35098">
        <v>18.340000000000003</v>
      </c>
      <c r="N35098">
        <v>11</v>
      </c>
      <c r="O35098">
        <v>2019</v>
      </c>
      <c r="P35098" t="s">
        <v>46</v>
      </c>
    </row>
    <row r="35099" spans="1:16" hidden="1" x14ac:dyDescent="0.25">
      <c r="A35099" t="s">
        <v>1414</v>
      </c>
      <c r="B35099" s="149">
        <v>43770</v>
      </c>
      <c r="C35099" t="s">
        <v>1145</v>
      </c>
      <c r="D35099" t="s">
        <v>1900</v>
      </c>
      <c r="E35099" t="s">
        <v>12760</v>
      </c>
      <c r="F35099">
        <v>294271</v>
      </c>
      <c r="G35099" t="s">
        <v>11206</v>
      </c>
      <c r="H35099" t="s">
        <v>10042</v>
      </c>
      <c r="I35099" t="s">
        <v>13440</v>
      </c>
      <c r="J35099" t="s">
        <v>13174</v>
      </c>
      <c r="K35099">
        <v>241</v>
      </c>
      <c r="L35099">
        <v>0.14000000000000001</v>
      </c>
      <c r="M35099">
        <v>33.74</v>
      </c>
      <c r="N35099">
        <v>11</v>
      </c>
      <c r="O35099">
        <v>2019</v>
      </c>
      <c r="P35099" t="s">
        <v>46</v>
      </c>
    </row>
    <row r="35100" spans="1:16" hidden="1" x14ac:dyDescent="0.25">
      <c r="A35100" t="s">
        <v>1414</v>
      </c>
      <c r="B35100" s="149">
        <v>43770</v>
      </c>
      <c r="C35100" t="s">
        <v>1145</v>
      </c>
      <c r="D35100" t="s">
        <v>1900</v>
      </c>
      <c r="E35100" t="s">
        <v>12760</v>
      </c>
      <c r="F35100">
        <v>293868</v>
      </c>
      <c r="G35100" t="s">
        <v>11206</v>
      </c>
      <c r="H35100" t="s">
        <v>13637</v>
      </c>
      <c r="I35100" t="s">
        <v>13440</v>
      </c>
      <c r="J35100" t="s">
        <v>13174</v>
      </c>
      <c r="K35100">
        <v>141</v>
      </c>
      <c r="L35100">
        <v>0.14000000000000001</v>
      </c>
      <c r="M35100">
        <v>19.740000000000002</v>
      </c>
      <c r="N35100">
        <v>11</v>
      </c>
      <c r="O35100">
        <v>2019</v>
      </c>
      <c r="P35100" t="s">
        <v>46</v>
      </c>
    </row>
    <row r="35101" spans="1:16" hidden="1" x14ac:dyDescent="0.25">
      <c r="A35101" t="s">
        <v>1414</v>
      </c>
      <c r="B35101" s="149">
        <v>43770</v>
      </c>
      <c r="C35101" t="s">
        <v>1145</v>
      </c>
      <c r="D35101" t="s">
        <v>1900</v>
      </c>
      <c r="E35101" t="s">
        <v>12760</v>
      </c>
      <c r="F35101">
        <v>293505</v>
      </c>
      <c r="G35101" t="s">
        <v>11206</v>
      </c>
      <c r="H35101" t="s">
        <v>13606</v>
      </c>
      <c r="I35101" t="s">
        <v>13440</v>
      </c>
      <c r="J35101" t="s">
        <v>13174</v>
      </c>
      <c r="K35101">
        <v>157</v>
      </c>
      <c r="L35101">
        <v>0.14000000000000001</v>
      </c>
      <c r="M35101">
        <v>21.98</v>
      </c>
      <c r="N35101">
        <v>11</v>
      </c>
      <c r="O35101">
        <v>2019</v>
      </c>
      <c r="P35101" t="s">
        <v>46</v>
      </c>
    </row>
    <row r="35102" spans="1:16" hidden="1" x14ac:dyDescent="0.25">
      <c r="A35102" t="s">
        <v>1414</v>
      </c>
      <c r="B35102" s="149">
        <v>43770</v>
      </c>
      <c r="C35102" t="s">
        <v>1145</v>
      </c>
      <c r="D35102" t="s">
        <v>1900</v>
      </c>
      <c r="E35102" t="s">
        <v>12746</v>
      </c>
      <c r="F35102">
        <v>293377</v>
      </c>
      <c r="G35102" t="s">
        <v>11206</v>
      </c>
      <c r="H35102" t="s">
        <v>13710</v>
      </c>
      <c r="I35102" t="s">
        <v>13440</v>
      </c>
      <c r="J35102" t="s">
        <v>13174</v>
      </c>
      <c r="K35102">
        <v>139</v>
      </c>
      <c r="L35102">
        <v>0.14000000000000001</v>
      </c>
      <c r="M35102">
        <v>19.46</v>
      </c>
      <c r="N35102">
        <v>11</v>
      </c>
      <c r="O35102">
        <v>2019</v>
      </c>
      <c r="P35102" t="s">
        <v>46</v>
      </c>
    </row>
    <row r="35103" spans="1:16" hidden="1" x14ac:dyDescent="0.25">
      <c r="A35103" t="s">
        <v>1414</v>
      </c>
      <c r="B35103" s="149">
        <v>43801</v>
      </c>
      <c r="C35103" t="s">
        <v>1145</v>
      </c>
      <c r="D35103" t="s">
        <v>1900</v>
      </c>
      <c r="E35103" t="s">
        <v>12760</v>
      </c>
      <c r="F35103">
        <v>296548</v>
      </c>
      <c r="G35103" t="s">
        <v>11206</v>
      </c>
      <c r="H35103" t="s">
        <v>13613</v>
      </c>
      <c r="I35103" t="s">
        <v>13440</v>
      </c>
      <c r="J35103" t="s">
        <v>13174</v>
      </c>
      <c r="K35103">
        <v>260</v>
      </c>
      <c r="L35103">
        <v>0.14000000000000001</v>
      </c>
      <c r="M35103">
        <v>36.400000000000006</v>
      </c>
      <c r="N35103">
        <v>12</v>
      </c>
      <c r="O35103">
        <v>2019</v>
      </c>
      <c r="P35103" t="s">
        <v>46</v>
      </c>
    </row>
    <row r="35104" spans="1:16" hidden="1" x14ac:dyDescent="0.25">
      <c r="A35104" t="s">
        <v>1414</v>
      </c>
      <c r="B35104" s="149">
        <v>43801</v>
      </c>
      <c r="C35104" t="s">
        <v>1145</v>
      </c>
      <c r="D35104" t="s">
        <v>1900</v>
      </c>
      <c r="E35104" t="s">
        <v>12760</v>
      </c>
      <c r="F35104">
        <v>296386</v>
      </c>
      <c r="G35104" t="s">
        <v>11206</v>
      </c>
      <c r="H35104" t="s">
        <v>13613</v>
      </c>
      <c r="I35104" t="s">
        <v>13440</v>
      </c>
      <c r="J35104" t="s">
        <v>13174</v>
      </c>
      <c r="K35104">
        <v>60</v>
      </c>
      <c r="L35104">
        <v>0.14000000000000001</v>
      </c>
      <c r="M35104">
        <v>8.4</v>
      </c>
      <c r="N35104">
        <v>12</v>
      </c>
      <c r="O35104">
        <v>2019</v>
      </c>
      <c r="P35104" t="s">
        <v>46</v>
      </c>
    </row>
    <row r="35105" spans="1:16" hidden="1" x14ac:dyDescent="0.25">
      <c r="A35105" t="s">
        <v>1414</v>
      </c>
      <c r="B35105" s="149">
        <v>43801</v>
      </c>
      <c r="C35105" t="s">
        <v>1145</v>
      </c>
      <c r="D35105" t="s">
        <v>1900</v>
      </c>
      <c r="E35105" t="s">
        <v>12746</v>
      </c>
      <c r="F35105">
        <v>296044</v>
      </c>
      <c r="G35105" t="s">
        <v>11206</v>
      </c>
      <c r="H35105" t="s">
        <v>13664</v>
      </c>
      <c r="I35105" t="s">
        <v>13440</v>
      </c>
      <c r="J35105" t="s">
        <v>13174</v>
      </c>
      <c r="K35105">
        <v>191</v>
      </c>
      <c r="L35105">
        <v>0.14000000000000001</v>
      </c>
      <c r="M35105">
        <v>26.740000000000002</v>
      </c>
      <c r="N35105">
        <v>12</v>
      </c>
      <c r="O35105">
        <v>2019</v>
      </c>
      <c r="P35105" t="s">
        <v>46</v>
      </c>
    </row>
    <row r="35106" spans="1:16" hidden="1" x14ac:dyDescent="0.25">
      <c r="A35106" t="s">
        <v>1414</v>
      </c>
      <c r="B35106" s="149">
        <v>43801</v>
      </c>
      <c r="C35106" t="s">
        <v>1145</v>
      </c>
      <c r="D35106" t="s">
        <v>1900</v>
      </c>
      <c r="E35106" t="s">
        <v>12746</v>
      </c>
      <c r="F35106">
        <v>295570</v>
      </c>
      <c r="G35106" t="s">
        <v>11206</v>
      </c>
      <c r="H35106" t="s">
        <v>10042</v>
      </c>
      <c r="I35106" t="s">
        <v>13440</v>
      </c>
      <c r="J35106" t="s">
        <v>13174</v>
      </c>
      <c r="K35106">
        <v>372</v>
      </c>
      <c r="L35106">
        <v>0.14000000000000001</v>
      </c>
      <c r="M35106">
        <v>52.080000000000005</v>
      </c>
      <c r="N35106">
        <v>12</v>
      </c>
      <c r="O35106">
        <v>2019</v>
      </c>
      <c r="P35106" t="s">
        <v>46</v>
      </c>
    </row>
    <row r="35107" spans="1:16" hidden="1" x14ac:dyDescent="0.25">
      <c r="A35107" t="s">
        <v>1414</v>
      </c>
      <c r="B35107" s="149">
        <v>43801</v>
      </c>
      <c r="C35107" t="s">
        <v>1145</v>
      </c>
      <c r="D35107" t="s">
        <v>1900</v>
      </c>
      <c r="E35107" t="s">
        <v>12746</v>
      </c>
      <c r="F35107">
        <v>295472</v>
      </c>
      <c r="G35107" t="s">
        <v>11206</v>
      </c>
      <c r="H35107" t="s">
        <v>13680</v>
      </c>
      <c r="I35107" t="s">
        <v>13440</v>
      </c>
      <c r="J35107" t="s">
        <v>13174</v>
      </c>
      <c r="K35107">
        <v>662</v>
      </c>
      <c r="L35107">
        <v>0.14000000000000001</v>
      </c>
      <c r="M35107">
        <v>92.68</v>
      </c>
      <c r="N35107">
        <v>12</v>
      </c>
      <c r="O35107">
        <v>2019</v>
      </c>
      <c r="P35107" t="s">
        <v>46</v>
      </c>
    </row>
    <row r="35108" spans="1:16" hidden="1" x14ac:dyDescent="0.25">
      <c r="A35108" t="s">
        <v>1414</v>
      </c>
      <c r="B35108" s="149">
        <v>43801</v>
      </c>
      <c r="C35108" t="s">
        <v>1145</v>
      </c>
      <c r="D35108" t="s">
        <v>1900</v>
      </c>
      <c r="E35108" t="s">
        <v>12746</v>
      </c>
      <c r="F35108">
        <v>296007</v>
      </c>
      <c r="G35108" t="s">
        <v>11206</v>
      </c>
      <c r="H35108" t="s">
        <v>13613</v>
      </c>
      <c r="I35108" t="s">
        <v>13440</v>
      </c>
      <c r="J35108" t="s">
        <v>13174</v>
      </c>
      <c r="K35108">
        <v>54</v>
      </c>
      <c r="L35108">
        <v>0.14000000000000001</v>
      </c>
      <c r="M35108">
        <v>7.5600000000000005</v>
      </c>
      <c r="N35108">
        <v>12</v>
      </c>
      <c r="O35108">
        <v>2019</v>
      </c>
      <c r="P35108" t="s">
        <v>46</v>
      </c>
    </row>
    <row r="35109" spans="1:16" hidden="1" x14ac:dyDescent="0.25">
      <c r="A35109" t="s">
        <v>1414</v>
      </c>
      <c r="B35109" s="149">
        <v>43832</v>
      </c>
      <c r="C35109" t="s">
        <v>1145</v>
      </c>
      <c r="D35109" t="s">
        <v>1900</v>
      </c>
      <c r="E35109" t="s">
        <v>12746</v>
      </c>
      <c r="F35109">
        <v>297477</v>
      </c>
      <c r="G35109" t="s">
        <v>11206</v>
      </c>
      <c r="H35109" t="s">
        <v>13613</v>
      </c>
      <c r="I35109" t="s">
        <v>13440</v>
      </c>
      <c r="J35109" t="s">
        <v>13174</v>
      </c>
      <c r="K35109">
        <v>291</v>
      </c>
      <c r="L35109">
        <v>0.14000000000000001</v>
      </c>
      <c r="M35109">
        <v>40.74</v>
      </c>
      <c r="N35109">
        <v>1</v>
      </c>
      <c r="O35109">
        <v>2020</v>
      </c>
      <c r="P35109" t="s">
        <v>46</v>
      </c>
    </row>
    <row r="35110" spans="1:16" hidden="1" x14ac:dyDescent="0.25">
      <c r="A35110" t="s">
        <v>1414</v>
      </c>
      <c r="B35110" s="149">
        <v>43832</v>
      </c>
      <c r="C35110" t="s">
        <v>1145</v>
      </c>
      <c r="D35110" t="s">
        <v>1900</v>
      </c>
      <c r="E35110" t="s">
        <v>12760</v>
      </c>
      <c r="F35110">
        <v>297588</v>
      </c>
      <c r="G35110" t="s">
        <v>11206</v>
      </c>
      <c r="H35110" t="s">
        <v>13613</v>
      </c>
      <c r="I35110" t="s">
        <v>13440</v>
      </c>
      <c r="J35110" t="s">
        <v>13174</v>
      </c>
      <c r="K35110">
        <v>41</v>
      </c>
      <c r="L35110">
        <v>0.14000000000000001</v>
      </c>
      <c r="M35110">
        <v>5.74</v>
      </c>
      <c r="N35110">
        <v>1</v>
      </c>
      <c r="O35110">
        <v>2020</v>
      </c>
      <c r="P35110" t="s">
        <v>46</v>
      </c>
    </row>
    <row r="35111" spans="1:16" hidden="1" x14ac:dyDescent="0.25">
      <c r="A35111" t="s">
        <v>1414</v>
      </c>
      <c r="B35111" s="149">
        <v>43832</v>
      </c>
      <c r="C35111" t="s">
        <v>1145</v>
      </c>
      <c r="D35111" t="s">
        <v>1900</v>
      </c>
      <c r="E35111" t="s">
        <v>12760</v>
      </c>
      <c r="F35111">
        <v>297831</v>
      </c>
      <c r="G35111" t="s">
        <v>11206</v>
      </c>
      <c r="H35111" t="s">
        <v>13606</v>
      </c>
      <c r="I35111" t="s">
        <v>13440</v>
      </c>
      <c r="J35111" t="s">
        <v>13174</v>
      </c>
      <c r="K35111">
        <v>216</v>
      </c>
      <c r="L35111">
        <v>0.14000000000000001</v>
      </c>
      <c r="M35111">
        <v>30.240000000000002</v>
      </c>
      <c r="N35111">
        <v>1</v>
      </c>
      <c r="O35111">
        <v>2020</v>
      </c>
      <c r="P35111" t="s">
        <v>46</v>
      </c>
    </row>
    <row r="35112" spans="1:16" hidden="1" x14ac:dyDescent="0.25">
      <c r="A35112" t="s">
        <v>1414</v>
      </c>
      <c r="B35112" s="149">
        <v>43832</v>
      </c>
      <c r="C35112" t="s">
        <v>1145</v>
      </c>
      <c r="D35112" t="s">
        <v>1900</v>
      </c>
      <c r="E35112" t="s">
        <v>12760</v>
      </c>
      <c r="F35112">
        <v>297837</v>
      </c>
      <c r="G35112" t="s">
        <v>11206</v>
      </c>
      <c r="H35112" t="s">
        <v>13633</v>
      </c>
      <c r="I35112" t="s">
        <v>13440</v>
      </c>
      <c r="J35112" t="s">
        <v>13174</v>
      </c>
      <c r="K35112">
        <v>19</v>
      </c>
      <c r="L35112">
        <v>0.14000000000000001</v>
      </c>
      <c r="M35112">
        <v>2.66</v>
      </c>
      <c r="N35112">
        <v>1</v>
      </c>
      <c r="O35112">
        <v>2020</v>
      </c>
      <c r="P35112" t="s">
        <v>46</v>
      </c>
    </row>
    <row r="35113" spans="1:16" hidden="1" x14ac:dyDescent="0.25">
      <c r="A35113" t="s">
        <v>1414</v>
      </c>
      <c r="B35113" s="149">
        <v>43832</v>
      </c>
      <c r="C35113" t="s">
        <v>1145</v>
      </c>
      <c r="D35113" t="s">
        <v>1900</v>
      </c>
      <c r="E35113" t="s">
        <v>12746</v>
      </c>
      <c r="F35113">
        <v>297912</v>
      </c>
      <c r="G35113" t="s">
        <v>11206</v>
      </c>
      <c r="H35113" t="s">
        <v>13613</v>
      </c>
      <c r="I35113" t="s">
        <v>13440</v>
      </c>
      <c r="J35113" t="s">
        <v>13174</v>
      </c>
      <c r="K35113">
        <v>198</v>
      </c>
      <c r="L35113">
        <v>0.14000000000000001</v>
      </c>
      <c r="M35113">
        <v>27.720000000000002</v>
      </c>
      <c r="N35113">
        <v>1</v>
      </c>
      <c r="O35113">
        <v>2020</v>
      </c>
      <c r="P35113" t="s">
        <v>46</v>
      </c>
    </row>
    <row r="35114" spans="1:16" hidden="1" x14ac:dyDescent="0.25">
      <c r="A35114" t="s">
        <v>1414</v>
      </c>
      <c r="B35114" s="149">
        <v>43832</v>
      </c>
      <c r="C35114" t="s">
        <v>1145</v>
      </c>
      <c r="D35114" t="s">
        <v>1900</v>
      </c>
      <c r="E35114" t="s">
        <v>12746</v>
      </c>
      <c r="F35114">
        <v>297987</v>
      </c>
      <c r="G35114" t="s">
        <v>11206</v>
      </c>
      <c r="H35114" t="s">
        <v>13613</v>
      </c>
      <c r="I35114" t="s">
        <v>13440</v>
      </c>
      <c r="J35114" t="s">
        <v>13174</v>
      </c>
      <c r="K35114">
        <v>383</v>
      </c>
      <c r="L35114">
        <v>0.14000000000000001</v>
      </c>
      <c r="M35114">
        <v>53.620000000000005</v>
      </c>
      <c r="N35114">
        <v>1</v>
      </c>
      <c r="O35114">
        <v>2020</v>
      </c>
      <c r="P35114" t="s">
        <v>46</v>
      </c>
    </row>
    <row r="35115" spans="1:16" hidden="1" x14ac:dyDescent="0.25">
      <c r="A35115" t="s">
        <v>1414</v>
      </c>
      <c r="B35115" s="149">
        <v>43839</v>
      </c>
      <c r="C35115" t="s">
        <v>1145</v>
      </c>
      <c r="D35115" t="s">
        <v>1900</v>
      </c>
      <c r="E35115" t="s">
        <v>12685</v>
      </c>
      <c r="F35115">
        <v>298159</v>
      </c>
      <c r="G35115" t="s">
        <v>11206</v>
      </c>
      <c r="H35115" t="s">
        <v>13675</v>
      </c>
      <c r="I35115" t="s">
        <v>13440</v>
      </c>
      <c r="J35115" t="s">
        <v>13174</v>
      </c>
      <c r="K35115">
        <v>145</v>
      </c>
      <c r="L35115">
        <v>0.14000000000000001</v>
      </c>
      <c r="M35115">
        <v>20.3</v>
      </c>
      <c r="N35115">
        <v>1</v>
      </c>
      <c r="O35115">
        <v>2020</v>
      </c>
      <c r="P35115" t="s">
        <v>46</v>
      </c>
    </row>
    <row r="35116" spans="1:16" hidden="1" x14ac:dyDescent="0.25">
      <c r="A35116" t="s">
        <v>1414</v>
      </c>
      <c r="B35116" s="149">
        <v>43864</v>
      </c>
      <c r="C35116" t="s">
        <v>1145</v>
      </c>
      <c r="D35116" t="s">
        <v>1900</v>
      </c>
      <c r="E35116" t="s">
        <v>12760</v>
      </c>
      <c r="F35116">
        <v>298893</v>
      </c>
      <c r="G35116" t="s">
        <v>11206</v>
      </c>
      <c r="H35116" t="s">
        <v>3233</v>
      </c>
      <c r="I35116" t="s">
        <v>13440</v>
      </c>
      <c r="J35116" t="s">
        <v>13174</v>
      </c>
      <c r="K35116">
        <v>99</v>
      </c>
      <c r="L35116">
        <v>0.14000000000000001</v>
      </c>
      <c r="M35116">
        <v>13.860000000000001</v>
      </c>
      <c r="N35116">
        <v>2</v>
      </c>
      <c r="O35116">
        <v>2020</v>
      </c>
      <c r="P35116" t="s">
        <v>46</v>
      </c>
    </row>
    <row r="35117" spans="1:16" hidden="1" x14ac:dyDescent="0.25">
      <c r="A35117" t="s">
        <v>1414</v>
      </c>
      <c r="B35117" s="149">
        <v>43864</v>
      </c>
      <c r="C35117" t="s">
        <v>1145</v>
      </c>
      <c r="D35117" t="s">
        <v>1900</v>
      </c>
      <c r="E35117" t="s">
        <v>12746</v>
      </c>
      <c r="F35117">
        <v>299027</v>
      </c>
      <c r="G35117" t="s">
        <v>11206</v>
      </c>
      <c r="H35117" t="s">
        <v>13679</v>
      </c>
      <c r="I35117" t="s">
        <v>13440</v>
      </c>
      <c r="J35117" t="s">
        <v>13174</v>
      </c>
      <c r="K35117">
        <v>266</v>
      </c>
      <c r="L35117">
        <v>0.14000000000000001</v>
      </c>
      <c r="M35117">
        <v>37.24</v>
      </c>
      <c r="N35117">
        <v>2</v>
      </c>
      <c r="O35117">
        <v>2020</v>
      </c>
      <c r="P35117" t="s">
        <v>46</v>
      </c>
    </row>
    <row r="35118" spans="1:16" hidden="1" x14ac:dyDescent="0.25">
      <c r="A35118" t="s">
        <v>1414</v>
      </c>
      <c r="B35118" s="149">
        <v>43864</v>
      </c>
      <c r="C35118" t="s">
        <v>1145</v>
      </c>
      <c r="D35118" t="s">
        <v>1900</v>
      </c>
      <c r="E35118" t="s">
        <v>12760</v>
      </c>
      <c r="F35118">
        <v>299253</v>
      </c>
      <c r="G35118" t="s">
        <v>11206</v>
      </c>
      <c r="H35118" t="s">
        <v>13627</v>
      </c>
      <c r="I35118" t="s">
        <v>13440</v>
      </c>
      <c r="J35118" t="s">
        <v>13174</v>
      </c>
      <c r="K35118">
        <v>105</v>
      </c>
      <c r="L35118">
        <v>0.14000000000000001</v>
      </c>
      <c r="M35118">
        <v>14.700000000000001</v>
      </c>
      <c r="N35118">
        <v>2</v>
      </c>
      <c r="O35118">
        <v>2020</v>
      </c>
      <c r="P35118" t="s">
        <v>46</v>
      </c>
    </row>
    <row r="35119" spans="1:16" hidden="1" x14ac:dyDescent="0.25">
      <c r="A35119" t="s">
        <v>1414</v>
      </c>
      <c r="B35119" s="149">
        <v>43864</v>
      </c>
      <c r="C35119" t="s">
        <v>1145</v>
      </c>
      <c r="D35119" t="s">
        <v>1900</v>
      </c>
      <c r="E35119" t="s">
        <v>12746</v>
      </c>
      <c r="F35119">
        <v>299691</v>
      </c>
      <c r="G35119" t="s">
        <v>11206</v>
      </c>
      <c r="H35119" t="s">
        <v>2087</v>
      </c>
      <c r="I35119" t="s">
        <v>13440</v>
      </c>
      <c r="J35119" t="s">
        <v>13174</v>
      </c>
      <c r="K35119">
        <v>147</v>
      </c>
      <c r="L35119">
        <v>0.14000000000000001</v>
      </c>
      <c r="M35119">
        <v>20.580000000000002</v>
      </c>
      <c r="N35119">
        <v>2</v>
      </c>
      <c r="O35119">
        <v>2020</v>
      </c>
      <c r="P35119" t="s">
        <v>46</v>
      </c>
    </row>
    <row r="35120" spans="1:16" hidden="1" x14ac:dyDescent="0.25">
      <c r="A35120" t="s">
        <v>1414</v>
      </c>
      <c r="B35120" s="149">
        <v>43864</v>
      </c>
      <c r="C35120" t="s">
        <v>1145</v>
      </c>
      <c r="D35120" t="s">
        <v>1900</v>
      </c>
      <c r="E35120" t="s">
        <v>12760</v>
      </c>
      <c r="F35120">
        <v>298762</v>
      </c>
      <c r="G35120" t="s">
        <v>11206</v>
      </c>
      <c r="H35120" t="s">
        <v>4022</v>
      </c>
      <c r="I35120" t="s">
        <v>13440</v>
      </c>
      <c r="J35120" t="s">
        <v>13174</v>
      </c>
      <c r="K35120">
        <v>150</v>
      </c>
      <c r="L35120">
        <v>0.14000000000000001</v>
      </c>
      <c r="M35120">
        <v>21.000000000000004</v>
      </c>
      <c r="N35120">
        <v>2</v>
      </c>
      <c r="O35120">
        <v>2020</v>
      </c>
      <c r="P35120" t="s">
        <v>46</v>
      </c>
    </row>
    <row r="35121" spans="1:16" hidden="1" x14ac:dyDescent="0.25">
      <c r="A35121" t="s">
        <v>1414</v>
      </c>
      <c r="B35121" s="149">
        <v>43864</v>
      </c>
      <c r="C35121" t="s">
        <v>1145</v>
      </c>
      <c r="D35121" t="s">
        <v>1900</v>
      </c>
      <c r="E35121" t="s">
        <v>12746</v>
      </c>
      <c r="F35121">
        <v>298821</v>
      </c>
      <c r="G35121" t="s">
        <v>11206</v>
      </c>
      <c r="H35121" t="s">
        <v>13621</v>
      </c>
      <c r="I35121" t="s">
        <v>13440</v>
      </c>
      <c r="J35121" t="s">
        <v>13174</v>
      </c>
      <c r="K35121">
        <v>118</v>
      </c>
      <c r="L35121">
        <v>0.14000000000000001</v>
      </c>
      <c r="M35121">
        <v>16.520000000000003</v>
      </c>
      <c r="N35121">
        <v>2</v>
      </c>
      <c r="O35121">
        <v>2020</v>
      </c>
      <c r="P35121" t="s">
        <v>46</v>
      </c>
    </row>
    <row r="35122" spans="1:16" hidden="1" x14ac:dyDescent="0.25">
      <c r="A35122" t="s">
        <v>1436</v>
      </c>
      <c r="B35122" s="149">
        <v>44075</v>
      </c>
      <c r="C35122" t="s">
        <v>1145</v>
      </c>
      <c r="D35122" t="s">
        <v>1900</v>
      </c>
      <c r="E35122" t="s">
        <v>12746</v>
      </c>
      <c r="F35122">
        <v>305370</v>
      </c>
      <c r="G35122" t="s">
        <v>11206</v>
      </c>
      <c r="H35122" t="s">
        <v>13662</v>
      </c>
      <c r="I35122" t="s">
        <v>13440</v>
      </c>
      <c r="J35122" t="s">
        <v>13174</v>
      </c>
      <c r="K35122">
        <v>201</v>
      </c>
      <c r="L35122">
        <v>0.14000000000000001</v>
      </c>
      <c r="M35122">
        <v>28.140000000000004</v>
      </c>
      <c r="N35122">
        <v>9</v>
      </c>
      <c r="O35122">
        <v>2020</v>
      </c>
      <c r="P35122" t="s">
        <v>46</v>
      </c>
    </row>
    <row r="35123" spans="1:16" hidden="1" x14ac:dyDescent="0.25">
      <c r="A35123" t="s">
        <v>1436</v>
      </c>
      <c r="B35123" s="149">
        <v>44105</v>
      </c>
      <c r="C35123" t="s">
        <v>1145</v>
      </c>
      <c r="D35123" t="s">
        <v>1900</v>
      </c>
      <c r="E35123" t="s">
        <v>12760</v>
      </c>
      <c r="F35123">
        <v>306042</v>
      </c>
      <c r="G35123" t="s">
        <v>11206</v>
      </c>
      <c r="H35123" t="s">
        <v>13627</v>
      </c>
      <c r="I35123" t="s">
        <v>13440</v>
      </c>
      <c r="J35123" t="s">
        <v>13174</v>
      </c>
      <c r="K35123">
        <v>67</v>
      </c>
      <c r="L35123">
        <v>0.14000000000000001</v>
      </c>
      <c r="M35123">
        <v>9.3800000000000008</v>
      </c>
      <c r="N35123">
        <v>10</v>
      </c>
      <c r="O35123">
        <v>2020</v>
      </c>
      <c r="P35123" t="s">
        <v>46</v>
      </c>
    </row>
    <row r="35124" spans="1:16" hidden="1" x14ac:dyDescent="0.25">
      <c r="A35124" t="s">
        <v>1436</v>
      </c>
      <c r="B35124" s="149">
        <v>44105</v>
      </c>
      <c r="C35124" t="s">
        <v>1145</v>
      </c>
      <c r="D35124" t="s">
        <v>1900</v>
      </c>
      <c r="E35124" t="s">
        <v>12760</v>
      </c>
      <c r="F35124">
        <v>305745</v>
      </c>
      <c r="G35124" t="s">
        <v>11206</v>
      </c>
      <c r="H35124" t="s">
        <v>13662</v>
      </c>
      <c r="I35124" t="s">
        <v>13440</v>
      </c>
      <c r="J35124" t="s">
        <v>13174</v>
      </c>
      <c r="K35124">
        <v>157</v>
      </c>
      <c r="L35124">
        <v>0.14000000000000001</v>
      </c>
      <c r="M35124">
        <v>21.98</v>
      </c>
      <c r="N35124">
        <v>10</v>
      </c>
      <c r="O35124">
        <v>2020</v>
      </c>
      <c r="P35124" t="s">
        <v>46</v>
      </c>
    </row>
    <row r="35125" spans="1:16" hidden="1" x14ac:dyDescent="0.25">
      <c r="A35125" t="s">
        <v>1436</v>
      </c>
      <c r="B35125" s="149">
        <v>44105</v>
      </c>
      <c r="C35125" t="s">
        <v>1145</v>
      </c>
      <c r="D35125" t="s">
        <v>1900</v>
      </c>
      <c r="E35125" t="s">
        <v>12746</v>
      </c>
      <c r="F35125">
        <v>305746</v>
      </c>
      <c r="G35125" t="s">
        <v>11206</v>
      </c>
      <c r="H35125" t="s">
        <v>13613</v>
      </c>
      <c r="I35125" t="s">
        <v>13440</v>
      </c>
      <c r="J35125" t="s">
        <v>13174</v>
      </c>
      <c r="K35125">
        <v>264</v>
      </c>
      <c r="L35125">
        <v>0.14000000000000001</v>
      </c>
      <c r="M35125">
        <v>36.96</v>
      </c>
      <c r="N35125">
        <v>10</v>
      </c>
      <c r="O35125">
        <v>2020</v>
      </c>
      <c r="P35125" t="s">
        <v>46</v>
      </c>
    </row>
    <row r="35126" spans="1:16" hidden="1" x14ac:dyDescent="0.25">
      <c r="A35126" t="s">
        <v>1436</v>
      </c>
      <c r="B35126" s="149">
        <v>44105</v>
      </c>
      <c r="C35126" t="s">
        <v>1145</v>
      </c>
      <c r="D35126" t="s">
        <v>1900</v>
      </c>
      <c r="E35126" t="s">
        <v>12746</v>
      </c>
      <c r="F35126">
        <v>305965</v>
      </c>
      <c r="G35126" t="s">
        <v>11206</v>
      </c>
      <c r="H35126" t="s">
        <v>13664</v>
      </c>
      <c r="I35126" t="s">
        <v>13440</v>
      </c>
      <c r="J35126" t="s">
        <v>13174</v>
      </c>
      <c r="K35126">
        <v>156</v>
      </c>
      <c r="L35126">
        <v>0.14000000000000001</v>
      </c>
      <c r="M35126">
        <v>21.840000000000003</v>
      </c>
      <c r="N35126">
        <v>10</v>
      </c>
      <c r="O35126">
        <v>2020</v>
      </c>
      <c r="P35126" t="s">
        <v>46</v>
      </c>
    </row>
    <row r="35127" spans="1:16" hidden="1" x14ac:dyDescent="0.25">
      <c r="A35127" t="s">
        <v>1436</v>
      </c>
      <c r="B35127" s="149">
        <v>44105</v>
      </c>
      <c r="C35127" t="s">
        <v>1145</v>
      </c>
      <c r="D35127" t="s">
        <v>1900</v>
      </c>
      <c r="E35127" t="s">
        <v>12746</v>
      </c>
      <c r="F35127">
        <v>305864</v>
      </c>
      <c r="G35127" t="s">
        <v>11206</v>
      </c>
      <c r="H35127" t="s">
        <v>13613</v>
      </c>
      <c r="I35127" t="s">
        <v>13440</v>
      </c>
      <c r="J35127" t="s">
        <v>13174</v>
      </c>
      <c r="K35127">
        <v>130</v>
      </c>
      <c r="L35127">
        <v>0.14000000000000001</v>
      </c>
      <c r="M35127">
        <v>18.200000000000003</v>
      </c>
      <c r="N35127">
        <v>10</v>
      </c>
      <c r="O35127">
        <v>2020</v>
      </c>
      <c r="P35127" t="s">
        <v>46</v>
      </c>
    </row>
    <row r="35128" spans="1:16" hidden="1" x14ac:dyDescent="0.25">
      <c r="A35128" t="s">
        <v>1436</v>
      </c>
      <c r="B35128" s="149">
        <v>44105</v>
      </c>
      <c r="C35128" t="s">
        <v>1145</v>
      </c>
      <c r="D35128" t="s">
        <v>1900</v>
      </c>
      <c r="E35128" t="s">
        <v>12760</v>
      </c>
      <c r="F35128">
        <v>305917</v>
      </c>
      <c r="G35128" t="s">
        <v>11206</v>
      </c>
      <c r="H35128" t="s">
        <v>13662</v>
      </c>
      <c r="I35128" t="s">
        <v>13440</v>
      </c>
      <c r="J35128" t="s">
        <v>13174</v>
      </c>
      <c r="K35128">
        <v>138</v>
      </c>
      <c r="L35128">
        <v>0.14000000000000001</v>
      </c>
      <c r="M35128">
        <v>19.32</v>
      </c>
      <c r="N35128">
        <v>10</v>
      </c>
      <c r="O35128">
        <v>2020</v>
      </c>
      <c r="P35128" t="s">
        <v>46</v>
      </c>
    </row>
    <row r="35129" spans="1:16" hidden="1" x14ac:dyDescent="0.25">
      <c r="A35129" t="s">
        <v>1436</v>
      </c>
      <c r="B35129" s="149">
        <v>44105</v>
      </c>
      <c r="C35129" t="s">
        <v>1145</v>
      </c>
      <c r="D35129" t="s">
        <v>1900</v>
      </c>
      <c r="E35129" t="s">
        <v>12746</v>
      </c>
      <c r="F35129">
        <v>305593</v>
      </c>
      <c r="G35129" t="s">
        <v>11206</v>
      </c>
      <c r="H35129" t="s">
        <v>13662</v>
      </c>
      <c r="I35129" t="s">
        <v>13440</v>
      </c>
      <c r="J35129" t="s">
        <v>13174</v>
      </c>
      <c r="K35129">
        <v>135</v>
      </c>
      <c r="L35129">
        <v>0.14000000000000001</v>
      </c>
      <c r="M35129">
        <v>18.900000000000002</v>
      </c>
      <c r="N35129">
        <v>10</v>
      </c>
      <c r="O35129">
        <v>2020</v>
      </c>
      <c r="P35129" t="s">
        <v>46</v>
      </c>
    </row>
    <row r="35130" spans="1:16" hidden="1" x14ac:dyDescent="0.25">
      <c r="A35130" t="s">
        <v>1436</v>
      </c>
      <c r="B35130" s="149">
        <v>44105</v>
      </c>
      <c r="C35130" t="s">
        <v>1145</v>
      </c>
      <c r="D35130" t="s">
        <v>1900</v>
      </c>
      <c r="E35130" t="s">
        <v>12746</v>
      </c>
      <c r="F35130">
        <v>305974</v>
      </c>
      <c r="G35130" t="s">
        <v>11206</v>
      </c>
      <c r="H35130" t="s">
        <v>13665</v>
      </c>
      <c r="I35130" t="s">
        <v>13440</v>
      </c>
      <c r="J35130" t="s">
        <v>13174</v>
      </c>
      <c r="K35130">
        <v>429</v>
      </c>
      <c r="L35130">
        <v>0.14000000000000001</v>
      </c>
      <c r="M35130">
        <v>60.06</v>
      </c>
      <c r="N35130">
        <v>10</v>
      </c>
      <c r="O35130">
        <v>2020</v>
      </c>
      <c r="P35130" t="s">
        <v>46</v>
      </c>
    </row>
    <row r="35131" spans="1:16" hidden="1" x14ac:dyDescent="0.25">
      <c r="A35131" t="s">
        <v>1436</v>
      </c>
      <c r="B35131" s="149">
        <v>44137</v>
      </c>
      <c r="C35131" t="s">
        <v>1145</v>
      </c>
      <c r="D35131" t="s">
        <v>1900</v>
      </c>
      <c r="E35131" t="s">
        <v>12760</v>
      </c>
      <c r="F35131">
        <v>306690</v>
      </c>
      <c r="G35131" t="s">
        <v>11206</v>
      </c>
      <c r="H35131" t="s">
        <v>13664</v>
      </c>
      <c r="I35131" t="s">
        <v>13440</v>
      </c>
      <c r="J35131" t="s">
        <v>13174</v>
      </c>
      <c r="K35131">
        <v>155</v>
      </c>
      <c r="L35131">
        <v>0.14000000000000001</v>
      </c>
      <c r="M35131">
        <v>21.700000000000003</v>
      </c>
      <c r="N35131">
        <v>11</v>
      </c>
      <c r="O35131">
        <v>2020</v>
      </c>
      <c r="P35131" t="s">
        <v>46</v>
      </c>
    </row>
    <row r="35132" spans="1:16" hidden="1" x14ac:dyDescent="0.25">
      <c r="A35132" t="s">
        <v>1436</v>
      </c>
      <c r="B35132" s="149">
        <v>44137</v>
      </c>
      <c r="C35132" t="s">
        <v>1145</v>
      </c>
      <c r="D35132" t="s">
        <v>1900</v>
      </c>
      <c r="E35132" t="s">
        <v>12746</v>
      </c>
      <c r="F35132">
        <v>306545</v>
      </c>
      <c r="G35132" t="s">
        <v>11206</v>
      </c>
      <c r="H35132" t="s">
        <v>13670</v>
      </c>
      <c r="I35132" t="s">
        <v>13440</v>
      </c>
      <c r="J35132" t="s">
        <v>13174</v>
      </c>
      <c r="K35132">
        <v>145</v>
      </c>
      <c r="L35132">
        <v>0.14000000000000001</v>
      </c>
      <c r="M35132">
        <v>20.3</v>
      </c>
      <c r="N35132">
        <v>11</v>
      </c>
      <c r="O35132">
        <v>2020</v>
      </c>
      <c r="P35132" t="s">
        <v>46</v>
      </c>
    </row>
    <row r="35133" spans="1:16" hidden="1" x14ac:dyDescent="0.25">
      <c r="A35133" t="s">
        <v>1436</v>
      </c>
      <c r="B35133" s="149">
        <v>44137</v>
      </c>
      <c r="C35133" t="s">
        <v>1145</v>
      </c>
      <c r="D35133" t="s">
        <v>1900</v>
      </c>
      <c r="E35133" t="s">
        <v>12760</v>
      </c>
      <c r="F35133">
        <v>306534</v>
      </c>
      <c r="G35133" t="s">
        <v>11206</v>
      </c>
      <c r="H35133" t="s">
        <v>13664</v>
      </c>
      <c r="I35133" t="s">
        <v>13440</v>
      </c>
      <c r="J35133" t="s">
        <v>13174</v>
      </c>
      <c r="K35133">
        <v>155</v>
      </c>
      <c r="L35133">
        <v>0.14000000000000001</v>
      </c>
      <c r="M35133">
        <v>21.700000000000003</v>
      </c>
      <c r="N35133">
        <v>11</v>
      </c>
      <c r="O35133">
        <v>2020</v>
      </c>
      <c r="P35133" t="s">
        <v>46</v>
      </c>
    </row>
    <row r="35134" spans="1:16" hidden="1" x14ac:dyDescent="0.25">
      <c r="A35134" t="s">
        <v>1436</v>
      </c>
      <c r="B35134" s="149">
        <v>44137</v>
      </c>
      <c r="C35134" t="s">
        <v>1145</v>
      </c>
      <c r="D35134" t="s">
        <v>1900</v>
      </c>
      <c r="E35134" t="s">
        <v>12760</v>
      </c>
      <c r="F35134">
        <v>306353</v>
      </c>
      <c r="G35134" t="s">
        <v>11206</v>
      </c>
      <c r="H35134" t="s">
        <v>13627</v>
      </c>
      <c r="I35134" t="s">
        <v>13440</v>
      </c>
      <c r="J35134" t="s">
        <v>13174</v>
      </c>
      <c r="K35134">
        <v>125</v>
      </c>
      <c r="L35134">
        <v>0.14000000000000001</v>
      </c>
      <c r="M35134">
        <v>17.5</v>
      </c>
      <c r="N35134">
        <v>11</v>
      </c>
      <c r="O35134">
        <v>2020</v>
      </c>
      <c r="P35134" t="s">
        <v>46</v>
      </c>
    </row>
    <row r="35135" spans="1:16" hidden="1" x14ac:dyDescent="0.25">
      <c r="A35135" t="s">
        <v>1436</v>
      </c>
      <c r="B35135" s="149">
        <v>44166</v>
      </c>
      <c r="C35135" t="s">
        <v>1145</v>
      </c>
      <c r="D35135" t="s">
        <v>1900</v>
      </c>
      <c r="E35135" t="s">
        <v>12760</v>
      </c>
      <c r="F35135">
        <v>306968</v>
      </c>
      <c r="G35135" t="s">
        <v>11206</v>
      </c>
      <c r="H35135" t="s">
        <v>13679</v>
      </c>
      <c r="I35135" t="s">
        <v>13440</v>
      </c>
      <c r="J35135" t="s">
        <v>13174</v>
      </c>
      <c r="K35135">
        <v>268</v>
      </c>
      <c r="L35135">
        <v>0.14000000000000001</v>
      </c>
      <c r="M35135">
        <v>37.520000000000003</v>
      </c>
      <c r="N35135">
        <v>12</v>
      </c>
      <c r="O35135">
        <v>2020</v>
      </c>
      <c r="P35135" t="s">
        <v>46</v>
      </c>
    </row>
    <row r="35136" spans="1:16" hidden="1" x14ac:dyDescent="0.25">
      <c r="A35136" t="s">
        <v>1436</v>
      </c>
      <c r="B35136" s="149">
        <v>44166</v>
      </c>
      <c r="C35136" t="s">
        <v>1145</v>
      </c>
      <c r="D35136" t="s">
        <v>1900</v>
      </c>
      <c r="E35136" t="s">
        <v>12746</v>
      </c>
      <c r="F35136">
        <v>306984</v>
      </c>
      <c r="G35136" t="s">
        <v>11206</v>
      </c>
      <c r="H35136" t="s">
        <v>13664</v>
      </c>
      <c r="I35136" t="s">
        <v>13440</v>
      </c>
      <c r="J35136" t="s">
        <v>13174</v>
      </c>
      <c r="K35136">
        <v>155</v>
      </c>
      <c r="L35136">
        <v>0.14000000000000001</v>
      </c>
      <c r="M35136">
        <v>21.700000000000003</v>
      </c>
      <c r="N35136">
        <v>12</v>
      </c>
      <c r="O35136">
        <v>2020</v>
      </c>
      <c r="P35136" t="s">
        <v>46</v>
      </c>
    </row>
    <row r="35137" spans="1:16" hidden="1" x14ac:dyDescent="0.25">
      <c r="A35137" t="s">
        <v>1436</v>
      </c>
      <c r="B35137" s="149">
        <v>44256</v>
      </c>
      <c r="C35137" t="s">
        <v>1145</v>
      </c>
      <c r="D35137" t="s">
        <v>1900</v>
      </c>
      <c r="E35137" t="s">
        <v>12760</v>
      </c>
      <c r="F35137">
        <v>308556</v>
      </c>
      <c r="G35137" t="s">
        <v>11206</v>
      </c>
      <c r="H35137" t="s">
        <v>2087</v>
      </c>
      <c r="I35137" t="s">
        <v>13440</v>
      </c>
      <c r="J35137" t="s">
        <v>13174</v>
      </c>
      <c r="K35137">
        <v>236</v>
      </c>
      <c r="L35137">
        <v>0.14000000000000001</v>
      </c>
      <c r="M35137">
        <v>33.040000000000006</v>
      </c>
      <c r="N35137">
        <v>3</v>
      </c>
      <c r="O35137">
        <v>2021</v>
      </c>
      <c r="P35137" t="s">
        <v>46</v>
      </c>
    </row>
    <row r="35138" spans="1:16" hidden="1" x14ac:dyDescent="0.25">
      <c r="A35138" t="s">
        <v>1245</v>
      </c>
      <c r="B35138" s="149">
        <v>43283</v>
      </c>
      <c r="C35138" t="s">
        <v>1145</v>
      </c>
      <c r="D35138" t="s">
        <v>1900</v>
      </c>
      <c r="E35138" t="s">
        <v>2309</v>
      </c>
      <c r="F35138">
        <v>261550</v>
      </c>
      <c r="G35138" t="s">
        <v>11206</v>
      </c>
      <c r="H35138" t="s">
        <v>13682</v>
      </c>
      <c r="I35138" t="s">
        <v>13440</v>
      </c>
      <c r="J35138" t="s">
        <v>13151</v>
      </c>
      <c r="K35138">
        <v>124</v>
      </c>
      <c r="L35138">
        <v>0.23</v>
      </c>
      <c r="M35138">
        <v>28.52</v>
      </c>
      <c r="N35138">
        <v>7</v>
      </c>
      <c r="O35138">
        <v>2018</v>
      </c>
      <c r="P35138" t="s">
        <v>46</v>
      </c>
    </row>
    <row r="35139" spans="1:16" hidden="1" x14ac:dyDescent="0.25">
      <c r="A35139" t="s">
        <v>1245</v>
      </c>
      <c r="B35139" s="149">
        <v>43283</v>
      </c>
      <c r="C35139" t="s">
        <v>1145</v>
      </c>
      <c r="D35139" t="s">
        <v>1900</v>
      </c>
      <c r="E35139" t="s">
        <v>2309</v>
      </c>
      <c r="F35139">
        <v>261574</v>
      </c>
      <c r="G35139" t="s">
        <v>11206</v>
      </c>
      <c r="H35139" t="s">
        <v>13680</v>
      </c>
      <c r="I35139" t="s">
        <v>13440</v>
      </c>
      <c r="J35139" t="s">
        <v>13151</v>
      </c>
      <c r="K35139">
        <v>143</v>
      </c>
      <c r="L35139">
        <v>0.23</v>
      </c>
      <c r="M35139">
        <v>32.89</v>
      </c>
      <c r="N35139">
        <v>7</v>
      </c>
      <c r="O35139">
        <v>2018</v>
      </c>
      <c r="P35139" t="s">
        <v>46</v>
      </c>
    </row>
    <row r="35140" spans="1:16" hidden="1" x14ac:dyDescent="0.25">
      <c r="A35140" t="s">
        <v>1245</v>
      </c>
      <c r="B35140" s="149">
        <v>43283</v>
      </c>
      <c r="C35140" t="s">
        <v>1145</v>
      </c>
      <c r="D35140" t="s">
        <v>1900</v>
      </c>
      <c r="E35140" t="s">
        <v>2308</v>
      </c>
      <c r="F35140">
        <v>261603</v>
      </c>
      <c r="G35140" t="s">
        <v>11206</v>
      </c>
      <c r="H35140" t="s">
        <v>3233</v>
      </c>
      <c r="I35140" t="s">
        <v>13440</v>
      </c>
      <c r="J35140" t="s">
        <v>13151</v>
      </c>
      <c r="K35140">
        <v>85</v>
      </c>
      <c r="L35140">
        <v>0.23</v>
      </c>
      <c r="M35140">
        <v>19.55</v>
      </c>
      <c r="N35140">
        <v>7</v>
      </c>
      <c r="O35140">
        <v>2018</v>
      </c>
      <c r="P35140" t="s">
        <v>46</v>
      </c>
    </row>
    <row r="35141" spans="1:16" hidden="1" x14ac:dyDescent="0.25">
      <c r="A35141" t="s">
        <v>1245</v>
      </c>
      <c r="B35141" s="149">
        <v>43283</v>
      </c>
      <c r="C35141" t="s">
        <v>1145</v>
      </c>
      <c r="D35141" t="s">
        <v>1900</v>
      </c>
      <c r="E35141" t="s">
        <v>2309</v>
      </c>
      <c r="F35141">
        <v>261605</v>
      </c>
      <c r="G35141" t="s">
        <v>11206</v>
      </c>
      <c r="H35141" t="s">
        <v>3233</v>
      </c>
      <c r="I35141" t="s">
        <v>13440</v>
      </c>
      <c r="J35141" t="s">
        <v>13151</v>
      </c>
      <c r="K35141">
        <v>59</v>
      </c>
      <c r="L35141">
        <v>0.23</v>
      </c>
      <c r="M35141">
        <v>13.57</v>
      </c>
      <c r="N35141">
        <v>7</v>
      </c>
      <c r="O35141">
        <v>2018</v>
      </c>
      <c r="P35141" t="s">
        <v>46</v>
      </c>
    </row>
    <row r="35142" spans="1:16" hidden="1" x14ac:dyDescent="0.25">
      <c r="A35142" t="s">
        <v>1245</v>
      </c>
      <c r="B35142" s="149">
        <v>43283</v>
      </c>
      <c r="C35142" t="s">
        <v>1145</v>
      </c>
      <c r="D35142" t="s">
        <v>1900</v>
      </c>
      <c r="E35142" t="s">
        <v>2308</v>
      </c>
      <c r="F35142">
        <v>261608</v>
      </c>
      <c r="G35142" t="s">
        <v>11206</v>
      </c>
      <c r="H35142" t="s">
        <v>3233</v>
      </c>
      <c r="I35142" t="s">
        <v>13440</v>
      </c>
      <c r="J35142" t="s">
        <v>13151</v>
      </c>
      <c r="K35142">
        <v>133</v>
      </c>
      <c r="L35142">
        <v>0.23</v>
      </c>
      <c r="M35142">
        <v>30.59</v>
      </c>
      <c r="N35142">
        <v>7</v>
      </c>
      <c r="O35142">
        <v>2018</v>
      </c>
      <c r="P35142" t="s">
        <v>46</v>
      </c>
    </row>
    <row r="35143" spans="1:16" hidden="1" x14ac:dyDescent="0.25">
      <c r="A35143" t="s">
        <v>1245</v>
      </c>
      <c r="B35143" s="149">
        <v>43283</v>
      </c>
      <c r="C35143" t="s">
        <v>1145</v>
      </c>
      <c r="D35143" t="s">
        <v>1900</v>
      </c>
      <c r="E35143" t="s">
        <v>2308</v>
      </c>
      <c r="F35143">
        <v>261659</v>
      </c>
      <c r="G35143" t="s">
        <v>11206</v>
      </c>
      <c r="H35143" t="s">
        <v>3233</v>
      </c>
      <c r="I35143" t="s">
        <v>13440</v>
      </c>
      <c r="J35143" t="s">
        <v>13151</v>
      </c>
      <c r="K35143">
        <v>55</v>
      </c>
      <c r="L35143">
        <v>0.23</v>
      </c>
      <c r="M35143">
        <v>12.65</v>
      </c>
      <c r="N35143">
        <v>7</v>
      </c>
      <c r="O35143">
        <v>2018</v>
      </c>
      <c r="P35143" t="s">
        <v>46</v>
      </c>
    </row>
    <row r="35144" spans="1:16" hidden="1" x14ac:dyDescent="0.25">
      <c r="A35144" t="s">
        <v>1245</v>
      </c>
      <c r="B35144" s="149">
        <v>43283</v>
      </c>
      <c r="C35144" t="s">
        <v>1145</v>
      </c>
      <c r="D35144" t="s">
        <v>1900</v>
      </c>
      <c r="E35144" t="s">
        <v>2310</v>
      </c>
      <c r="F35144">
        <v>261377</v>
      </c>
      <c r="G35144" t="s">
        <v>11206</v>
      </c>
      <c r="H35144" t="s">
        <v>13705</v>
      </c>
      <c r="I35144" t="s">
        <v>13440</v>
      </c>
      <c r="J35144" t="s">
        <v>13151</v>
      </c>
      <c r="K35144">
        <v>34</v>
      </c>
      <c r="L35144">
        <v>0.23</v>
      </c>
      <c r="M35144">
        <v>7.82</v>
      </c>
      <c r="N35144">
        <v>7</v>
      </c>
      <c r="O35144">
        <v>2018</v>
      </c>
      <c r="P35144" t="s">
        <v>46</v>
      </c>
    </row>
    <row r="35145" spans="1:16" hidden="1" x14ac:dyDescent="0.25">
      <c r="A35145" t="s">
        <v>1245</v>
      </c>
      <c r="B35145" s="149">
        <v>43283</v>
      </c>
      <c r="C35145" t="s">
        <v>1145</v>
      </c>
      <c r="D35145" t="s">
        <v>1900</v>
      </c>
      <c r="E35145" t="s">
        <v>2309</v>
      </c>
      <c r="F35145">
        <v>261797</v>
      </c>
      <c r="G35145" t="s">
        <v>11206</v>
      </c>
      <c r="H35145" t="s">
        <v>3233</v>
      </c>
      <c r="I35145" t="s">
        <v>13440</v>
      </c>
      <c r="J35145" t="s">
        <v>13151</v>
      </c>
      <c r="K35145">
        <v>180</v>
      </c>
      <c r="L35145">
        <v>0.23</v>
      </c>
      <c r="M35145">
        <v>41.4</v>
      </c>
      <c r="N35145">
        <v>7</v>
      </c>
      <c r="O35145">
        <v>2018</v>
      </c>
      <c r="P35145" t="s">
        <v>46</v>
      </c>
    </row>
    <row r="35146" spans="1:16" hidden="1" x14ac:dyDescent="0.25">
      <c r="A35146" t="s">
        <v>1245</v>
      </c>
      <c r="B35146" s="149">
        <v>43283</v>
      </c>
      <c r="C35146" t="s">
        <v>1145</v>
      </c>
      <c r="D35146" t="s">
        <v>1900</v>
      </c>
      <c r="E35146" t="s">
        <v>1841</v>
      </c>
      <c r="F35146">
        <v>261904</v>
      </c>
      <c r="G35146" t="s">
        <v>11206</v>
      </c>
      <c r="H35146" t="s">
        <v>2087</v>
      </c>
      <c r="I35146" t="s">
        <v>13440</v>
      </c>
      <c r="J35146" t="s">
        <v>13151</v>
      </c>
      <c r="K35146">
        <v>97</v>
      </c>
      <c r="L35146">
        <v>0.23</v>
      </c>
      <c r="M35146">
        <v>22.310000000000002</v>
      </c>
      <c r="N35146">
        <v>7</v>
      </c>
      <c r="O35146">
        <v>2018</v>
      </c>
      <c r="P35146" t="s">
        <v>46</v>
      </c>
    </row>
    <row r="35147" spans="1:16" hidden="1" x14ac:dyDescent="0.25">
      <c r="A35147" t="s">
        <v>1245</v>
      </c>
      <c r="B35147" s="149">
        <v>43283</v>
      </c>
      <c r="C35147" t="s">
        <v>1145</v>
      </c>
      <c r="D35147" t="s">
        <v>1900</v>
      </c>
      <c r="E35147" t="s">
        <v>2308</v>
      </c>
      <c r="F35147">
        <v>262329</v>
      </c>
      <c r="G35147" t="s">
        <v>11206</v>
      </c>
      <c r="H35147" t="s">
        <v>13633</v>
      </c>
      <c r="I35147" t="s">
        <v>13440</v>
      </c>
      <c r="J35147" t="s">
        <v>13151</v>
      </c>
      <c r="K35147">
        <v>235</v>
      </c>
      <c r="L35147">
        <v>0.23</v>
      </c>
      <c r="M35147">
        <v>54.050000000000004</v>
      </c>
      <c r="N35147">
        <v>7</v>
      </c>
      <c r="O35147">
        <v>2018</v>
      </c>
      <c r="P35147" t="s">
        <v>46</v>
      </c>
    </row>
    <row r="35148" spans="1:16" hidden="1" x14ac:dyDescent="0.25">
      <c r="A35148" t="s">
        <v>1245</v>
      </c>
      <c r="B35148" s="149">
        <v>43283</v>
      </c>
      <c r="C35148" t="s">
        <v>1145</v>
      </c>
      <c r="D35148" t="s">
        <v>1900</v>
      </c>
      <c r="E35148" t="s">
        <v>2308</v>
      </c>
      <c r="F35148">
        <v>262436</v>
      </c>
      <c r="G35148" t="s">
        <v>11206</v>
      </c>
      <c r="H35148" t="s">
        <v>13693</v>
      </c>
      <c r="I35148" t="s">
        <v>13440</v>
      </c>
      <c r="J35148" t="s">
        <v>13151</v>
      </c>
      <c r="K35148">
        <v>246</v>
      </c>
      <c r="L35148">
        <v>0.23</v>
      </c>
      <c r="M35148">
        <v>56.580000000000005</v>
      </c>
      <c r="N35148">
        <v>7</v>
      </c>
      <c r="O35148">
        <v>2018</v>
      </c>
      <c r="P35148" t="s">
        <v>46</v>
      </c>
    </row>
    <row r="35149" spans="1:16" hidden="1" x14ac:dyDescent="0.25">
      <c r="A35149" t="s">
        <v>1245</v>
      </c>
      <c r="B35149" s="149">
        <v>43283</v>
      </c>
      <c r="C35149" t="s">
        <v>1145</v>
      </c>
      <c r="D35149" t="s">
        <v>1900</v>
      </c>
      <c r="E35149" t="s">
        <v>1841</v>
      </c>
      <c r="F35149">
        <v>262503</v>
      </c>
      <c r="G35149" t="s">
        <v>11206</v>
      </c>
      <c r="H35149" t="s">
        <v>13607</v>
      </c>
      <c r="I35149" t="s">
        <v>13440</v>
      </c>
      <c r="J35149" t="s">
        <v>13151</v>
      </c>
      <c r="K35149">
        <v>509</v>
      </c>
      <c r="L35149">
        <v>0.23</v>
      </c>
      <c r="M35149">
        <v>117.07000000000001</v>
      </c>
      <c r="N35149">
        <v>7</v>
      </c>
      <c r="O35149">
        <v>2018</v>
      </c>
      <c r="P35149" t="s">
        <v>46</v>
      </c>
    </row>
    <row r="35150" spans="1:16" hidden="1" x14ac:dyDescent="0.25">
      <c r="A35150" t="s">
        <v>1245</v>
      </c>
      <c r="B35150" s="149">
        <v>43313</v>
      </c>
      <c r="C35150" t="s">
        <v>1145</v>
      </c>
      <c r="D35150" t="s">
        <v>1900</v>
      </c>
      <c r="E35150" t="s">
        <v>2310</v>
      </c>
      <c r="F35150">
        <v>263346</v>
      </c>
      <c r="G35150" t="s">
        <v>11206</v>
      </c>
      <c r="H35150" t="s">
        <v>13694</v>
      </c>
      <c r="I35150" t="s">
        <v>13440</v>
      </c>
      <c r="J35150" t="s">
        <v>13151</v>
      </c>
      <c r="K35150">
        <v>427</v>
      </c>
      <c r="L35150">
        <v>0.23</v>
      </c>
      <c r="M35150">
        <v>98.210000000000008</v>
      </c>
      <c r="N35150">
        <v>8</v>
      </c>
      <c r="O35150">
        <v>2018</v>
      </c>
      <c r="P35150" t="s">
        <v>46</v>
      </c>
    </row>
    <row r="35151" spans="1:16" hidden="1" x14ac:dyDescent="0.25">
      <c r="A35151" t="s">
        <v>1245</v>
      </c>
      <c r="B35151" s="149">
        <v>43313</v>
      </c>
      <c r="C35151" t="s">
        <v>1145</v>
      </c>
      <c r="D35151" t="s">
        <v>1900</v>
      </c>
      <c r="E35151" t="s">
        <v>2309</v>
      </c>
      <c r="F35151">
        <v>263366</v>
      </c>
      <c r="G35151" t="s">
        <v>11206</v>
      </c>
      <c r="H35151" t="s">
        <v>13631</v>
      </c>
      <c r="I35151" t="s">
        <v>13440</v>
      </c>
      <c r="J35151" t="s">
        <v>13151</v>
      </c>
      <c r="K35151">
        <v>512</v>
      </c>
      <c r="L35151">
        <v>0.23</v>
      </c>
      <c r="M35151">
        <v>117.76</v>
      </c>
      <c r="N35151">
        <v>8</v>
      </c>
      <c r="O35151">
        <v>2018</v>
      </c>
      <c r="P35151" t="s">
        <v>46</v>
      </c>
    </row>
    <row r="35152" spans="1:16" hidden="1" x14ac:dyDescent="0.25">
      <c r="A35152" t="s">
        <v>1245</v>
      </c>
      <c r="B35152" s="149">
        <v>43313</v>
      </c>
      <c r="C35152" t="s">
        <v>1145</v>
      </c>
      <c r="D35152" t="s">
        <v>1900</v>
      </c>
      <c r="E35152" t="s">
        <v>2309</v>
      </c>
      <c r="F35152">
        <v>263378</v>
      </c>
      <c r="G35152" t="s">
        <v>11206</v>
      </c>
      <c r="H35152" t="s">
        <v>15849</v>
      </c>
      <c r="I35152" t="s">
        <v>13440</v>
      </c>
      <c r="J35152" t="s">
        <v>13151</v>
      </c>
      <c r="K35152">
        <v>79</v>
      </c>
      <c r="L35152">
        <v>0.23</v>
      </c>
      <c r="M35152">
        <v>18.170000000000002</v>
      </c>
      <c r="N35152">
        <v>8</v>
      </c>
      <c r="O35152">
        <v>2018</v>
      </c>
      <c r="P35152" t="s">
        <v>46</v>
      </c>
    </row>
    <row r="35153" spans="1:16" hidden="1" x14ac:dyDescent="0.25">
      <c r="A35153" t="s">
        <v>1245</v>
      </c>
      <c r="B35153" s="149">
        <v>43313</v>
      </c>
      <c r="C35153" t="s">
        <v>1145</v>
      </c>
      <c r="D35153" t="s">
        <v>1900</v>
      </c>
      <c r="E35153" t="s">
        <v>2310</v>
      </c>
      <c r="F35153">
        <v>263629</v>
      </c>
      <c r="G35153" t="s">
        <v>11206</v>
      </c>
      <c r="H35153" t="s">
        <v>3233</v>
      </c>
      <c r="I35153" t="s">
        <v>13440</v>
      </c>
      <c r="J35153" t="s">
        <v>13151</v>
      </c>
      <c r="K35153">
        <v>65</v>
      </c>
      <c r="L35153">
        <v>0.23</v>
      </c>
      <c r="M35153">
        <v>14.950000000000001</v>
      </c>
      <c r="N35153">
        <v>8</v>
      </c>
      <c r="O35153">
        <v>2018</v>
      </c>
      <c r="P35153" t="s">
        <v>46</v>
      </c>
    </row>
    <row r="35154" spans="1:16" hidden="1" x14ac:dyDescent="0.25">
      <c r="A35154" t="s">
        <v>1245</v>
      </c>
      <c r="B35154" s="149">
        <v>43313</v>
      </c>
      <c r="C35154" t="s">
        <v>1145</v>
      </c>
      <c r="D35154" t="s">
        <v>1900</v>
      </c>
      <c r="E35154" t="s">
        <v>2308</v>
      </c>
      <c r="F35154">
        <v>264026</v>
      </c>
      <c r="G35154" t="s">
        <v>11206</v>
      </c>
      <c r="H35154" t="s">
        <v>13613</v>
      </c>
      <c r="I35154" t="s">
        <v>13440</v>
      </c>
      <c r="J35154" t="s">
        <v>13151</v>
      </c>
      <c r="K35154">
        <v>271</v>
      </c>
      <c r="L35154">
        <v>0.23</v>
      </c>
      <c r="M35154">
        <v>62.330000000000005</v>
      </c>
      <c r="N35154">
        <v>8</v>
      </c>
      <c r="O35154">
        <v>2018</v>
      </c>
      <c r="P35154" t="s">
        <v>46</v>
      </c>
    </row>
    <row r="35155" spans="1:16" hidden="1" x14ac:dyDescent="0.25">
      <c r="A35155" t="s">
        <v>1245</v>
      </c>
      <c r="B35155" s="149">
        <v>43313</v>
      </c>
      <c r="C35155" t="s">
        <v>1145</v>
      </c>
      <c r="D35155" t="s">
        <v>1900</v>
      </c>
      <c r="E35155" t="s">
        <v>2309</v>
      </c>
      <c r="F35155">
        <v>264027</v>
      </c>
      <c r="G35155" t="s">
        <v>11206</v>
      </c>
      <c r="H35155" t="s">
        <v>3233</v>
      </c>
      <c r="I35155" t="s">
        <v>13440</v>
      </c>
      <c r="J35155" t="s">
        <v>13151</v>
      </c>
      <c r="K35155">
        <v>62</v>
      </c>
      <c r="L35155">
        <v>0.23</v>
      </c>
      <c r="M35155">
        <v>14.26</v>
      </c>
      <c r="N35155">
        <v>8</v>
      </c>
      <c r="O35155">
        <v>2018</v>
      </c>
      <c r="P35155" t="s">
        <v>46</v>
      </c>
    </row>
    <row r="35156" spans="1:16" hidden="1" x14ac:dyDescent="0.25">
      <c r="A35156" t="s">
        <v>1245</v>
      </c>
      <c r="B35156" s="149">
        <v>43347</v>
      </c>
      <c r="C35156" t="s">
        <v>1145</v>
      </c>
      <c r="D35156" t="s">
        <v>1900</v>
      </c>
      <c r="E35156" t="s">
        <v>1841</v>
      </c>
      <c r="F35156">
        <v>265359</v>
      </c>
      <c r="G35156" t="s">
        <v>11206</v>
      </c>
      <c r="H35156" t="s">
        <v>13707</v>
      </c>
      <c r="I35156" t="s">
        <v>13440</v>
      </c>
      <c r="J35156" t="s">
        <v>13151</v>
      </c>
      <c r="K35156">
        <v>341</v>
      </c>
      <c r="L35156">
        <v>0.23</v>
      </c>
      <c r="M35156">
        <v>78.430000000000007</v>
      </c>
      <c r="N35156">
        <v>9</v>
      </c>
      <c r="O35156">
        <v>2018</v>
      </c>
      <c r="P35156" t="s">
        <v>46</v>
      </c>
    </row>
    <row r="35157" spans="1:16" hidden="1" x14ac:dyDescent="0.25">
      <c r="A35157" t="s">
        <v>1245</v>
      </c>
      <c r="B35157" s="149">
        <v>43347</v>
      </c>
      <c r="C35157" t="s">
        <v>1145</v>
      </c>
      <c r="D35157" t="s">
        <v>1900</v>
      </c>
      <c r="E35157" t="s">
        <v>1841</v>
      </c>
      <c r="F35157">
        <v>265378</v>
      </c>
      <c r="G35157" t="s">
        <v>11206</v>
      </c>
      <c r="H35157" t="s">
        <v>13642</v>
      </c>
      <c r="I35157" t="s">
        <v>13440</v>
      </c>
      <c r="J35157" t="s">
        <v>13151</v>
      </c>
      <c r="K35157">
        <v>400</v>
      </c>
      <c r="L35157">
        <v>0.23</v>
      </c>
      <c r="M35157">
        <v>92</v>
      </c>
      <c r="N35157">
        <v>9</v>
      </c>
      <c r="O35157">
        <v>2018</v>
      </c>
      <c r="P35157" t="s">
        <v>46</v>
      </c>
    </row>
    <row r="35158" spans="1:16" hidden="1" x14ac:dyDescent="0.25">
      <c r="A35158" t="s">
        <v>1245</v>
      </c>
      <c r="B35158" s="149">
        <v>43347</v>
      </c>
      <c r="C35158" t="s">
        <v>1145</v>
      </c>
      <c r="D35158" t="s">
        <v>1900</v>
      </c>
      <c r="E35158" t="s">
        <v>2309</v>
      </c>
      <c r="F35158">
        <v>265462</v>
      </c>
      <c r="G35158" t="s">
        <v>11206</v>
      </c>
      <c r="H35158" t="s">
        <v>13606</v>
      </c>
      <c r="I35158" t="s">
        <v>13440</v>
      </c>
      <c r="J35158" t="s">
        <v>13151</v>
      </c>
      <c r="K35158">
        <v>135</v>
      </c>
      <c r="L35158">
        <v>0.23</v>
      </c>
      <c r="M35158">
        <v>31.05</v>
      </c>
      <c r="N35158">
        <v>9</v>
      </c>
      <c r="O35158">
        <v>2018</v>
      </c>
      <c r="P35158" t="s">
        <v>46</v>
      </c>
    </row>
    <row r="35159" spans="1:16" hidden="1" x14ac:dyDescent="0.25">
      <c r="A35159" t="s">
        <v>1245</v>
      </c>
      <c r="B35159" s="149">
        <v>43347</v>
      </c>
      <c r="C35159" t="s">
        <v>1145</v>
      </c>
      <c r="D35159" t="s">
        <v>1900</v>
      </c>
      <c r="E35159" t="s">
        <v>2309</v>
      </c>
      <c r="F35159">
        <v>265483</v>
      </c>
      <c r="G35159" t="s">
        <v>11206</v>
      </c>
      <c r="H35159" t="s">
        <v>15227</v>
      </c>
      <c r="I35159" t="s">
        <v>13440</v>
      </c>
      <c r="J35159" t="s">
        <v>13151</v>
      </c>
      <c r="K35159">
        <v>83</v>
      </c>
      <c r="L35159">
        <v>0.23</v>
      </c>
      <c r="M35159">
        <v>19.09</v>
      </c>
      <c r="N35159">
        <v>9</v>
      </c>
      <c r="O35159">
        <v>2018</v>
      </c>
      <c r="P35159" t="s">
        <v>46</v>
      </c>
    </row>
    <row r="35160" spans="1:16" hidden="1" x14ac:dyDescent="0.25">
      <c r="A35160" t="s">
        <v>1245</v>
      </c>
      <c r="B35160" s="149">
        <v>43347</v>
      </c>
      <c r="C35160" t="s">
        <v>1145</v>
      </c>
      <c r="D35160" t="s">
        <v>1900</v>
      </c>
      <c r="E35160" t="s">
        <v>1841</v>
      </c>
      <c r="F35160">
        <v>265666</v>
      </c>
      <c r="G35160" t="s">
        <v>11206</v>
      </c>
      <c r="H35160" t="s">
        <v>13627</v>
      </c>
      <c r="I35160" t="s">
        <v>13440</v>
      </c>
      <c r="J35160" t="s">
        <v>13151</v>
      </c>
      <c r="K35160">
        <v>108</v>
      </c>
      <c r="L35160">
        <v>0.23</v>
      </c>
      <c r="M35160">
        <v>24.84</v>
      </c>
      <c r="N35160">
        <v>9</v>
      </c>
      <c r="O35160">
        <v>2018</v>
      </c>
      <c r="P35160" t="s">
        <v>46</v>
      </c>
    </row>
    <row r="35161" spans="1:16" hidden="1" x14ac:dyDescent="0.25">
      <c r="A35161" t="s">
        <v>1245</v>
      </c>
      <c r="B35161" s="149">
        <v>43347</v>
      </c>
      <c r="C35161" t="s">
        <v>1145</v>
      </c>
      <c r="D35161" t="s">
        <v>1900</v>
      </c>
      <c r="E35161" t="s">
        <v>1841</v>
      </c>
      <c r="F35161">
        <v>265672</v>
      </c>
      <c r="G35161" t="s">
        <v>11206</v>
      </c>
      <c r="H35161" t="s">
        <v>13606</v>
      </c>
      <c r="I35161" t="s">
        <v>13440</v>
      </c>
      <c r="J35161" t="s">
        <v>13151</v>
      </c>
      <c r="K35161">
        <v>75</v>
      </c>
      <c r="L35161">
        <v>0.23</v>
      </c>
      <c r="M35161">
        <v>17.25</v>
      </c>
      <c r="N35161">
        <v>9</v>
      </c>
      <c r="O35161">
        <v>2018</v>
      </c>
      <c r="P35161" t="s">
        <v>46</v>
      </c>
    </row>
    <row r="35162" spans="1:16" hidden="1" x14ac:dyDescent="0.25">
      <c r="A35162" t="s">
        <v>1245</v>
      </c>
      <c r="B35162" s="149">
        <v>43347</v>
      </c>
      <c r="C35162" t="s">
        <v>1145</v>
      </c>
      <c r="D35162" t="s">
        <v>1900</v>
      </c>
      <c r="E35162" t="s">
        <v>2309</v>
      </c>
      <c r="F35162">
        <v>265798</v>
      </c>
      <c r="G35162" t="s">
        <v>11206</v>
      </c>
      <c r="H35162" t="s">
        <v>13664</v>
      </c>
      <c r="I35162" t="s">
        <v>13440</v>
      </c>
      <c r="J35162" t="s">
        <v>13151</v>
      </c>
      <c r="K35162">
        <v>143</v>
      </c>
      <c r="L35162">
        <v>0.23</v>
      </c>
      <c r="M35162">
        <v>32.89</v>
      </c>
      <c r="N35162">
        <v>9</v>
      </c>
      <c r="O35162">
        <v>2018</v>
      </c>
      <c r="P35162" t="s">
        <v>46</v>
      </c>
    </row>
    <row r="35163" spans="1:16" hidden="1" x14ac:dyDescent="0.25">
      <c r="A35163" t="s">
        <v>1245</v>
      </c>
      <c r="B35163" s="149">
        <v>43347</v>
      </c>
      <c r="C35163" t="s">
        <v>1145</v>
      </c>
      <c r="D35163" t="s">
        <v>1900</v>
      </c>
      <c r="E35163" t="s">
        <v>2309</v>
      </c>
      <c r="F35163">
        <v>266060</v>
      </c>
      <c r="G35163" t="s">
        <v>11206</v>
      </c>
      <c r="H35163" t="s">
        <v>15230</v>
      </c>
      <c r="I35163" t="s">
        <v>13440</v>
      </c>
      <c r="J35163" t="s">
        <v>13151</v>
      </c>
      <c r="K35163">
        <v>409</v>
      </c>
      <c r="L35163">
        <v>0.23</v>
      </c>
      <c r="M35163">
        <v>94.070000000000007</v>
      </c>
      <c r="N35163">
        <v>9</v>
      </c>
      <c r="O35163">
        <v>2018</v>
      </c>
      <c r="P35163" t="s">
        <v>46</v>
      </c>
    </row>
    <row r="35164" spans="1:16" hidden="1" x14ac:dyDescent="0.25">
      <c r="A35164" t="s">
        <v>1245</v>
      </c>
      <c r="B35164" s="149">
        <v>43374</v>
      </c>
      <c r="C35164" t="s">
        <v>1145</v>
      </c>
      <c r="D35164" t="s">
        <v>1900</v>
      </c>
      <c r="E35164" t="s">
        <v>1841</v>
      </c>
      <c r="F35164">
        <v>267992</v>
      </c>
      <c r="G35164" t="s">
        <v>11206</v>
      </c>
      <c r="H35164" t="s">
        <v>13695</v>
      </c>
      <c r="I35164" t="s">
        <v>13440</v>
      </c>
      <c r="J35164" t="s">
        <v>13151</v>
      </c>
      <c r="K35164">
        <v>124</v>
      </c>
      <c r="L35164">
        <v>0.23</v>
      </c>
      <c r="M35164">
        <v>28.52</v>
      </c>
      <c r="N35164">
        <v>10</v>
      </c>
      <c r="O35164">
        <v>2018</v>
      </c>
      <c r="P35164" t="s">
        <v>46</v>
      </c>
    </row>
    <row r="35165" spans="1:16" hidden="1" x14ac:dyDescent="0.25">
      <c r="A35165" t="s">
        <v>1245</v>
      </c>
      <c r="B35165" s="149">
        <v>43374</v>
      </c>
      <c r="C35165" t="s">
        <v>1145</v>
      </c>
      <c r="D35165" t="s">
        <v>1900</v>
      </c>
      <c r="E35165" t="s">
        <v>2308</v>
      </c>
      <c r="F35165">
        <v>267569</v>
      </c>
      <c r="G35165" t="s">
        <v>11206</v>
      </c>
      <c r="H35165" t="s">
        <v>13680</v>
      </c>
      <c r="I35165" t="s">
        <v>13440</v>
      </c>
      <c r="J35165" t="s">
        <v>13151</v>
      </c>
      <c r="K35165">
        <v>119</v>
      </c>
      <c r="L35165">
        <v>0.23</v>
      </c>
      <c r="M35165">
        <v>27.37</v>
      </c>
      <c r="N35165">
        <v>10</v>
      </c>
      <c r="O35165">
        <v>2018</v>
      </c>
      <c r="P35165" t="s">
        <v>46</v>
      </c>
    </row>
    <row r="35166" spans="1:16" hidden="1" x14ac:dyDescent="0.25">
      <c r="A35166" t="s">
        <v>1245</v>
      </c>
      <c r="B35166" s="149">
        <v>43374</v>
      </c>
      <c r="C35166" t="s">
        <v>1145</v>
      </c>
      <c r="D35166" t="s">
        <v>1900</v>
      </c>
      <c r="E35166" t="s">
        <v>2308</v>
      </c>
      <c r="F35166">
        <v>267575</v>
      </c>
      <c r="G35166" t="s">
        <v>11206</v>
      </c>
      <c r="H35166" t="s">
        <v>3233</v>
      </c>
      <c r="I35166" t="s">
        <v>13440</v>
      </c>
      <c r="J35166" t="s">
        <v>13151</v>
      </c>
      <c r="K35166">
        <v>145</v>
      </c>
      <c r="L35166">
        <v>0.23</v>
      </c>
      <c r="M35166">
        <v>33.35</v>
      </c>
      <c r="N35166">
        <v>10</v>
      </c>
      <c r="O35166">
        <v>2018</v>
      </c>
      <c r="P35166" t="s">
        <v>46</v>
      </c>
    </row>
    <row r="35167" spans="1:16" hidden="1" x14ac:dyDescent="0.25">
      <c r="A35167" t="s">
        <v>1245</v>
      </c>
      <c r="B35167" s="149">
        <v>43374</v>
      </c>
      <c r="C35167" t="s">
        <v>1145</v>
      </c>
      <c r="D35167" t="s">
        <v>1900</v>
      </c>
      <c r="E35167" t="s">
        <v>2308</v>
      </c>
      <c r="F35167">
        <v>267462</v>
      </c>
      <c r="G35167" t="s">
        <v>11206</v>
      </c>
      <c r="H35167" t="s">
        <v>13631</v>
      </c>
      <c r="I35167" t="s">
        <v>13440</v>
      </c>
      <c r="J35167" t="s">
        <v>13151</v>
      </c>
      <c r="K35167">
        <v>317</v>
      </c>
      <c r="L35167">
        <v>0.23</v>
      </c>
      <c r="M35167">
        <v>72.91</v>
      </c>
      <c r="N35167">
        <v>10</v>
      </c>
      <c r="O35167">
        <v>2018</v>
      </c>
      <c r="P35167" t="s">
        <v>46</v>
      </c>
    </row>
    <row r="35168" spans="1:16" hidden="1" x14ac:dyDescent="0.25">
      <c r="A35168" t="s">
        <v>1245</v>
      </c>
      <c r="B35168" s="149">
        <v>43406</v>
      </c>
      <c r="C35168" t="s">
        <v>1145</v>
      </c>
      <c r="D35168" t="s">
        <v>1900</v>
      </c>
      <c r="E35168" t="s">
        <v>1841</v>
      </c>
      <c r="F35168">
        <v>270257</v>
      </c>
      <c r="G35168" t="s">
        <v>11206</v>
      </c>
      <c r="H35168" t="s">
        <v>13613</v>
      </c>
      <c r="I35168" t="s">
        <v>13440</v>
      </c>
      <c r="J35168" t="s">
        <v>13151</v>
      </c>
      <c r="K35168">
        <v>64</v>
      </c>
      <c r="L35168">
        <v>0.23</v>
      </c>
      <c r="M35168">
        <v>14.72</v>
      </c>
      <c r="N35168">
        <v>11</v>
      </c>
      <c r="O35168">
        <v>2018</v>
      </c>
      <c r="P35168" t="s">
        <v>46</v>
      </c>
    </row>
    <row r="35169" spans="1:16" hidden="1" x14ac:dyDescent="0.25">
      <c r="A35169" t="s">
        <v>1245</v>
      </c>
      <c r="B35169" s="149">
        <v>43406</v>
      </c>
      <c r="C35169" t="s">
        <v>1145</v>
      </c>
      <c r="D35169" t="s">
        <v>1900</v>
      </c>
      <c r="E35169" t="s">
        <v>1841</v>
      </c>
      <c r="F35169">
        <v>270227</v>
      </c>
      <c r="G35169" t="s">
        <v>11206</v>
      </c>
      <c r="H35169" t="s">
        <v>13633</v>
      </c>
      <c r="I35169" t="s">
        <v>13440</v>
      </c>
      <c r="J35169" t="s">
        <v>13151</v>
      </c>
      <c r="K35169">
        <v>141</v>
      </c>
      <c r="L35169">
        <v>0.23</v>
      </c>
      <c r="M35169">
        <v>32.43</v>
      </c>
      <c r="N35169">
        <v>11</v>
      </c>
      <c r="O35169">
        <v>2018</v>
      </c>
      <c r="P35169" t="s">
        <v>46</v>
      </c>
    </row>
    <row r="35170" spans="1:16" hidden="1" x14ac:dyDescent="0.25">
      <c r="A35170" t="s">
        <v>1245</v>
      </c>
      <c r="B35170" s="149">
        <v>43406</v>
      </c>
      <c r="C35170" t="s">
        <v>1145</v>
      </c>
      <c r="D35170" t="s">
        <v>1900</v>
      </c>
      <c r="E35170" t="s">
        <v>2308</v>
      </c>
      <c r="F35170">
        <v>270367</v>
      </c>
      <c r="G35170" t="s">
        <v>11206</v>
      </c>
      <c r="H35170" t="s">
        <v>13613</v>
      </c>
      <c r="I35170" t="s">
        <v>13440</v>
      </c>
      <c r="J35170" t="s">
        <v>13151</v>
      </c>
      <c r="K35170">
        <v>109</v>
      </c>
      <c r="L35170">
        <v>0.23</v>
      </c>
      <c r="M35170">
        <v>25.07</v>
      </c>
      <c r="N35170">
        <v>11</v>
      </c>
      <c r="O35170">
        <v>2018</v>
      </c>
      <c r="P35170" t="s">
        <v>46</v>
      </c>
    </row>
    <row r="35171" spans="1:16" hidden="1" x14ac:dyDescent="0.25">
      <c r="A35171" t="s">
        <v>1245</v>
      </c>
      <c r="B35171" s="149">
        <v>43406</v>
      </c>
      <c r="C35171" t="s">
        <v>1145</v>
      </c>
      <c r="D35171" t="s">
        <v>1900</v>
      </c>
      <c r="E35171" t="s">
        <v>1841</v>
      </c>
      <c r="F35171">
        <v>270502</v>
      </c>
      <c r="G35171" t="s">
        <v>11206</v>
      </c>
      <c r="H35171" t="s">
        <v>13626</v>
      </c>
      <c r="I35171" t="s">
        <v>13440</v>
      </c>
      <c r="J35171" t="s">
        <v>13151</v>
      </c>
      <c r="K35171">
        <v>380</v>
      </c>
      <c r="L35171">
        <v>0.23</v>
      </c>
      <c r="M35171">
        <v>87.4</v>
      </c>
      <c r="N35171">
        <v>11</v>
      </c>
      <c r="O35171">
        <v>2018</v>
      </c>
      <c r="P35171" t="s">
        <v>46</v>
      </c>
    </row>
    <row r="35172" spans="1:16" hidden="1" x14ac:dyDescent="0.25">
      <c r="A35172" t="s">
        <v>1245</v>
      </c>
      <c r="B35172" s="149">
        <v>43406</v>
      </c>
      <c r="C35172" t="s">
        <v>1145</v>
      </c>
      <c r="D35172" t="s">
        <v>1900</v>
      </c>
      <c r="E35172" t="s">
        <v>2309</v>
      </c>
      <c r="F35172">
        <v>269697</v>
      </c>
      <c r="G35172" t="s">
        <v>11206</v>
      </c>
      <c r="H35172" t="s">
        <v>13694</v>
      </c>
      <c r="I35172" t="s">
        <v>13440</v>
      </c>
      <c r="J35172" t="s">
        <v>13151</v>
      </c>
      <c r="K35172">
        <v>404</v>
      </c>
      <c r="L35172">
        <v>0.23</v>
      </c>
      <c r="M35172">
        <v>92.92</v>
      </c>
      <c r="N35172">
        <v>11</v>
      </c>
      <c r="O35172">
        <v>2018</v>
      </c>
      <c r="P35172" t="s">
        <v>46</v>
      </c>
    </row>
    <row r="35173" spans="1:16" hidden="1" x14ac:dyDescent="0.25">
      <c r="A35173" t="s">
        <v>1245</v>
      </c>
      <c r="B35173" s="149">
        <v>43406</v>
      </c>
      <c r="C35173" t="s">
        <v>1145</v>
      </c>
      <c r="D35173" t="s">
        <v>1900</v>
      </c>
      <c r="E35173" t="s">
        <v>2310</v>
      </c>
      <c r="F35173">
        <v>270861</v>
      </c>
      <c r="G35173" t="s">
        <v>11206</v>
      </c>
      <c r="H35173" t="s">
        <v>13633</v>
      </c>
      <c r="I35173" t="s">
        <v>13440</v>
      </c>
      <c r="J35173" t="s">
        <v>13151</v>
      </c>
      <c r="K35173">
        <v>418</v>
      </c>
      <c r="L35173">
        <v>0.23</v>
      </c>
      <c r="M35173">
        <v>96.14</v>
      </c>
      <c r="N35173">
        <v>11</v>
      </c>
      <c r="O35173">
        <v>2018</v>
      </c>
      <c r="P35173" t="s">
        <v>46</v>
      </c>
    </row>
    <row r="35174" spans="1:16" hidden="1" x14ac:dyDescent="0.25">
      <c r="A35174" t="s">
        <v>1245</v>
      </c>
      <c r="B35174" s="149">
        <v>43406</v>
      </c>
      <c r="C35174" t="s">
        <v>1145</v>
      </c>
      <c r="D35174" t="s">
        <v>1900</v>
      </c>
      <c r="E35174" t="s">
        <v>1841</v>
      </c>
      <c r="F35174">
        <v>270623</v>
      </c>
      <c r="G35174" t="s">
        <v>11206</v>
      </c>
      <c r="H35174" t="s">
        <v>13639</v>
      </c>
      <c r="I35174" t="s">
        <v>13440</v>
      </c>
      <c r="J35174" t="s">
        <v>13151</v>
      </c>
      <c r="K35174">
        <v>174</v>
      </c>
      <c r="L35174">
        <v>0.23</v>
      </c>
      <c r="M35174">
        <v>40.020000000000003</v>
      </c>
      <c r="N35174">
        <v>11</v>
      </c>
      <c r="O35174">
        <v>2018</v>
      </c>
      <c r="P35174" t="s">
        <v>46</v>
      </c>
    </row>
    <row r="35175" spans="1:16" hidden="1" x14ac:dyDescent="0.25">
      <c r="A35175" t="s">
        <v>1245</v>
      </c>
      <c r="B35175" s="149">
        <v>43437</v>
      </c>
      <c r="C35175" t="s">
        <v>1145</v>
      </c>
      <c r="D35175" t="s">
        <v>1900</v>
      </c>
      <c r="E35175" t="s">
        <v>2308</v>
      </c>
      <c r="F35175">
        <v>272710</v>
      </c>
      <c r="G35175" t="s">
        <v>11206</v>
      </c>
      <c r="H35175" t="s">
        <v>13627</v>
      </c>
      <c r="I35175" t="s">
        <v>13440</v>
      </c>
      <c r="J35175" t="s">
        <v>13151</v>
      </c>
      <c r="K35175">
        <v>333</v>
      </c>
      <c r="L35175">
        <v>0.24</v>
      </c>
      <c r="M35175">
        <v>79.92</v>
      </c>
      <c r="N35175">
        <v>12</v>
      </c>
      <c r="O35175">
        <v>2018</v>
      </c>
      <c r="P35175" t="s">
        <v>46</v>
      </c>
    </row>
    <row r="35176" spans="1:16" hidden="1" x14ac:dyDescent="0.25">
      <c r="A35176" t="s">
        <v>1245</v>
      </c>
      <c r="B35176" s="149">
        <v>43437</v>
      </c>
      <c r="C35176" t="s">
        <v>1145</v>
      </c>
      <c r="D35176" t="s">
        <v>1900</v>
      </c>
      <c r="E35176" t="s">
        <v>2308</v>
      </c>
      <c r="F35176">
        <v>272725</v>
      </c>
      <c r="G35176" t="s">
        <v>11206</v>
      </c>
      <c r="H35176" t="s">
        <v>13709</v>
      </c>
      <c r="I35176" t="s">
        <v>13440</v>
      </c>
      <c r="J35176" t="s">
        <v>13151</v>
      </c>
      <c r="K35176">
        <v>33</v>
      </c>
      <c r="L35176">
        <v>0.24</v>
      </c>
      <c r="M35176">
        <v>7.92</v>
      </c>
      <c r="N35176">
        <v>12</v>
      </c>
      <c r="O35176">
        <v>2018</v>
      </c>
      <c r="P35176" t="s">
        <v>46</v>
      </c>
    </row>
    <row r="35177" spans="1:16" hidden="1" x14ac:dyDescent="0.25">
      <c r="A35177" t="s">
        <v>1245</v>
      </c>
      <c r="B35177" s="149">
        <v>43437</v>
      </c>
      <c r="C35177" t="s">
        <v>1145</v>
      </c>
      <c r="D35177" t="s">
        <v>1900</v>
      </c>
      <c r="E35177" t="s">
        <v>1841</v>
      </c>
      <c r="F35177">
        <v>272673</v>
      </c>
      <c r="G35177" t="s">
        <v>11206</v>
      </c>
      <c r="H35177" t="s">
        <v>13612</v>
      </c>
      <c r="I35177" t="s">
        <v>13440</v>
      </c>
      <c r="J35177" t="s">
        <v>13151</v>
      </c>
      <c r="K35177">
        <v>192</v>
      </c>
      <c r="L35177">
        <v>0.24</v>
      </c>
      <c r="M35177">
        <v>46.08</v>
      </c>
      <c r="N35177">
        <v>12</v>
      </c>
      <c r="O35177">
        <v>2018</v>
      </c>
      <c r="P35177" t="s">
        <v>46</v>
      </c>
    </row>
    <row r="35178" spans="1:16" hidden="1" x14ac:dyDescent="0.25">
      <c r="A35178" t="s">
        <v>1245</v>
      </c>
      <c r="B35178" s="149">
        <v>43437</v>
      </c>
      <c r="C35178" t="s">
        <v>1145</v>
      </c>
      <c r="D35178" t="s">
        <v>1900</v>
      </c>
      <c r="E35178" t="s">
        <v>1841</v>
      </c>
      <c r="F35178">
        <v>272686</v>
      </c>
      <c r="G35178" t="s">
        <v>11206</v>
      </c>
      <c r="H35178" t="s">
        <v>13655</v>
      </c>
      <c r="I35178" t="s">
        <v>13440</v>
      </c>
      <c r="J35178" t="s">
        <v>13151</v>
      </c>
      <c r="K35178">
        <v>136</v>
      </c>
      <c r="L35178">
        <v>0.24</v>
      </c>
      <c r="M35178">
        <v>32.64</v>
      </c>
      <c r="N35178">
        <v>12</v>
      </c>
      <c r="O35178">
        <v>2018</v>
      </c>
      <c r="P35178" t="s">
        <v>46</v>
      </c>
    </row>
    <row r="35179" spans="1:16" hidden="1" x14ac:dyDescent="0.25">
      <c r="A35179" t="s">
        <v>1245</v>
      </c>
      <c r="B35179" s="149">
        <v>43437</v>
      </c>
      <c r="C35179" t="s">
        <v>1145</v>
      </c>
      <c r="D35179" t="s">
        <v>1900</v>
      </c>
      <c r="E35179" t="s">
        <v>2308</v>
      </c>
      <c r="F35179">
        <v>272551</v>
      </c>
      <c r="G35179" t="s">
        <v>11206</v>
      </c>
      <c r="H35179" t="s">
        <v>13606</v>
      </c>
      <c r="I35179" t="s">
        <v>13440</v>
      </c>
      <c r="J35179" t="s">
        <v>13151</v>
      </c>
      <c r="K35179">
        <v>103</v>
      </c>
      <c r="L35179">
        <v>0.24</v>
      </c>
      <c r="M35179">
        <v>24.72</v>
      </c>
      <c r="N35179">
        <v>12</v>
      </c>
      <c r="O35179">
        <v>2018</v>
      </c>
      <c r="P35179" t="s">
        <v>46</v>
      </c>
    </row>
    <row r="35180" spans="1:16" hidden="1" x14ac:dyDescent="0.25">
      <c r="A35180" t="s">
        <v>1245</v>
      </c>
      <c r="B35180" s="149">
        <v>43437</v>
      </c>
      <c r="C35180" t="s">
        <v>1145</v>
      </c>
      <c r="D35180" t="s">
        <v>1900</v>
      </c>
      <c r="E35180" t="s">
        <v>2309</v>
      </c>
      <c r="F35180">
        <v>272419</v>
      </c>
      <c r="G35180" t="s">
        <v>11206</v>
      </c>
      <c r="H35180" t="s">
        <v>15227</v>
      </c>
      <c r="I35180" t="s">
        <v>13440</v>
      </c>
      <c r="J35180" t="s">
        <v>13151</v>
      </c>
      <c r="K35180">
        <v>138</v>
      </c>
      <c r="L35180">
        <v>0.24</v>
      </c>
      <c r="M35180">
        <v>33.119999999999997</v>
      </c>
      <c r="N35180">
        <v>12</v>
      </c>
      <c r="O35180">
        <v>2018</v>
      </c>
      <c r="P35180" t="s">
        <v>46</v>
      </c>
    </row>
    <row r="35181" spans="1:16" hidden="1" x14ac:dyDescent="0.25">
      <c r="A35181" t="s">
        <v>1245</v>
      </c>
      <c r="B35181" s="149">
        <v>43437</v>
      </c>
      <c r="C35181" t="s">
        <v>1145</v>
      </c>
      <c r="D35181" t="s">
        <v>1900</v>
      </c>
      <c r="E35181" t="s">
        <v>2310</v>
      </c>
      <c r="F35181">
        <v>271849</v>
      </c>
      <c r="G35181" t="s">
        <v>11206</v>
      </c>
      <c r="H35181" t="s">
        <v>13627</v>
      </c>
      <c r="I35181" t="s">
        <v>13440</v>
      </c>
      <c r="J35181" t="s">
        <v>13151</v>
      </c>
      <c r="K35181">
        <v>195</v>
      </c>
      <c r="L35181">
        <v>0.24</v>
      </c>
      <c r="M35181">
        <v>46.8</v>
      </c>
      <c r="N35181">
        <v>12</v>
      </c>
      <c r="O35181">
        <v>2018</v>
      </c>
      <c r="P35181" t="s">
        <v>46</v>
      </c>
    </row>
    <row r="35182" spans="1:16" hidden="1" x14ac:dyDescent="0.25">
      <c r="A35182" t="s">
        <v>1245</v>
      </c>
      <c r="B35182" s="149">
        <v>43437</v>
      </c>
      <c r="C35182" t="s">
        <v>1145</v>
      </c>
      <c r="D35182" t="s">
        <v>1900</v>
      </c>
      <c r="E35182" t="s">
        <v>2308</v>
      </c>
      <c r="F35182">
        <v>272395</v>
      </c>
      <c r="G35182" t="s">
        <v>11206</v>
      </c>
      <c r="H35182" t="s">
        <v>13694</v>
      </c>
      <c r="I35182" t="s">
        <v>13440</v>
      </c>
      <c r="J35182" t="s">
        <v>13151</v>
      </c>
      <c r="K35182">
        <v>68</v>
      </c>
      <c r="L35182">
        <v>0.24</v>
      </c>
      <c r="M35182">
        <v>16.32</v>
      </c>
      <c r="N35182">
        <v>12</v>
      </c>
      <c r="O35182">
        <v>2018</v>
      </c>
      <c r="P35182" t="s">
        <v>46</v>
      </c>
    </row>
    <row r="35183" spans="1:16" hidden="1" x14ac:dyDescent="0.25">
      <c r="A35183" t="s">
        <v>1245</v>
      </c>
      <c r="B35183" s="149">
        <v>43437</v>
      </c>
      <c r="C35183" t="s">
        <v>1145</v>
      </c>
      <c r="D35183" t="s">
        <v>1900</v>
      </c>
      <c r="E35183" t="s">
        <v>2310</v>
      </c>
      <c r="F35183">
        <v>272348</v>
      </c>
      <c r="G35183" t="s">
        <v>11206</v>
      </c>
      <c r="H35183" t="s">
        <v>13626</v>
      </c>
      <c r="I35183" t="s">
        <v>13440</v>
      </c>
      <c r="J35183" t="s">
        <v>13151</v>
      </c>
      <c r="K35183">
        <v>72</v>
      </c>
      <c r="L35183">
        <v>0.24</v>
      </c>
      <c r="M35183">
        <v>17.28</v>
      </c>
      <c r="N35183">
        <v>12</v>
      </c>
      <c r="O35183">
        <v>2018</v>
      </c>
      <c r="P35183" t="s">
        <v>46</v>
      </c>
    </row>
    <row r="35184" spans="1:16" hidden="1" x14ac:dyDescent="0.25">
      <c r="A35184" t="s">
        <v>1245</v>
      </c>
      <c r="B35184" s="149">
        <v>43437</v>
      </c>
      <c r="C35184" t="s">
        <v>1145</v>
      </c>
      <c r="D35184" t="s">
        <v>1900</v>
      </c>
      <c r="E35184" t="s">
        <v>1841</v>
      </c>
      <c r="F35184">
        <v>271934</v>
      </c>
      <c r="G35184" t="s">
        <v>11206</v>
      </c>
      <c r="H35184" t="s">
        <v>13664</v>
      </c>
      <c r="I35184" t="s">
        <v>13440</v>
      </c>
      <c r="J35184" t="s">
        <v>13151</v>
      </c>
      <c r="K35184">
        <v>215</v>
      </c>
      <c r="L35184">
        <v>0.24</v>
      </c>
      <c r="M35184">
        <v>51.6</v>
      </c>
      <c r="N35184">
        <v>12</v>
      </c>
      <c r="O35184">
        <v>2018</v>
      </c>
      <c r="P35184" t="s">
        <v>46</v>
      </c>
    </row>
    <row r="35185" spans="1:16" hidden="1" x14ac:dyDescent="0.25">
      <c r="A35185" t="s">
        <v>1245</v>
      </c>
      <c r="B35185" s="149">
        <v>43467</v>
      </c>
      <c r="C35185" t="s">
        <v>1145</v>
      </c>
      <c r="D35185" t="s">
        <v>1900</v>
      </c>
      <c r="E35185" t="s">
        <v>2310</v>
      </c>
      <c r="F35185">
        <v>273707</v>
      </c>
      <c r="G35185" t="s">
        <v>11206</v>
      </c>
      <c r="H35185" t="s">
        <v>3233</v>
      </c>
      <c r="I35185" t="s">
        <v>13440</v>
      </c>
      <c r="J35185" t="s">
        <v>13151</v>
      </c>
      <c r="K35185">
        <v>106</v>
      </c>
      <c r="L35185">
        <v>0.24</v>
      </c>
      <c r="M35185">
        <v>25.439999999999998</v>
      </c>
      <c r="N35185">
        <v>1</v>
      </c>
      <c r="O35185">
        <v>2019</v>
      </c>
      <c r="P35185" t="s">
        <v>46</v>
      </c>
    </row>
    <row r="35186" spans="1:16" hidden="1" x14ac:dyDescent="0.25">
      <c r="A35186" t="s">
        <v>1245</v>
      </c>
      <c r="B35186" s="149">
        <v>43467</v>
      </c>
      <c r="C35186" t="s">
        <v>1145</v>
      </c>
      <c r="D35186" t="s">
        <v>1900</v>
      </c>
      <c r="E35186" t="s">
        <v>2308</v>
      </c>
      <c r="F35186">
        <v>273719</v>
      </c>
      <c r="G35186" t="s">
        <v>11206</v>
      </c>
      <c r="H35186" t="s">
        <v>13613</v>
      </c>
      <c r="I35186" t="s">
        <v>13440</v>
      </c>
      <c r="J35186" t="s">
        <v>13151</v>
      </c>
      <c r="K35186">
        <v>68</v>
      </c>
      <c r="L35186">
        <v>0.24</v>
      </c>
      <c r="M35186">
        <v>16.32</v>
      </c>
      <c r="N35186">
        <v>1</v>
      </c>
      <c r="O35186">
        <v>2019</v>
      </c>
      <c r="P35186" t="s">
        <v>46</v>
      </c>
    </row>
    <row r="35187" spans="1:16" hidden="1" x14ac:dyDescent="0.25">
      <c r="A35187" t="s">
        <v>1245</v>
      </c>
      <c r="B35187" s="149">
        <v>43467</v>
      </c>
      <c r="C35187" t="s">
        <v>1145</v>
      </c>
      <c r="D35187" t="s">
        <v>1900</v>
      </c>
      <c r="E35187" t="s">
        <v>2310</v>
      </c>
      <c r="F35187">
        <v>273669</v>
      </c>
      <c r="G35187" t="s">
        <v>11206</v>
      </c>
      <c r="H35187" t="s">
        <v>15849</v>
      </c>
      <c r="I35187" t="s">
        <v>13440</v>
      </c>
      <c r="J35187" t="s">
        <v>13151</v>
      </c>
      <c r="K35187">
        <v>157</v>
      </c>
      <c r="L35187">
        <v>0.24</v>
      </c>
      <c r="M35187">
        <v>37.68</v>
      </c>
      <c r="N35187">
        <v>1</v>
      </c>
      <c r="O35187">
        <v>2019</v>
      </c>
      <c r="P35187" t="s">
        <v>46</v>
      </c>
    </row>
    <row r="35188" spans="1:16" hidden="1" x14ac:dyDescent="0.25">
      <c r="A35188" t="s">
        <v>1245</v>
      </c>
      <c r="B35188" s="149">
        <v>43467</v>
      </c>
      <c r="C35188" t="s">
        <v>1145</v>
      </c>
      <c r="D35188" t="s">
        <v>1900</v>
      </c>
      <c r="E35188" t="s">
        <v>2308</v>
      </c>
      <c r="F35188">
        <v>273720</v>
      </c>
      <c r="G35188" t="s">
        <v>11206</v>
      </c>
      <c r="H35188" t="s">
        <v>13613</v>
      </c>
      <c r="I35188" t="s">
        <v>13440</v>
      </c>
      <c r="J35188" t="s">
        <v>13151</v>
      </c>
      <c r="K35188">
        <v>104</v>
      </c>
      <c r="L35188">
        <v>0.24</v>
      </c>
      <c r="M35188">
        <v>24.96</v>
      </c>
      <c r="N35188">
        <v>1</v>
      </c>
      <c r="O35188">
        <v>2019</v>
      </c>
      <c r="P35188" t="s">
        <v>46</v>
      </c>
    </row>
    <row r="35189" spans="1:16" hidden="1" x14ac:dyDescent="0.25">
      <c r="A35189" t="s">
        <v>1245</v>
      </c>
      <c r="B35189" s="149">
        <v>43467</v>
      </c>
      <c r="C35189" t="s">
        <v>1145</v>
      </c>
      <c r="D35189" t="s">
        <v>1900</v>
      </c>
      <c r="E35189" t="s">
        <v>2309</v>
      </c>
      <c r="F35189">
        <v>273838</v>
      </c>
      <c r="G35189" t="s">
        <v>11206</v>
      </c>
      <c r="H35189" t="s">
        <v>13664</v>
      </c>
      <c r="I35189" t="s">
        <v>13440</v>
      </c>
      <c r="J35189" t="s">
        <v>13151</v>
      </c>
      <c r="K35189">
        <v>125</v>
      </c>
      <c r="L35189">
        <v>0.24</v>
      </c>
      <c r="M35189">
        <v>30</v>
      </c>
      <c r="N35189">
        <v>1</v>
      </c>
      <c r="O35189">
        <v>2019</v>
      </c>
      <c r="P35189" t="s">
        <v>46</v>
      </c>
    </row>
    <row r="35190" spans="1:16" hidden="1" x14ac:dyDescent="0.25">
      <c r="A35190" t="s">
        <v>1245</v>
      </c>
      <c r="B35190" s="149">
        <v>43467</v>
      </c>
      <c r="C35190" t="s">
        <v>1145</v>
      </c>
      <c r="D35190" t="s">
        <v>1900</v>
      </c>
      <c r="E35190" t="s">
        <v>1841</v>
      </c>
      <c r="F35190">
        <v>274277</v>
      </c>
      <c r="G35190" t="s">
        <v>11206</v>
      </c>
      <c r="H35190" t="s">
        <v>13701</v>
      </c>
      <c r="I35190" t="s">
        <v>13440</v>
      </c>
      <c r="J35190" t="s">
        <v>13151</v>
      </c>
      <c r="K35190">
        <v>65</v>
      </c>
      <c r="L35190">
        <v>0.24</v>
      </c>
      <c r="M35190">
        <v>15.6</v>
      </c>
      <c r="N35190">
        <v>1</v>
      </c>
      <c r="O35190">
        <v>2019</v>
      </c>
      <c r="P35190" t="s">
        <v>46</v>
      </c>
    </row>
    <row r="35191" spans="1:16" hidden="1" x14ac:dyDescent="0.25">
      <c r="A35191" t="s">
        <v>1245</v>
      </c>
      <c r="B35191" s="149">
        <v>43467</v>
      </c>
      <c r="C35191" t="s">
        <v>1145</v>
      </c>
      <c r="D35191" t="s">
        <v>1900</v>
      </c>
      <c r="E35191" t="s">
        <v>2308</v>
      </c>
      <c r="F35191">
        <v>274285</v>
      </c>
      <c r="G35191" t="s">
        <v>11206</v>
      </c>
      <c r="H35191" t="s">
        <v>13701</v>
      </c>
      <c r="I35191" t="s">
        <v>13440</v>
      </c>
      <c r="J35191" t="s">
        <v>13151</v>
      </c>
      <c r="K35191">
        <v>65</v>
      </c>
      <c r="L35191">
        <v>0.24</v>
      </c>
      <c r="M35191">
        <v>15.6</v>
      </c>
      <c r="N35191">
        <v>1</v>
      </c>
      <c r="O35191">
        <v>2019</v>
      </c>
      <c r="P35191" t="s">
        <v>46</v>
      </c>
    </row>
    <row r="35192" spans="1:16" hidden="1" x14ac:dyDescent="0.25">
      <c r="A35192" t="s">
        <v>1245</v>
      </c>
      <c r="B35192" s="149">
        <v>43467</v>
      </c>
      <c r="C35192" t="s">
        <v>1145</v>
      </c>
      <c r="D35192" t="s">
        <v>1900</v>
      </c>
      <c r="E35192" t="s">
        <v>2308</v>
      </c>
      <c r="F35192">
        <v>274134</v>
      </c>
      <c r="G35192" t="s">
        <v>11206</v>
      </c>
      <c r="H35192" t="s">
        <v>13606</v>
      </c>
      <c r="I35192" t="s">
        <v>13440</v>
      </c>
      <c r="J35192" t="s">
        <v>13151</v>
      </c>
      <c r="K35192">
        <v>121</v>
      </c>
      <c r="L35192">
        <v>0.24</v>
      </c>
      <c r="M35192">
        <v>29.04</v>
      </c>
      <c r="N35192">
        <v>1</v>
      </c>
      <c r="O35192">
        <v>2019</v>
      </c>
      <c r="P35192" t="s">
        <v>46</v>
      </c>
    </row>
    <row r="35193" spans="1:16" hidden="1" x14ac:dyDescent="0.25">
      <c r="A35193" t="s">
        <v>1245</v>
      </c>
      <c r="B35193" s="149">
        <v>43467</v>
      </c>
      <c r="C35193" t="s">
        <v>1145</v>
      </c>
      <c r="D35193" t="s">
        <v>1900</v>
      </c>
      <c r="E35193" t="s">
        <v>1841</v>
      </c>
      <c r="F35193">
        <v>274136</v>
      </c>
      <c r="G35193" t="s">
        <v>11206</v>
      </c>
      <c r="H35193" t="s">
        <v>3233</v>
      </c>
      <c r="I35193" t="s">
        <v>13440</v>
      </c>
      <c r="J35193" t="s">
        <v>13151</v>
      </c>
      <c r="K35193">
        <v>124</v>
      </c>
      <c r="L35193">
        <v>0.24</v>
      </c>
      <c r="M35193">
        <v>29.759999999999998</v>
      </c>
      <c r="N35193">
        <v>1</v>
      </c>
      <c r="O35193">
        <v>2019</v>
      </c>
      <c r="P35193" t="s">
        <v>46</v>
      </c>
    </row>
    <row r="35194" spans="1:16" hidden="1" x14ac:dyDescent="0.25">
      <c r="A35194" t="s">
        <v>1245</v>
      </c>
      <c r="B35194" s="149">
        <v>43467</v>
      </c>
      <c r="C35194" t="s">
        <v>1145</v>
      </c>
      <c r="D35194" t="s">
        <v>1900</v>
      </c>
      <c r="E35194" t="s">
        <v>2308</v>
      </c>
      <c r="F35194">
        <v>274208</v>
      </c>
      <c r="G35194" t="s">
        <v>11206</v>
      </c>
      <c r="H35194" t="s">
        <v>13613</v>
      </c>
      <c r="I35194" t="s">
        <v>13440</v>
      </c>
      <c r="J35194" t="s">
        <v>13151</v>
      </c>
      <c r="K35194">
        <v>395</v>
      </c>
      <c r="L35194">
        <v>0.24</v>
      </c>
      <c r="M35194">
        <v>94.8</v>
      </c>
      <c r="N35194">
        <v>1</v>
      </c>
      <c r="O35194">
        <v>2019</v>
      </c>
      <c r="P35194" t="s">
        <v>46</v>
      </c>
    </row>
    <row r="35195" spans="1:16" hidden="1" x14ac:dyDescent="0.25">
      <c r="A35195" t="s">
        <v>1245</v>
      </c>
      <c r="B35195" s="149">
        <v>43467</v>
      </c>
      <c r="C35195" t="s">
        <v>1145</v>
      </c>
      <c r="D35195" t="s">
        <v>1900</v>
      </c>
      <c r="E35195" t="s">
        <v>2308</v>
      </c>
      <c r="F35195">
        <v>273506</v>
      </c>
      <c r="G35195" t="s">
        <v>11206</v>
      </c>
      <c r="H35195" t="s">
        <v>13679</v>
      </c>
      <c r="I35195" t="s">
        <v>13440</v>
      </c>
      <c r="J35195" t="s">
        <v>13151</v>
      </c>
      <c r="K35195">
        <v>130</v>
      </c>
      <c r="L35195">
        <v>0.24</v>
      </c>
      <c r="M35195">
        <v>31.2</v>
      </c>
      <c r="N35195">
        <v>1</v>
      </c>
      <c r="O35195">
        <v>2019</v>
      </c>
      <c r="P35195" t="s">
        <v>46</v>
      </c>
    </row>
    <row r="35196" spans="1:16" hidden="1" x14ac:dyDescent="0.25">
      <c r="A35196" t="s">
        <v>1245</v>
      </c>
      <c r="B35196" s="149">
        <v>43497</v>
      </c>
      <c r="C35196" t="s">
        <v>1145</v>
      </c>
      <c r="D35196" t="s">
        <v>1900</v>
      </c>
      <c r="E35196" t="s">
        <v>2308</v>
      </c>
      <c r="F35196">
        <v>274959</v>
      </c>
      <c r="G35196" t="s">
        <v>11206</v>
      </c>
      <c r="H35196" t="s">
        <v>13690</v>
      </c>
      <c r="I35196" t="s">
        <v>13440</v>
      </c>
      <c r="J35196" t="s">
        <v>13151</v>
      </c>
      <c r="K35196">
        <v>110</v>
      </c>
      <c r="L35196">
        <v>0.24</v>
      </c>
      <c r="M35196">
        <v>26.4</v>
      </c>
      <c r="N35196">
        <v>2</v>
      </c>
      <c r="O35196">
        <v>2019</v>
      </c>
      <c r="P35196" t="s">
        <v>46</v>
      </c>
    </row>
    <row r="35197" spans="1:16" hidden="1" x14ac:dyDescent="0.25">
      <c r="A35197" t="s">
        <v>1245</v>
      </c>
      <c r="B35197" s="149">
        <v>43497</v>
      </c>
      <c r="C35197" t="s">
        <v>1145</v>
      </c>
      <c r="D35197" t="s">
        <v>1900</v>
      </c>
      <c r="E35197" t="s">
        <v>1841</v>
      </c>
      <c r="F35197">
        <v>275097</v>
      </c>
      <c r="G35197" t="s">
        <v>11206</v>
      </c>
      <c r="H35197" t="s">
        <v>13613</v>
      </c>
      <c r="I35197" t="s">
        <v>13440</v>
      </c>
      <c r="J35197" t="s">
        <v>13151</v>
      </c>
      <c r="K35197">
        <v>89</v>
      </c>
      <c r="L35197">
        <v>0.24</v>
      </c>
      <c r="M35197">
        <v>21.36</v>
      </c>
      <c r="N35197">
        <v>2</v>
      </c>
      <c r="O35197">
        <v>2019</v>
      </c>
      <c r="P35197" t="s">
        <v>46</v>
      </c>
    </row>
    <row r="35198" spans="1:16" hidden="1" x14ac:dyDescent="0.25">
      <c r="A35198" t="s">
        <v>1245</v>
      </c>
      <c r="B35198" s="149">
        <v>43497</v>
      </c>
      <c r="C35198" t="s">
        <v>1145</v>
      </c>
      <c r="D35198" t="s">
        <v>1900</v>
      </c>
      <c r="E35198" t="s">
        <v>2309</v>
      </c>
      <c r="F35198">
        <v>275098</v>
      </c>
      <c r="G35198" t="s">
        <v>11206</v>
      </c>
      <c r="H35198" t="s">
        <v>13613</v>
      </c>
      <c r="I35198" t="s">
        <v>13440</v>
      </c>
      <c r="J35198" t="s">
        <v>13151</v>
      </c>
      <c r="K35198">
        <v>266</v>
      </c>
      <c r="L35198">
        <v>0.24</v>
      </c>
      <c r="M35198">
        <v>63.839999999999996</v>
      </c>
      <c r="N35198">
        <v>2</v>
      </c>
      <c r="O35198">
        <v>2019</v>
      </c>
      <c r="P35198" t="s">
        <v>46</v>
      </c>
    </row>
    <row r="35199" spans="1:16" hidden="1" x14ac:dyDescent="0.25">
      <c r="A35199" t="s">
        <v>1245</v>
      </c>
      <c r="B35199" s="149">
        <v>43497</v>
      </c>
      <c r="C35199" t="s">
        <v>1145</v>
      </c>
      <c r="D35199" t="s">
        <v>1900</v>
      </c>
      <c r="E35199" t="s">
        <v>2308</v>
      </c>
      <c r="F35199">
        <v>275158</v>
      </c>
      <c r="G35199" t="s">
        <v>11206</v>
      </c>
      <c r="H35199" t="s">
        <v>3233</v>
      </c>
      <c r="I35199" t="s">
        <v>13440</v>
      </c>
      <c r="J35199" t="s">
        <v>13151</v>
      </c>
      <c r="K35199">
        <v>48</v>
      </c>
      <c r="L35199">
        <v>0.24</v>
      </c>
      <c r="M35199">
        <v>11.52</v>
      </c>
      <c r="N35199">
        <v>2</v>
      </c>
      <c r="O35199">
        <v>2019</v>
      </c>
      <c r="P35199" t="s">
        <v>46</v>
      </c>
    </row>
    <row r="35200" spans="1:16" hidden="1" x14ac:dyDescent="0.25">
      <c r="A35200" t="s">
        <v>1245</v>
      </c>
      <c r="B35200" s="149">
        <v>43497</v>
      </c>
      <c r="C35200" t="s">
        <v>1145</v>
      </c>
      <c r="D35200" t="s">
        <v>1900</v>
      </c>
      <c r="E35200" t="s">
        <v>2308</v>
      </c>
      <c r="F35200">
        <v>275320</v>
      </c>
      <c r="G35200" t="s">
        <v>11206</v>
      </c>
      <c r="H35200" t="s">
        <v>13662</v>
      </c>
      <c r="I35200" t="s">
        <v>13440</v>
      </c>
      <c r="J35200" t="s">
        <v>13151</v>
      </c>
      <c r="K35200">
        <v>138</v>
      </c>
      <c r="L35200">
        <v>0.24</v>
      </c>
      <c r="M35200">
        <v>33.119999999999997</v>
      </c>
      <c r="N35200">
        <v>2</v>
      </c>
      <c r="O35200">
        <v>2019</v>
      </c>
      <c r="P35200" t="s">
        <v>46</v>
      </c>
    </row>
    <row r="35201" spans="1:16" hidden="1" x14ac:dyDescent="0.25">
      <c r="A35201" t="s">
        <v>1245</v>
      </c>
      <c r="B35201" s="149">
        <v>43497</v>
      </c>
      <c r="C35201" t="s">
        <v>1145</v>
      </c>
      <c r="D35201" t="s">
        <v>1900</v>
      </c>
      <c r="E35201" t="s">
        <v>2308</v>
      </c>
      <c r="F35201">
        <v>275420</v>
      </c>
      <c r="G35201" t="s">
        <v>11206</v>
      </c>
      <c r="H35201" t="s">
        <v>13613</v>
      </c>
      <c r="I35201" t="s">
        <v>13440</v>
      </c>
      <c r="J35201" t="s">
        <v>13151</v>
      </c>
      <c r="K35201">
        <v>71</v>
      </c>
      <c r="L35201">
        <v>0.24</v>
      </c>
      <c r="M35201">
        <v>17.04</v>
      </c>
      <c r="N35201">
        <v>2</v>
      </c>
      <c r="O35201">
        <v>2019</v>
      </c>
      <c r="P35201" t="s">
        <v>46</v>
      </c>
    </row>
    <row r="35202" spans="1:16" hidden="1" x14ac:dyDescent="0.25">
      <c r="A35202" t="s">
        <v>1245</v>
      </c>
      <c r="B35202" s="149">
        <v>43497</v>
      </c>
      <c r="C35202" t="s">
        <v>1145</v>
      </c>
      <c r="D35202" t="s">
        <v>1900</v>
      </c>
      <c r="E35202" t="s">
        <v>2309</v>
      </c>
      <c r="F35202">
        <v>275478</v>
      </c>
      <c r="G35202" t="s">
        <v>11206</v>
      </c>
      <c r="H35202" t="s">
        <v>4022</v>
      </c>
      <c r="I35202" t="s">
        <v>13440</v>
      </c>
      <c r="J35202" t="s">
        <v>13151</v>
      </c>
      <c r="K35202">
        <v>360</v>
      </c>
      <c r="L35202">
        <v>0.24</v>
      </c>
      <c r="M35202">
        <v>86.399999999999991</v>
      </c>
      <c r="N35202">
        <v>2</v>
      </c>
      <c r="O35202">
        <v>2019</v>
      </c>
      <c r="P35202" t="s">
        <v>46</v>
      </c>
    </row>
    <row r="35203" spans="1:16" hidden="1" x14ac:dyDescent="0.25">
      <c r="A35203" t="s">
        <v>1245</v>
      </c>
      <c r="B35203" s="149">
        <v>43497</v>
      </c>
      <c r="C35203" t="s">
        <v>1145</v>
      </c>
      <c r="D35203" t="s">
        <v>1900</v>
      </c>
      <c r="E35203" t="s">
        <v>2309</v>
      </c>
      <c r="F35203">
        <v>275699</v>
      </c>
      <c r="G35203" t="s">
        <v>11206</v>
      </c>
      <c r="H35203" t="s">
        <v>13709</v>
      </c>
      <c r="I35203" t="s">
        <v>13440</v>
      </c>
      <c r="J35203" t="s">
        <v>13151</v>
      </c>
      <c r="K35203">
        <v>25</v>
      </c>
      <c r="L35203">
        <v>0.24</v>
      </c>
      <c r="M35203">
        <v>6</v>
      </c>
      <c r="N35203">
        <v>2</v>
      </c>
      <c r="O35203">
        <v>2019</v>
      </c>
      <c r="P35203" t="s">
        <v>46</v>
      </c>
    </row>
    <row r="35204" spans="1:16" hidden="1" x14ac:dyDescent="0.25">
      <c r="A35204" t="s">
        <v>1245</v>
      </c>
      <c r="B35204" s="149">
        <v>43497</v>
      </c>
      <c r="C35204" t="s">
        <v>1145</v>
      </c>
      <c r="D35204" t="s">
        <v>1900</v>
      </c>
      <c r="E35204" t="s">
        <v>2309</v>
      </c>
      <c r="F35204">
        <v>275725</v>
      </c>
      <c r="G35204" t="s">
        <v>11206</v>
      </c>
      <c r="H35204" t="s">
        <v>13606</v>
      </c>
      <c r="I35204" t="s">
        <v>13440</v>
      </c>
      <c r="J35204" t="s">
        <v>13151</v>
      </c>
      <c r="K35204">
        <v>177</v>
      </c>
      <c r="L35204">
        <v>0.24</v>
      </c>
      <c r="M35204">
        <v>42.48</v>
      </c>
      <c r="N35204">
        <v>2</v>
      </c>
      <c r="O35204">
        <v>2019</v>
      </c>
      <c r="P35204" t="s">
        <v>46</v>
      </c>
    </row>
    <row r="35205" spans="1:16" hidden="1" x14ac:dyDescent="0.25">
      <c r="A35205" t="s">
        <v>1245</v>
      </c>
      <c r="B35205" s="149">
        <v>43497</v>
      </c>
      <c r="C35205" t="s">
        <v>1145</v>
      </c>
      <c r="D35205" t="s">
        <v>1900</v>
      </c>
      <c r="E35205" t="s">
        <v>2308</v>
      </c>
      <c r="F35205">
        <v>275918</v>
      </c>
      <c r="G35205" t="s">
        <v>11206</v>
      </c>
      <c r="H35205" t="s">
        <v>13613</v>
      </c>
      <c r="I35205" t="s">
        <v>13440</v>
      </c>
      <c r="J35205" t="s">
        <v>13151</v>
      </c>
      <c r="K35205">
        <v>61</v>
      </c>
      <c r="L35205">
        <v>0.24</v>
      </c>
      <c r="M35205">
        <v>14.639999999999999</v>
      </c>
      <c r="N35205">
        <v>2</v>
      </c>
      <c r="O35205">
        <v>2019</v>
      </c>
      <c r="P35205" t="s">
        <v>46</v>
      </c>
    </row>
    <row r="35206" spans="1:16" hidden="1" x14ac:dyDescent="0.25">
      <c r="A35206" t="s">
        <v>1245</v>
      </c>
      <c r="B35206" s="149">
        <v>43497</v>
      </c>
      <c r="C35206" t="s">
        <v>1145</v>
      </c>
      <c r="D35206" t="s">
        <v>1900</v>
      </c>
      <c r="E35206" t="s">
        <v>2310</v>
      </c>
      <c r="F35206">
        <v>275961</v>
      </c>
      <c r="G35206" t="s">
        <v>11206</v>
      </c>
      <c r="H35206" t="s">
        <v>13613</v>
      </c>
      <c r="I35206" t="s">
        <v>13440</v>
      </c>
      <c r="J35206" t="s">
        <v>13151</v>
      </c>
      <c r="K35206">
        <v>173</v>
      </c>
      <c r="L35206">
        <v>0.24</v>
      </c>
      <c r="M35206">
        <v>41.519999999999996</v>
      </c>
      <c r="N35206">
        <v>2</v>
      </c>
      <c r="O35206">
        <v>2019</v>
      </c>
      <c r="P35206" t="s">
        <v>46</v>
      </c>
    </row>
    <row r="35207" spans="1:16" hidden="1" x14ac:dyDescent="0.25">
      <c r="A35207" t="s">
        <v>1245</v>
      </c>
      <c r="B35207" s="149">
        <v>43497</v>
      </c>
      <c r="C35207" t="s">
        <v>1145</v>
      </c>
      <c r="D35207" t="s">
        <v>1900</v>
      </c>
      <c r="E35207" t="s">
        <v>2308</v>
      </c>
      <c r="F35207">
        <v>276029</v>
      </c>
      <c r="G35207" t="s">
        <v>11206</v>
      </c>
      <c r="H35207" t="s">
        <v>13701</v>
      </c>
      <c r="I35207" t="s">
        <v>13440</v>
      </c>
      <c r="J35207" t="s">
        <v>13151</v>
      </c>
      <c r="K35207">
        <v>76</v>
      </c>
      <c r="L35207">
        <v>0.24</v>
      </c>
      <c r="M35207">
        <v>18.239999999999998</v>
      </c>
      <c r="N35207">
        <v>2</v>
      </c>
      <c r="O35207">
        <v>2019</v>
      </c>
      <c r="P35207" t="s">
        <v>46</v>
      </c>
    </row>
    <row r="35208" spans="1:16" hidden="1" x14ac:dyDescent="0.25">
      <c r="A35208" t="s">
        <v>1245</v>
      </c>
      <c r="B35208" s="149">
        <v>43497</v>
      </c>
      <c r="C35208" t="s">
        <v>1145</v>
      </c>
      <c r="D35208" t="s">
        <v>1900</v>
      </c>
      <c r="E35208" t="s">
        <v>2308</v>
      </c>
      <c r="F35208">
        <v>276031</v>
      </c>
      <c r="G35208" t="s">
        <v>11206</v>
      </c>
      <c r="H35208" t="s">
        <v>13701</v>
      </c>
      <c r="I35208" t="s">
        <v>13440</v>
      </c>
      <c r="J35208" t="s">
        <v>13151</v>
      </c>
      <c r="K35208">
        <v>74</v>
      </c>
      <c r="L35208">
        <v>0.24</v>
      </c>
      <c r="M35208">
        <v>17.759999999999998</v>
      </c>
      <c r="N35208">
        <v>2</v>
      </c>
      <c r="O35208">
        <v>2019</v>
      </c>
      <c r="P35208" t="s">
        <v>46</v>
      </c>
    </row>
    <row r="35209" spans="1:16" hidden="1" x14ac:dyDescent="0.25">
      <c r="A35209" t="s">
        <v>1245</v>
      </c>
      <c r="B35209" s="149">
        <v>43511</v>
      </c>
      <c r="C35209" t="s">
        <v>1145</v>
      </c>
      <c r="D35209" t="s">
        <v>1900</v>
      </c>
      <c r="E35209" t="s">
        <v>1486</v>
      </c>
      <c r="F35209">
        <v>276292</v>
      </c>
      <c r="G35209" t="s">
        <v>11206</v>
      </c>
      <c r="H35209" t="s">
        <v>13637</v>
      </c>
      <c r="I35209" t="s">
        <v>13440</v>
      </c>
      <c r="J35209" t="s">
        <v>13151</v>
      </c>
      <c r="K35209">
        <v>191</v>
      </c>
      <c r="L35209">
        <v>0.21</v>
      </c>
      <c r="M35209">
        <v>40.11</v>
      </c>
      <c r="N35209">
        <v>2</v>
      </c>
      <c r="O35209">
        <v>2019</v>
      </c>
      <c r="P35209" t="s">
        <v>46</v>
      </c>
    </row>
    <row r="35210" spans="1:16" hidden="1" x14ac:dyDescent="0.25">
      <c r="A35210" t="s">
        <v>1245</v>
      </c>
      <c r="B35210" s="149">
        <v>43525</v>
      </c>
      <c r="C35210" t="s">
        <v>1145</v>
      </c>
      <c r="D35210" t="s">
        <v>1900</v>
      </c>
      <c r="E35210" t="s">
        <v>2308</v>
      </c>
      <c r="F35210">
        <v>276985</v>
      </c>
      <c r="G35210" t="s">
        <v>11206</v>
      </c>
      <c r="H35210" t="s">
        <v>13615</v>
      </c>
      <c r="I35210" t="s">
        <v>13440</v>
      </c>
      <c r="J35210" t="s">
        <v>13151</v>
      </c>
      <c r="K35210">
        <v>48</v>
      </c>
      <c r="L35210">
        <v>0.21</v>
      </c>
      <c r="M35210">
        <v>10.08</v>
      </c>
      <c r="N35210">
        <v>3</v>
      </c>
      <c r="O35210">
        <v>2019</v>
      </c>
      <c r="P35210" t="s">
        <v>46</v>
      </c>
    </row>
    <row r="35211" spans="1:16" hidden="1" x14ac:dyDescent="0.25">
      <c r="A35211" t="s">
        <v>1245</v>
      </c>
      <c r="B35211" s="149">
        <v>43525</v>
      </c>
      <c r="C35211" t="s">
        <v>1145</v>
      </c>
      <c r="D35211" t="s">
        <v>1900</v>
      </c>
      <c r="E35211" t="s">
        <v>2308</v>
      </c>
      <c r="F35211">
        <v>276767</v>
      </c>
      <c r="G35211" t="s">
        <v>11206</v>
      </c>
      <c r="H35211" t="s">
        <v>3233</v>
      </c>
      <c r="I35211" t="s">
        <v>13440</v>
      </c>
      <c r="J35211" t="s">
        <v>13151</v>
      </c>
      <c r="K35211">
        <v>173</v>
      </c>
      <c r="L35211">
        <v>0.21</v>
      </c>
      <c r="M35211">
        <v>36.33</v>
      </c>
      <c r="N35211">
        <v>3</v>
      </c>
      <c r="O35211">
        <v>2019</v>
      </c>
      <c r="P35211" t="s">
        <v>46</v>
      </c>
    </row>
    <row r="35212" spans="1:16" hidden="1" x14ac:dyDescent="0.25">
      <c r="A35212" t="s">
        <v>1245</v>
      </c>
      <c r="B35212" s="149">
        <v>43525</v>
      </c>
      <c r="C35212" t="s">
        <v>1145</v>
      </c>
      <c r="D35212" t="s">
        <v>1900</v>
      </c>
      <c r="E35212" t="s">
        <v>2310</v>
      </c>
      <c r="F35212">
        <v>276829</v>
      </c>
      <c r="G35212" t="s">
        <v>11206</v>
      </c>
      <c r="H35212" t="s">
        <v>13606</v>
      </c>
      <c r="I35212" t="s">
        <v>13440</v>
      </c>
      <c r="J35212" t="s">
        <v>13151</v>
      </c>
      <c r="K35212">
        <v>98</v>
      </c>
      <c r="L35212">
        <v>0.21</v>
      </c>
      <c r="M35212">
        <v>20.58</v>
      </c>
      <c r="N35212">
        <v>3</v>
      </c>
      <c r="O35212">
        <v>2019</v>
      </c>
      <c r="P35212" t="s">
        <v>46</v>
      </c>
    </row>
    <row r="35213" spans="1:16" hidden="1" x14ac:dyDescent="0.25">
      <c r="A35213" t="s">
        <v>1245</v>
      </c>
      <c r="B35213" s="149">
        <v>43525</v>
      </c>
      <c r="C35213" t="s">
        <v>1145</v>
      </c>
      <c r="D35213" t="s">
        <v>1900</v>
      </c>
      <c r="E35213" t="s">
        <v>2310</v>
      </c>
      <c r="F35213">
        <v>277192</v>
      </c>
      <c r="G35213" t="s">
        <v>11206</v>
      </c>
      <c r="H35213" t="s">
        <v>13607</v>
      </c>
      <c r="I35213" t="s">
        <v>13440</v>
      </c>
      <c r="J35213" t="s">
        <v>13151</v>
      </c>
      <c r="K35213">
        <v>135</v>
      </c>
      <c r="L35213">
        <v>0.21</v>
      </c>
      <c r="M35213">
        <v>28.349999999999998</v>
      </c>
      <c r="N35213">
        <v>3</v>
      </c>
      <c r="O35213">
        <v>2019</v>
      </c>
      <c r="P35213" t="s">
        <v>46</v>
      </c>
    </row>
    <row r="35214" spans="1:16" hidden="1" x14ac:dyDescent="0.25">
      <c r="A35214" t="s">
        <v>1245</v>
      </c>
      <c r="B35214" s="149">
        <v>43525</v>
      </c>
      <c r="C35214" t="s">
        <v>1145</v>
      </c>
      <c r="D35214" t="s">
        <v>1900</v>
      </c>
      <c r="E35214" t="s">
        <v>2310</v>
      </c>
      <c r="F35214">
        <v>277286</v>
      </c>
      <c r="G35214" t="s">
        <v>11206</v>
      </c>
      <c r="H35214" t="s">
        <v>13664</v>
      </c>
      <c r="I35214" t="s">
        <v>13440</v>
      </c>
      <c r="J35214" t="s">
        <v>13151</v>
      </c>
      <c r="K35214">
        <v>157</v>
      </c>
      <c r="L35214">
        <v>0.21</v>
      </c>
      <c r="M35214">
        <v>32.97</v>
      </c>
      <c r="N35214">
        <v>3</v>
      </c>
      <c r="O35214">
        <v>2019</v>
      </c>
      <c r="P35214" t="s">
        <v>46</v>
      </c>
    </row>
    <row r="35215" spans="1:16" hidden="1" x14ac:dyDescent="0.25">
      <c r="A35215" t="s">
        <v>1245</v>
      </c>
      <c r="B35215" s="149">
        <v>43556</v>
      </c>
      <c r="C35215" t="s">
        <v>1145</v>
      </c>
      <c r="D35215" t="s">
        <v>1900</v>
      </c>
      <c r="E35215" t="s">
        <v>2308</v>
      </c>
      <c r="F35215">
        <v>278608</v>
      </c>
      <c r="G35215" t="s">
        <v>11206</v>
      </c>
      <c r="H35215" t="s">
        <v>13613</v>
      </c>
      <c r="I35215" t="s">
        <v>13440</v>
      </c>
      <c r="J35215" t="s">
        <v>13151</v>
      </c>
      <c r="K35215">
        <v>123</v>
      </c>
      <c r="L35215">
        <v>0.21</v>
      </c>
      <c r="M35215">
        <v>25.83</v>
      </c>
      <c r="N35215">
        <v>4</v>
      </c>
      <c r="O35215">
        <v>2019</v>
      </c>
      <c r="P35215" t="s">
        <v>46</v>
      </c>
    </row>
    <row r="35216" spans="1:16" hidden="1" x14ac:dyDescent="0.25">
      <c r="A35216" t="s">
        <v>1245</v>
      </c>
      <c r="B35216" s="149">
        <v>43556</v>
      </c>
      <c r="C35216" t="s">
        <v>1145</v>
      </c>
      <c r="D35216" t="s">
        <v>1900</v>
      </c>
      <c r="E35216" t="s">
        <v>2310</v>
      </c>
      <c r="F35216">
        <v>278545</v>
      </c>
      <c r="G35216" t="s">
        <v>11206</v>
      </c>
      <c r="H35216" t="s">
        <v>3233</v>
      </c>
      <c r="I35216" t="s">
        <v>13440</v>
      </c>
      <c r="J35216" t="s">
        <v>13151</v>
      </c>
      <c r="K35216">
        <v>84</v>
      </c>
      <c r="L35216">
        <v>0.21</v>
      </c>
      <c r="M35216">
        <v>17.64</v>
      </c>
      <c r="N35216">
        <v>4</v>
      </c>
      <c r="O35216">
        <v>2019</v>
      </c>
      <c r="P35216" t="s">
        <v>46</v>
      </c>
    </row>
    <row r="35217" spans="1:16" hidden="1" x14ac:dyDescent="0.25">
      <c r="A35217" t="s">
        <v>1245</v>
      </c>
      <c r="B35217" s="149">
        <v>43556</v>
      </c>
      <c r="C35217" t="s">
        <v>1145</v>
      </c>
      <c r="D35217" t="s">
        <v>1900</v>
      </c>
      <c r="E35217" t="s">
        <v>2308</v>
      </c>
      <c r="F35217">
        <v>278441</v>
      </c>
      <c r="G35217" t="s">
        <v>11206</v>
      </c>
      <c r="H35217" t="s">
        <v>13613</v>
      </c>
      <c r="I35217" t="s">
        <v>13440</v>
      </c>
      <c r="J35217" t="s">
        <v>13151</v>
      </c>
      <c r="K35217">
        <v>88</v>
      </c>
      <c r="L35217">
        <v>0.21</v>
      </c>
      <c r="M35217">
        <v>18.48</v>
      </c>
      <c r="N35217">
        <v>4</v>
      </c>
      <c r="O35217">
        <v>2019</v>
      </c>
      <c r="P35217" t="s">
        <v>46</v>
      </c>
    </row>
    <row r="35218" spans="1:16" hidden="1" x14ac:dyDescent="0.25">
      <c r="A35218" t="s">
        <v>1245</v>
      </c>
      <c r="B35218" s="149">
        <v>43556</v>
      </c>
      <c r="C35218" t="s">
        <v>1145</v>
      </c>
      <c r="D35218" t="s">
        <v>1900</v>
      </c>
      <c r="E35218" t="s">
        <v>2310</v>
      </c>
      <c r="F35218">
        <v>278777</v>
      </c>
      <c r="G35218" t="s">
        <v>11206</v>
      </c>
      <c r="H35218" t="s">
        <v>15849</v>
      </c>
      <c r="I35218" t="s">
        <v>13440</v>
      </c>
      <c r="J35218" t="s">
        <v>13151</v>
      </c>
      <c r="K35218">
        <v>39</v>
      </c>
      <c r="L35218">
        <v>0.21</v>
      </c>
      <c r="M35218">
        <v>8.19</v>
      </c>
      <c r="N35218">
        <v>4</v>
      </c>
      <c r="O35218">
        <v>2019</v>
      </c>
      <c r="P35218" t="s">
        <v>46</v>
      </c>
    </row>
    <row r="35219" spans="1:16" hidden="1" x14ac:dyDescent="0.25">
      <c r="A35219" t="s">
        <v>1245</v>
      </c>
      <c r="B35219" s="149">
        <v>43556</v>
      </c>
      <c r="C35219" t="s">
        <v>1145</v>
      </c>
      <c r="D35219" t="s">
        <v>1900</v>
      </c>
      <c r="E35219" t="s">
        <v>2308</v>
      </c>
      <c r="F35219">
        <v>279163</v>
      </c>
      <c r="G35219" t="s">
        <v>11206</v>
      </c>
      <c r="H35219" t="s">
        <v>13626</v>
      </c>
      <c r="I35219" t="s">
        <v>13440</v>
      </c>
      <c r="J35219" t="s">
        <v>13151</v>
      </c>
      <c r="K35219">
        <v>143</v>
      </c>
      <c r="L35219">
        <v>0.21</v>
      </c>
      <c r="M35219">
        <v>30.029999999999998</v>
      </c>
      <c r="N35219">
        <v>4</v>
      </c>
      <c r="O35219">
        <v>2019</v>
      </c>
      <c r="P35219" t="s">
        <v>46</v>
      </c>
    </row>
    <row r="35220" spans="1:16" hidden="1" x14ac:dyDescent="0.25">
      <c r="A35220" t="s">
        <v>1245</v>
      </c>
      <c r="B35220" s="149">
        <v>43556</v>
      </c>
      <c r="C35220" t="s">
        <v>1145</v>
      </c>
      <c r="D35220" t="s">
        <v>1900</v>
      </c>
      <c r="E35220" t="s">
        <v>2309</v>
      </c>
      <c r="F35220">
        <v>279381</v>
      </c>
      <c r="G35220" t="s">
        <v>11206</v>
      </c>
      <c r="H35220" t="s">
        <v>13699</v>
      </c>
      <c r="I35220" t="s">
        <v>13440</v>
      </c>
      <c r="J35220" t="s">
        <v>13151</v>
      </c>
      <c r="K35220">
        <v>110</v>
      </c>
      <c r="L35220">
        <v>0.21</v>
      </c>
      <c r="M35220">
        <v>23.099999999999998</v>
      </c>
      <c r="N35220">
        <v>4</v>
      </c>
      <c r="O35220">
        <v>2019</v>
      </c>
      <c r="P35220" t="s">
        <v>46</v>
      </c>
    </row>
    <row r="35221" spans="1:16" hidden="1" x14ac:dyDescent="0.25">
      <c r="A35221" t="s">
        <v>1245</v>
      </c>
      <c r="B35221" s="149">
        <v>43556</v>
      </c>
      <c r="C35221" t="s">
        <v>1145</v>
      </c>
      <c r="D35221" t="s">
        <v>1900</v>
      </c>
      <c r="E35221" t="s">
        <v>2309</v>
      </c>
      <c r="F35221">
        <v>279336</v>
      </c>
      <c r="G35221" t="s">
        <v>11206</v>
      </c>
      <c r="H35221" t="s">
        <v>13682</v>
      </c>
      <c r="I35221" t="s">
        <v>13440</v>
      </c>
      <c r="J35221" t="s">
        <v>13151</v>
      </c>
      <c r="K35221">
        <v>149</v>
      </c>
      <c r="L35221">
        <v>0.21</v>
      </c>
      <c r="M35221">
        <v>31.29</v>
      </c>
      <c r="N35221">
        <v>4</v>
      </c>
      <c r="O35221">
        <v>2019</v>
      </c>
      <c r="P35221" t="s">
        <v>46</v>
      </c>
    </row>
    <row r="35222" spans="1:16" hidden="1" x14ac:dyDescent="0.25">
      <c r="A35222" t="s">
        <v>1245</v>
      </c>
      <c r="B35222" s="149">
        <v>43556</v>
      </c>
      <c r="C35222" t="s">
        <v>1145</v>
      </c>
      <c r="D35222" t="s">
        <v>1900</v>
      </c>
      <c r="E35222" t="s">
        <v>2309</v>
      </c>
      <c r="F35222">
        <v>278439</v>
      </c>
      <c r="G35222" t="s">
        <v>11206</v>
      </c>
      <c r="H35222" t="s">
        <v>13613</v>
      </c>
      <c r="I35222" t="s">
        <v>13440</v>
      </c>
      <c r="J35222" t="s">
        <v>13151</v>
      </c>
      <c r="K35222">
        <v>173</v>
      </c>
      <c r="L35222">
        <v>0.21</v>
      </c>
      <c r="M35222">
        <v>36.33</v>
      </c>
      <c r="N35222">
        <v>4</v>
      </c>
      <c r="O35222">
        <v>2019</v>
      </c>
      <c r="P35222" t="s">
        <v>46</v>
      </c>
    </row>
    <row r="35223" spans="1:16" hidden="1" x14ac:dyDescent="0.25">
      <c r="A35223" t="s">
        <v>1245</v>
      </c>
      <c r="B35223" s="149">
        <v>43586</v>
      </c>
      <c r="C35223" t="s">
        <v>1145</v>
      </c>
      <c r="D35223" t="s">
        <v>1900</v>
      </c>
      <c r="E35223" t="s">
        <v>1841</v>
      </c>
      <c r="F35223">
        <v>281583</v>
      </c>
      <c r="G35223" t="s">
        <v>11206</v>
      </c>
      <c r="H35223" t="s">
        <v>13691</v>
      </c>
      <c r="I35223" t="s">
        <v>13440</v>
      </c>
      <c r="J35223" t="s">
        <v>13151</v>
      </c>
      <c r="K35223">
        <v>242</v>
      </c>
      <c r="L35223">
        <v>0.21</v>
      </c>
      <c r="M35223">
        <v>50.82</v>
      </c>
      <c r="N35223">
        <v>5</v>
      </c>
      <c r="O35223">
        <v>2019</v>
      </c>
      <c r="P35223" t="s">
        <v>46</v>
      </c>
    </row>
    <row r="35224" spans="1:16" hidden="1" x14ac:dyDescent="0.25">
      <c r="A35224" t="s">
        <v>1414</v>
      </c>
      <c r="B35224" s="149">
        <v>43711</v>
      </c>
      <c r="C35224" t="s">
        <v>1145</v>
      </c>
      <c r="D35224" t="s">
        <v>1900</v>
      </c>
      <c r="E35224" t="s">
        <v>12551</v>
      </c>
      <c r="F35224">
        <v>288339</v>
      </c>
      <c r="G35224" t="s">
        <v>11206</v>
      </c>
      <c r="H35224" t="s">
        <v>5044</v>
      </c>
      <c r="I35224" t="s">
        <v>13440</v>
      </c>
      <c r="J35224" t="s">
        <v>13151</v>
      </c>
      <c r="K35224">
        <v>28</v>
      </c>
      <c r="L35224">
        <v>0.24</v>
      </c>
      <c r="M35224">
        <v>6.72</v>
      </c>
      <c r="N35224">
        <v>9</v>
      </c>
      <c r="O35224">
        <v>2019</v>
      </c>
      <c r="P35224" t="s">
        <v>46</v>
      </c>
    </row>
    <row r="35225" spans="1:16" hidden="1" x14ac:dyDescent="0.25">
      <c r="A35225" t="s">
        <v>1414</v>
      </c>
      <c r="B35225" s="149">
        <v>43879</v>
      </c>
      <c r="C35225" t="s">
        <v>1145</v>
      </c>
      <c r="D35225" t="s">
        <v>1900</v>
      </c>
      <c r="E35225" t="s">
        <v>2110</v>
      </c>
      <c r="F35225">
        <v>299751</v>
      </c>
      <c r="G35225" t="s">
        <v>11206</v>
      </c>
      <c r="H35225" t="s">
        <v>13704</v>
      </c>
      <c r="I35225" t="s">
        <v>13440</v>
      </c>
      <c r="J35225" t="s">
        <v>13151</v>
      </c>
      <c r="K35225">
        <v>312</v>
      </c>
      <c r="L35225">
        <v>0.18</v>
      </c>
      <c r="M35225">
        <v>56.16</v>
      </c>
      <c r="N35225">
        <v>2</v>
      </c>
      <c r="O35225">
        <v>2020</v>
      </c>
      <c r="P35225" t="s">
        <v>46</v>
      </c>
    </row>
    <row r="35226" spans="1:16" hidden="1" x14ac:dyDescent="0.25">
      <c r="A35226" t="s">
        <v>1414</v>
      </c>
      <c r="B35226" s="149">
        <v>43902</v>
      </c>
      <c r="C35226" t="s">
        <v>1145</v>
      </c>
      <c r="D35226" t="s">
        <v>1900</v>
      </c>
      <c r="E35226" t="s">
        <v>12551</v>
      </c>
      <c r="F35226">
        <v>301499</v>
      </c>
      <c r="G35226" t="s">
        <v>11206</v>
      </c>
      <c r="H35226" t="s">
        <v>13663</v>
      </c>
      <c r="I35226" t="s">
        <v>13440</v>
      </c>
      <c r="J35226" t="s">
        <v>13151</v>
      </c>
      <c r="K35226">
        <v>615</v>
      </c>
      <c r="L35226">
        <v>0.18</v>
      </c>
      <c r="M35226">
        <v>110.7</v>
      </c>
      <c r="N35226">
        <v>3</v>
      </c>
      <c r="O35226">
        <v>2020</v>
      </c>
      <c r="P35226" t="s">
        <v>46</v>
      </c>
    </row>
    <row r="35227" spans="1:16" hidden="1" x14ac:dyDescent="0.25">
      <c r="A35227" t="s">
        <v>1245</v>
      </c>
      <c r="B35227" s="149">
        <v>43283</v>
      </c>
      <c r="C35227" t="s">
        <v>1145</v>
      </c>
      <c r="D35227" t="s">
        <v>1900</v>
      </c>
      <c r="E35227" t="s">
        <v>15856</v>
      </c>
      <c r="F35227">
        <v>261591</v>
      </c>
      <c r="G35227" t="s">
        <v>11206</v>
      </c>
      <c r="H35227" t="s">
        <v>15858</v>
      </c>
      <c r="I35227" t="s">
        <v>13440</v>
      </c>
      <c r="J35227" t="s">
        <v>15861</v>
      </c>
      <c r="K35227">
        <v>7</v>
      </c>
      <c r="L35227">
        <v>0.27</v>
      </c>
      <c r="M35227">
        <v>1.8900000000000001</v>
      </c>
      <c r="N35227">
        <v>7</v>
      </c>
      <c r="O35227">
        <v>2018</v>
      </c>
      <c r="P35227" t="s">
        <v>81</v>
      </c>
    </row>
    <row r="35228" spans="1:16" hidden="1" x14ac:dyDescent="0.25">
      <c r="A35228" t="s">
        <v>1245</v>
      </c>
      <c r="B35228" s="149">
        <v>43283</v>
      </c>
      <c r="C35228" t="s">
        <v>1145</v>
      </c>
      <c r="D35228" t="s">
        <v>1900</v>
      </c>
      <c r="E35228" t="s">
        <v>15856</v>
      </c>
      <c r="F35228">
        <v>261851</v>
      </c>
      <c r="G35228" t="s">
        <v>11206</v>
      </c>
      <c r="H35228" t="s">
        <v>15858</v>
      </c>
      <c r="I35228" t="s">
        <v>13440</v>
      </c>
      <c r="J35228" t="s">
        <v>15861</v>
      </c>
      <c r="K35228">
        <v>20</v>
      </c>
      <c r="L35228">
        <v>0.27</v>
      </c>
      <c r="M35228">
        <v>5.4</v>
      </c>
      <c r="N35228">
        <v>7</v>
      </c>
      <c r="O35228">
        <v>2018</v>
      </c>
      <c r="P35228" t="s">
        <v>81</v>
      </c>
    </row>
    <row r="35229" spans="1:16" hidden="1" x14ac:dyDescent="0.25">
      <c r="A35229" t="s">
        <v>1245</v>
      </c>
      <c r="B35229" s="149">
        <v>43283</v>
      </c>
      <c r="C35229" t="s">
        <v>1145</v>
      </c>
      <c r="D35229" t="s">
        <v>1900</v>
      </c>
      <c r="E35229" t="s">
        <v>15856</v>
      </c>
      <c r="F35229">
        <v>262019</v>
      </c>
      <c r="G35229" t="s">
        <v>11206</v>
      </c>
      <c r="H35229" t="s">
        <v>13677</v>
      </c>
      <c r="I35229" t="s">
        <v>13440</v>
      </c>
      <c r="J35229" t="s">
        <v>15861</v>
      </c>
      <c r="K35229">
        <v>293</v>
      </c>
      <c r="L35229">
        <v>0.27</v>
      </c>
      <c r="M35229">
        <v>79.11</v>
      </c>
      <c r="N35229">
        <v>7</v>
      </c>
      <c r="O35229">
        <v>2018</v>
      </c>
      <c r="P35229" t="s">
        <v>81</v>
      </c>
    </row>
    <row r="35230" spans="1:16" hidden="1" x14ac:dyDescent="0.25">
      <c r="A35230" t="s">
        <v>1245</v>
      </c>
      <c r="B35230" s="149">
        <v>43283</v>
      </c>
      <c r="C35230" t="s">
        <v>1145</v>
      </c>
      <c r="D35230" t="s">
        <v>1900</v>
      </c>
      <c r="E35230" t="s">
        <v>15852</v>
      </c>
      <c r="F35230">
        <v>262150</v>
      </c>
      <c r="G35230" t="s">
        <v>11206</v>
      </c>
      <c r="H35230" t="s">
        <v>13677</v>
      </c>
      <c r="I35230" t="s">
        <v>13440</v>
      </c>
      <c r="J35230" t="s">
        <v>15861</v>
      </c>
      <c r="K35230">
        <v>510</v>
      </c>
      <c r="L35230">
        <v>0.27</v>
      </c>
      <c r="M35230">
        <v>137.70000000000002</v>
      </c>
      <c r="N35230">
        <v>7</v>
      </c>
      <c r="O35230">
        <v>2018</v>
      </c>
      <c r="P35230" t="s">
        <v>81</v>
      </c>
    </row>
    <row r="35231" spans="1:16" hidden="1" x14ac:dyDescent="0.25">
      <c r="A35231" t="s">
        <v>1245</v>
      </c>
      <c r="B35231" s="149">
        <v>43283</v>
      </c>
      <c r="C35231" t="s">
        <v>1145</v>
      </c>
      <c r="D35231" t="s">
        <v>1900</v>
      </c>
      <c r="E35231" t="s">
        <v>15856</v>
      </c>
      <c r="F35231">
        <v>262344</v>
      </c>
      <c r="G35231" t="s">
        <v>11206</v>
      </c>
      <c r="H35231" t="s">
        <v>15858</v>
      </c>
      <c r="I35231" t="s">
        <v>13440</v>
      </c>
      <c r="J35231" t="s">
        <v>15861</v>
      </c>
      <c r="K35231">
        <v>13</v>
      </c>
      <c r="L35231">
        <v>0.27</v>
      </c>
      <c r="M35231">
        <v>3.5100000000000002</v>
      </c>
      <c r="N35231">
        <v>7</v>
      </c>
      <c r="O35231">
        <v>2018</v>
      </c>
      <c r="P35231" t="s">
        <v>81</v>
      </c>
    </row>
    <row r="35232" spans="1:16" hidden="1" x14ac:dyDescent="0.25">
      <c r="A35232" t="s">
        <v>1245</v>
      </c>
      <c r="B35232" s="149">
        <v>43283</v>
      </c>
      <c r="C35232" t="s">
        <v>1145</v>
      </c>
      <c r="D35232" t="s">
        <v>1900</v>
      </c>
      <c r="E35232" t="s">
        <v>15859</v>
      </c>
      <c r="F35232">
        <v>262439</v>
      </c>
      <c r="G35232" t="s">
        <v>11206</v>
      </c>
      <c r="H35232" t="s">
        <v>13677</v>
      </c>
      <c r="I35232" t="s">
        <v>13440</v>
      </c>
      <c r="J35232" t="s">
        <v>15861</v>
      </c>
      <c r="K35232">
        <v>352</v>
      </c>
      <c r="L35232">
        <v>0.27</v>
      </c>
      <c r="M35232">
        <v>95.04</v>
      </c>
      <c r="N35232">
        <v>7</v>
      </c>
      <c r="O35232">
        <v>2018</v>
      </c>
      <c r="P35232" t="s">
        <v>81</v>
      </c>
    </row>
    <row r="35233" spans="1:16" hidden="1" x14ac:dyDescent="0.25">
      <c r="A35233" t="s">
        <v>1245</v>
      </c>
      <c r="B35233" s="149">
        <v>43283</v>
      </c>
      <c r="C35233" t="s">
        <v>1145</v>
      </c>
      <c r="D35233" t="s">
        <v>1900</v>
      </c>
      <c r="E35233" t="s">
        <v>15853</v>
      </c>
      <c r="F35233">
        <v>262002</v>
      </c>
      <c r="G35233" t="s">
        <v>11206</v>
      </c>
      <c r="H35233" t="s">
        <v>15858</v>
      </c>
      <c r="I35233" t="s">
        <v>13440</v>
      </c>
      <c r="J35233" t="s">
        <v>15861</v>
      </c>
      <c r="K35233">
        <v>473</v>
      </c>
      <c r="L35233">
        <v>0.27</v>
      </c>
      <c r="M35233">
        <v>127.71000000000001</v>
      </c>
      <c r="N35233">
        <v>7</v>
      </c>
      <c r="O35233">
        <v>2018</v>
      </c>
      <c r="P35233" t="s">
        <v>81</v>
      </c>
    </row>
    <row r="35234" spans="1:16" hidden="1" x14ac:dyDescent="0.25">
      <c r="A35234" t="s">
        <v>1245</v>
      </c>
      <c r="B35234" s="149">
        <v>43283</v>
      </c>
      <c r="C35234" t="s">
        <v>1145</v>
      </c>
      <c r="D35234" t="s">
        <v>1900</v>
      </c>
      <c r="E35234" t="s">
        <v>15856</v>
      </c>
      <c r="F35234">
        <v>261932</v>
      </c>
      <c r="G35234" t="s">
        <v>11206</v>
      </c>
      <c r="H35234" t="s">
        <v>15858</v>
      </c>
      <c r="I35234" t="s">
        <v>13440</v>
      </c>
      <c r="J35234" t="s">
        <v>15861</v>
      </c>
      <c r="K35234">
        <v>20</v>
      </c>
      <c r="L35234">
        <v>0.27</v>
      </c>
      <c r="M35234">
        <v>5.4</v>
      </c>
      <c r="N35234">
        <v>7</v>
      </c>
      <c r="O35234">
        <v>2018</v>
      </c>
      <c r="P35234" t="s">
        <v>81</v>
      </c>
    </row>
    <row r="35235" spans="1:16" hidden="1" x14ac:dyDescent="0.25">
      <c r="A35235" t="s">
        <v>1245</v>
      </c>
      <c r="B35235" s="149">
        <v>43313</v>
      </c>
      <c r="C35235" t="s">
        <v>1145</v>
      </c>
      <c r="D35235" t="s">
        <v>1900</v>
      </c>
      <c r="E35235" t="s">
        <v>15856</v>
      </c>
      <c r="F35235">
        <v>263692</v>
      </c>
      <c r="G35235" t="s">
        <v>11206</v>
      </c>
      <c r="H35235" t="s">
        <v>13613</v>
      </c>
      <c r="I35235" t="s">
        <v>13440</v>
      </c>
      <c r="J35235" t="s">
        <v>15861</v>
      </c>
      <c r="K35235">
        <v>179</v>
      </c>
      <c r="L35235">
        <v>0.27</v>
      </c>
      <c r="M35235">
        <v>48.330000000000005</v>
      </c>
      <c r="N35235">
        <v>8</v>
      </c>
      <c r="O35235">
        <v>2018</v>
      </c>
      <c r="P35235" t="s">
        <v>81</v>
      </c>
    </row>
    <row r="35236" spans="1:16" hidden="1" x14ac:dyDescent="0.25">
      <c r="A35236" t="s">
        <v>1245</v>
      </c>
      <c r="B35236" s="149">
        <v>43313</v>
      </c>
      <c r="C35236" t="s">
        <v>1145</v>
      </c>
      <c r="D35236" t="s">
        <v>1900</v>
      </c>
      <c r="E35236" t="s">
        <v>15856</v>
      </c>
      <c r="F35236">
        <v>263893</v>
      </c>
      <c r="G35236" t="s">
        <v>11206</v>
      </c>
      <c r="H35236" t="s">
        <v>13677</v>
      </c>
      <c r="I35236" t="s">
        <v>13440</v>
      </c>
      <c r="J35236" t="s">
        <v>15861</v>
      </c>
      <c r="K35236">
        <v>436</v>
      </c>
      <c r="L35236">
        <v>0.27</v>
      </c>
      <c r="M35236">
        <v>117.72000000000001</v>
      </c>
      <c r="N35236">
        <v>8</v>
      </c>
      <c r="O35236">
        <v>2018</v>
      </c>
      <c r="P35236" t="s">
        <v>81</v>
      </c>
    </row>
    <row r="35237" spans="1:16" hidden="1" x14ac:dyDescent="0.25">
      <c r="A35237" t="s">
        <v>1245</v>
      </c>
      <c r="B35237" s="149">
        <v>43313</v>
      </c>
      <c r="C35237" t="s">
        <v>1145</v>
      </c>
      <c r="D35237" t="s">
        <v>1900</v>
      </c>
      <c r="E35237" t="s">
        <v>15852</v>
      </c>
      <c r="F35237">
        <v>264134</v>
      </c>
      <c r="G35237" t="s">
        <v>11206</v>
      </c>
      <c r="H35237" t="s">
        <v>15858</v>
      </c>
      <c r="I35237" t="s">
        <v>13440</v>
      </c>
      <c r="J35237" t="s">
        <v>15861</v>
      </c>
      <c r="K35237">
        <v>20</v>
      </c>
      <c r="L35237">
        <v>0.27</v>
      </c>
      <c r="M35237">
        <v>5.4</v>
      </c>
      <c r="N35237">
        <v>8</v>
      </c>
      <c r="O35237">
        <v>2018</v>
      </c>
      <c r="P35237" t="s">
        <v>81</v>
      </c>
    </row>
    <row r="35238" spans="1:16" hidden="1" x14ac:dyDescent="0.25">
      <c r="A35238" t="s">
        <v>1245</v>
      </c>
      <c r="B35238" s="149">
        <v>43313</v>
      </c>
      <c r="C35238" t="s">
        <v>1145</v>
      </c>
      <c r="D35238" t="s">
        <v>1900</v>
      </c>
      <c r="E35238" t="s">
        <v>15857</v>
      </c>
      <c r="F35238">
        <v>264227</v>
      </c>
      <c r="G35238" t="s">
        <v>11206</v>
      </c>
      <c r="H35238" t="s">
        <v>15858</v>
      </c>
      <c r="I35238" t="s">
        <v>13440</v>
      </c>
      <c r="J35238" t="s">
        <v>15861</v>
      </c>
      <c r="K35238">
        <v>5</v>
      </c>
      <c r="L35238">
        <v>0.27</v>
      </c>
      <c r="M35238">
        <v>1.35</v>
      </c>
      <c r="N35238">
        <v>8</v>
      </c>
      <c r="O35238">
        <v>2018</v>
      </c>
      <c r="P35238" t="s">
        <v>81</v>
      </c>
    </row>
    <row r="35239" spans="1:16" hidden="1" x14ac:dyDescent="0.25">
      <c r="A35239" t="s">
        <v>1245</v>
      </c>
      <c r="B35239" s="149">
        <v>43313</v>
      </c>
      <c r="C35239" t="s">
        <v>1145</v>
      </c>
      <c r="D35239" t="s">
        <v>1900</v>
      </c>
      <c r="E35239" t="s">
        <v>15852</v>
      </c>
      <c r="F35239">
        <v>263439</v>
      </c>
      <c r="G35239" t="s">
        <v>11206</v>
      </c>
      <c r="H35239" t="s">
        <v>13708</v>
      </c>
      <c r="I35239" t="s">
        <v>13440</v>
      </c>
      <c r="J35239" t="s">
        <v>15861</v>
      </c>
      <c r="K35239">
        <v>146</v>
      </c>
      <c r="L35239">
        <v>0.27</v>
      </c>
      <c r="M35239">
        <v>39.42</v>
      </c>
      <c r="N35239">
        <v>8</v>
      </c>
      <c r="O35239">
        <v>2018</v>
      </c>
      <c r="P35239" t="s">
        <v>81</v>
      </c>
    </row>
    <row r="35240" spans="1:16" hidden="1" x14ac:dyDescent="0.25">
      <c r="A35240" t="s">
        <v>1245</v>
      </c>
      <c r="B35240" s="149">
        <v>43347</v>
      </c>
      <c r="C35240" t="s">
        <v>1145</v>
      </c>
      <c r="D35240" t="s">
        <v>1900</v>
      </c>
      <c r="E35240" t="s">
        <v>15857</v>
      </c>
      <c r="F35240">
        <v>265660</v>
      </c>
      <c r="G35240" t="s">
        <v>11206</v>
      </c>
      <c r="H35240" t="s">
        <v>13686</v>
      </c>
      <c r="I35240" t="s">
        <v>13440</v>
      </c>
      <c r="J35240" t="s">
        <v>15861</v>
      </c>
      <c r="K35240">
        <v>92</v>
      </c>
      <c r="L35240">
        <v>0.27</v>
      </c>
      <c r="M35240">
        <v>24.840000000000003</v>
      </c>
      <c r="N35240">
        <v>9</v>
      </c>
      <c r="O35240">
        <v>2018</v>
      </c>
      <c r="P35240" t="s">
        <v>81</v>
      </c>
    </row>
    <row r="35241" spans="1:16" hidden="1" x14ac:dyDescent="0.25">
      <c r="A35241" t="s">
        <v>1245</v>
      </c>
      <c r="B35241" s="149">
        <v>43347</v>
      </c>
      <c r="C35241" t="s">
        <v>1145</v>
      </c>
      <c r="D35241" t="s">
        <v>1900</v>
      </c>
      <c r="E35241" t="s">
        <v>15857</v>
      </c>
      <c r="F35241">
        <v>265905</v>
      </c>
      <c r="G35241" t="s">
        <v>11206</v>
      </c>
      <c r="H35241" t="s">
        <v>13686</v>
      </c>
      <c r="I35241" t="s">
        <v>13440</v>
      </c>
      <c r="J35241" t="s">
        <v>15861</v>
      </c>
      <c r="K35241">
        <v>120</v>
      </c>
      <c r="L35241">
        <v>0.27</v>
      </c>
      <c r="M35241">
        <v>32.400000000000006</v>
      </c>
      <c r="N35241">
        <v>9</v>
      </c>
      <c r="O35241">
        <v>2018</v>
      </c>
      <c r="P35241" t="s">
        <v>81</v>
      </c>
    </row>
    <row r="35242" spans="1:16" hidden="1" x14ac:dyDescent="0.25">
      <c r="A35242" t="s">
        <v>1245</v>
      </c>
      <c r="B35242" s="149">
        <v>43347</v>
      </c>
      <c r="C35242" t="s">
        <v>1145</v>
      </c>
      <c r="D35242" t="s">
        <v>1900</v>
      </c>
      <c r="E35242" t="s">
        <v>15859</v>
      </c>
      <c r="F35242">
        <v>266180</v>
      </c>
      <c r="G35242" t="s">
        <v>11206</v>
      </c>
      <c r="H35242" t="s">
        <v>15858</v>
      </c>
      <c r="I35242" t="s">
        <v>13440</v>
      </c>
      <c r="J35242" t="s">
        <v>15861</v>
      </c>
      <c r="K35242">
        <v>445</v>
      </c>
      <c r="L35242">
        <v>0.27</v>
      </c>
      <c r="M35242">
        <v>120.15</v>
      </c>
      <c r="N35242">
        <v>9</v>
      </c>
      <c r="O35242">
        <v>2018</v>
      </c>
      <c r="P35242" t="s">
        <v>81</v>
      </c>
    </row>
    <row r="35243" spans="1:16" hidden="1" x14ac:dyDescent="0.25">
      <c r="A35243" t="s">
        <v>1245</v>
      </c>
      <c r="B35243" s="149">
        <v>43374</v>
      </c>
      <c r="C35243" t="s">
        <v>1145</v>
      </c>
      <c r="D35243" t="s">
        <v>1900</v>
      </c>
      <c r="E35243" t="s">
        <v>15857</v>
      </c>
      <c r="F35243">
        <v>267937</v>
      </c>
      <c r="G35243" t="s">
        <v>11206</v>
      </c>
      <c r="H35243" t="s">
        <v>13686</v>
      </c>
      <c r="I35243" t="s">
        <v>13440</v>
      </c>
      <c r="J35243" t="s">
        <v>15861</v>
      </c>
      <c r="K35243">
        <v>347</v>
      </c>
      <c r="L35243">
        <v>0.27</v>
      </c>
      <c r="M35243">
        <v>93.690000000000012</v>
      </c>
      <c r="N35243">
        <v>10</v>
      </c>
      <c r="O35243">
        <v>2018</v>
      </c>
      <c r="P35243" t="s">
        <v>81</v>
      </c>
    </row>
    <row r="35244" spans="1:16" hidden="1" x14ac:dyDescent="0.25">
      <c r="A35244" t="s">
        <v>1245</v>
      </c>
      <c r="B35244" s="149">
        <v>43374</v>
      </c>
      <c r="C35244" t="s">
        <v>1145</v>
      </c>
      <c r="D35244" t="s">
        <v>1900</v>
      </c>
      <c r="E35244" t="s">
        <v>15853</v>
      </c>
      <c r="F35244">
        <v>268194</v>
      </c>
      <c r="G35244" t="s">
        <v>11206</v>
      </c>
      <c r="H35244" t="s">
        <v>13669</v>
      </c>
      <c r="I35244" t="s">
        <v>13440</v>
      </c>
      <c r="J35244" t="s">
        <v>15861</v>
      </c>
      <c r="K35244">
        <v>561</v>
      </c>
      <c r="L35244">
        <v>0.27</v>
      </c>
      <c r="M35244">
        <v>151.47</v>
      </c>
      <c r="N35244">
        <v>10</v>
      </c>
      <c r="O35244">
        <v>2018</v>
      </c>
      <c r="P35244" t="s">
        <v>81</v>
      </c>
    </row>
    <row r="35245" spans="1:16" hidden="1" x14ac:dyDescent="0.25">
      <c r="A35245" t="s">
        <v>1245</v>
      </c>
      <c r="B35245" s="149">
        <v>43374</v>
      </c>
      <c r="C35245" t="s">
        <v>1145</v>
      </c>
      <c r="D35245" t="s">
        <v>1900</v>
      </c>
      <c r="E35245" t="s">
        <v>15857</v>
      </c>
      <c r="F35245">
        <v>267770</v>
      </c>
      <c r="G35245" t="s">
        <v>11206</v>
      </c>
      <c r="H35245" t="s">
        <v>13630</v>
      </c>
      <c r="I35245" t="s">
        <v>13440</v>
      </c>
      <c r="J35245" t="s">
        <v>15861</v>
      </c>
      <c r="K35245">
        <v>55</v>
      </c>
      <c r="L35245">
        <v>0.27</v>
      </c>
      <c r="M35245">
        <v>14.850000000000001</v>
      </c>
      <c r="N35245">
        <v>10</v>
      </c>
      <c r="O35245">
        <v>2018</v>
      </c>
      <c r="P35245" t="s">
        <v>81</v>
      </c>
    </row>
    <row r="35246" spans="1:16" hidden="1" x14ac:dyDescent="0.25">
      <c r="A35246" t="s">
        <v>1245</v>
      </c>
      <c r="B35246" s="149">
        <v>43374</v>
      </c>
      <c r="C35246" t="s">
        <v>1145</v>
      </c>
      <c r="D35246" t="s">
        <v>1900</v>
      </c>
      <c r="E35246" t="s">
        <v>15856</v>
      </c>
      <c r="F35246">
        <v>268392</v>
      </c>
      <c r="G35246" t="s">
        <v>11206</v>
      </c>
      <c r="H35246" t="s">
        <v>13686</v>
      </c>
      <c r="I35246" t="s">
        <v>13440</v>
      </c>
      <c r="J35246" t="s">
        <v>15861</v>
      </c>
      <c r="K35246">
        <v>277</v>
      </c>
      <c r="L35246">
        <v>0.27</v>
      </c>
      <c r="M35246">
        <v>74.790000000000006</v>
      </c>
      <c r="N35246">
        <v>10</v>
      </c>
      <c r="O35246">
        <v>2018</v>
      </c>
      <c r="P35246" t="s">
        <v>81</v>
      </c>
    </row>
    <row r="35247" spans="1:16" hidden="1" x14ac:dyDescent="0.25">
      <c r="A35247" t="s">
        <v>1245</v>
      </c>
      <c r="B35247" s="149">
        <v>43374</v>
      </c>
      <c r="C35247" t="s">
        <v>1145</v>
      </c>
      <c r="D35247" t="s">
        <v>1900</v>
      </c>
      <c r="E35247" t="s">
        <v>15852</v>
      </c>
      <c r="F35247">
        <v>268530</v>
      </c>
      <c r="G35247" t="s">
        <v>11206</v>
      </c>
      <c r="H35247" t="s">
        <v>13669</v>
      </c>
      <c r="I35247" t="s">
        <v>13440</v>
      </c>
      <c r="J35247" t="s">
        <v>15861</v>
      </c>
      <c r="K35247">
        <v>350</v>
      </c>
      <c r="L35247">
        <v>0.27</v>
      </c>
      <c r="M35247">
        <v>94.5</v>
      </c>
      <c r="N35247">
        <v>10</v>
      </c>
      <c r="O35247">
        <v>2018</v>
      </c>
      <c r="P35247" t="s">
        <v>81</v>
      </c>
    </row>
    <row r="35248" spans="1:16" hidden="1" x14ac:dyDescent="0.25">
      <c r="A35248" t="s">
        <v>1245</v>
      </c>
      <c r="B35248" s="149">
        <v>43406</v>
      </c>
      <c r="C35248" t="s">
        <v>1145</v>
      </c>
      <c r="D35248" t="s">
        <v>1900</v>
      </c>
      <c r="E35248" t="s">
        <v>15856</v>
      </c>
      <c r="F35248">
        <v>270087</v>
      </c>
      <c r="G35248" t="s">
        <v>11206</v>
      </c>
      <c r="H35248" t="s">
        <v>13686</v>
      </c>
      <c r="I35248" t="s">
        <v>13440</v>
      </c>
      <c r="J35248" t="s">
        <v>15861</v>
      </c>
      <c r="K35248">
        <v>195</v>
      </c>
      <c r="L35248">
        <v>0.27</v>
      </c>
      <c r="M35248">
        <v>52.650000000000006</v>
      </c>
      <c r="N35248">
        <v>11</v>
      </c>
      <c r="O35248">
        <v>2018</v>
      </c>
      <c r="P35248" t="s">
        <v>81</v>
      </c>
    </row>
    <row r="35249" spans="1:16" hidden="1" x14ac:dyDescent="0.25">
      <c r="A35249" t="s">
        <v>1245</v>
      </c>
      <c r="B35249" s="149">
        <v>43406</v>
      </c>
      <c r="C35249" t="s">
        <v>1145</v>
      </c>
      <c r="D35249" t="s">
        <v>1900</v>
      </c>
      <c r="E35249" t="s">
        <v>15853</v>
      </c>
      <c r="F35249">
        <v>270118</v>
      </c>
      <c r="G35249" t="s">
        <v>11206</v>
      </c>
      <c r="H35249" t="s">
        <v>13669</v>
      </c>
      <c r="I35249" t="s">
        <v>13440</v>
      </c>
      <c r="J35249" t="s">
        <v>15861</v>
      </c>
      <c r="K35249">
        <v>392</v>
      </c>
      <c r="L35249">
        <v>0.27</v>
      </c>
      <c r="M35249">
        <v>105.84</v>
      </c>
      <c r="N35249">
        <v>11</v>
      </c>
      <c r="O35249">
        <v>2018</v>
      </c>
      <c r="P35249" t="s">
        <v>81</v>
      </c>
    </row>
    <row r="35250" spans="1:16" hidden="1" x14ac:dyDescent="0.25">
      <c r="A35250" t="s">
        <v>1245</v>
      </c>
      <c r="B35250" s="149">
        <v>43406</v>
      </c>
      <c r="C35250" t="s">
        <v>1145</v>
      </c>
      <c r="D35250" t="s">
        <v>1900</v>
      </c>
      <c r="E35250" t="s">
        <v>15852</v>
      </c>
      <c r="F35250">
        <v>270134</v>
      </c>
      <c r="G35250" t="s">
        <v>11206</v>
      </c>
      <c r="H35250" t="s">
        <v>15858</v>
      </c>
      <c r="I35250" t="s">
        <v>13440</v>
      </c>
      <c r="J35250" t="s">
        <v>15861</v>
      </c>
      <c r="K35250">
        <v>11</v>
      </c>
      <c r="L35250">
        <v>0.27</v>
      </c>
      <c r="M35250">
        <v>2.97</v>
      </c>
      <c r="N35250">
        <v>11</v>
      </c>
      <c r="O35250">
        <v>2018</v>
      </c>
      <c r="P35250" t="s">
        <v>81</v>
      </c>
    </row>
    <row r="35251" spans="1:16" hidden="1" x14ac:dyDescent="0.25">
      <c r="A35251" t="s">
        <v>1245</v>
      </c>
      <c r="B35251" s="149">
        <v>43406</v>
      </c>
      <c r="C35251" t="s">
        <v>1145</v>
      </c>
      <c r="D35251" t="s">
        <v>1900</v>
      </c>
      <c r="E35251" t="s">
        <v>15856</v>
      </c>
      <c r="F35251">
        <v>270444</v>
      </c>
      <c r="G35251" t="s">
        <v>11206</v>
      </c>
      <c r="H35251" t="s">
        <v>13686</v>
      </c>
      <c r="I35251" t="s">
        <v>13440</v>
      </c>
      <c r="J35251" t="s">
        <v>15861</v>
      </c>
      <c r="K35251">
        <v>400</v>
      </c>
      <c r="L35251">
        <v>0.27</v>
      </c>
      <c r="M35251">
        <v>108</v>
      </c>
      <c r="N35251">
        <v>11</v>
      </c>
      <c r="O35251">
        <v>2018</v>
      </c>
      <c r="P35251" t="s">
        <v>81</v>
      </c>
    </row>
    <row r="35252" spans="1:16" hidden="1" x14ac:dyDescent="0.25">
      <c r="A35252" t="s">
        <v>1245</v>
      </c>
      <c r="B35252" s="149">
        <v>43406</v>
      </c>
      <c r="C35252" t="s">
        <v>1145</v>
      </c>
      <c r="D35252" t="s">
        <v>1900</v>
      </c>
      <c r="E35252" t="s">
        <v>15856</v>
      </c>
      <c r="F35252">
        <v>270310</v>
      </c>
      <c r="G35252" t="s">
        <v>11206</v>
      </c>
      <c r="H35252" t="s">
        <v>13669</v>
      </c>
      <c r="I35252" t="s">
        <v>13440</v>
      </c>
      <c r="J35252" t="s">
        <v>15861</v>
      </c>
      <c r="K35252">
        <v>38</v>
      </c>
      <c r="L35252">
        <v>0.27</v>
      </c>
      <c r="M35252">
        <v>10.260000000000002</v>
      </c>
      <c r="N35252">
        <v>11</v>
      </c>
      <c r="O35252">
        <v>2018</v>
      </c>
      <c r="P35252" t="s">
        <v>81</v>
      </c>
    </row>
    <row r="35253" spans="1:16" hidden="1" x14ac:dyDescent="0.25">
      <c r="A35253" t="s">
        <v>1245</v>
      </c>
      <c r="B35253" s="149">
        <v>43406</v>
      </c>
      <c r="C35253" t="s">
        <v>1145</v>
      </c>
      <c r="D35253" t="s">
        <v>1900</v>
      </c>
      <c r="E35253" t="s">
        <v>15856</v>
      </c>
      <c r="F35253">
        <v>270508</v>
      </c>
      <c r="G35253" t="s">
        <v>11206</v>
      </c>
      <c r="H35253" t="s">
        <v>13638</v>
      </c>
      <c r="I35253" t="s">
        <v>13440</v>
      </c>
      <c r="J35253" t="s">
        <v>15861</v>
      </c>
      <c r="K35253">
        <v>76</v>
      </c>
      <c r="L35253">
        <v>0.27</v>
      </c>
      <c r="M35253">
        <v>20.520000000000003</v>
      </c>
      <c r="N35253">
        <v>11</v>
      </c>
      <c r="O35253">
        <v>2018</v>
      </c>
      <c r="P35253" t="s">
        <v>81</v>
      </c>
    </row>
    <row r="35254" spans="1:16" hidden="1" x14ac:dyDescent="0.25">
      <c r="A35254" t="s">
        <v>1245</v>
      </c>
      <c r="B35254" s="149">
        <v>43406</v>
      </c>
      <c r="C35254" t="s">
        <v>1145</v>
      </c>
      <c r="D35254" t="s">
        <v>1900</v>
      </c>
      <c r="E35254" t="s">
        <v>15856</v>
      </c>
      <c r="F35254">
        <v>271133</v>
      </c>
      <c r="G35254" t="s">
        <v>11206</v>
      </c>
      <c r="H35254" t="s">
        <v>15858</v>
      </c>
      <c r="I35254" t="s">
        <v>13440</v>
      </c>
      <c r="J35254" t="s">
        <v>15861</v>
      </c>
      <c r="K35254">
        <v>20</v>
      </c>
      <c r="L35254">
        <v>0.27</v>
      </c>
      <c r="M35254">
        <v>5.4</v>
      </c>
      <c r="N35254">
        <v>11</v>
      </c>
      <c r="O35254">
        <v>2018</v>
      </c>
      <c r="P35254" t="s">
        <v>81</v>
      </c>
    </row>
    <row r="35255" spans="1:16" hidden="1" x14ac:dyDescent="0.25">
      <c r="A35255" t="s">
        <v>1245</v>
      </c>
      <c r="B35255" s="149">
        <v>43406</v>
      </c>
      <c r="C35255" t="s">
        <v>1145</v>
      </c>
      <c r="D35255" t="s">
        <v>1900</v>
      </c>
      <c r="E35255" t="s">
        <v>15852</v>
      </c>
      <c r="F35255">
        <v>271087</v>
      </c>
      <c r="G35255" t="s">
        <v>11206</v>
      </c>
      <c r="H35255" t="s">
        <v>15858</v>
      </c>
      <c r="I35255" t="s">
        <v>13440</v>
      </c>
      <c r="J35255" t="s">
        <v>15861</v>
      </c>
      <c r="K35255">
        <v>20</v>
      </c>
      <c r="L35255">
        <v>0.27</v>
      </c>
      <c r="M35255">
        <v>5.4</v>
      </c>
      <c r="N35255">
        <v>11</v>
      </c>
      <c r="O35255">
        <v>2018</v>
      </c>
      <c r="P35255" t="s">
        <v>81</v>
      </c>
    </row>
    <row r="35256" spans="1:16" hidden="1" x14ac:dyDescent="0.25">
      <c r="A35256" t="s">
        <v>1245</v>
      </c>
      <c r="B35256" s="149">
        <v>43406</v>
      </c>
      <c r="C35256" t="s">
        <v>1145</v>
      </c>
      <c r="D35256" t="s">
        <v>1900</v>
      </c>
      <c r="E35256" t="s">
        <v>15859</v>
      </c>
      <c r="F35256">
        <v>270970</v>
      </c>
      <c r="G35256" t="s">
        <v>11206</v>
      </c>
      <c r="H35256" t="s">
        <v>13677</v>
      </c>
      <c r="I35256" t="s">
        <v>13440</v>
      </c>
      <c r="J35256" t="s">
        <v>15861</v>
      </c>
      <c r="K35256">
        <v>476</v>
      </c>
      <c r="L35256">
        <v>0.27</v>
      </c>
      <c r="M35256">
        <v>128.52000000000001</v>
      </c>
      <c r="N35256">
        <v>11</v>
      </c>
      <c r="O35256">
        <v>2018</v>
      </c>
      <c r="P35256" t="s">
        <v>81</v>
      </c>
    </row>
    <row r="35257" spans="1:16" hidden="1" x14ac:dyDescent="0.25">
      <c r="A35257" t="s">
        <v>1245</v>
      </c>
      <c r="B35257" s="149">
        <v>43437</v>
      </c>
      <c r="C35257" t="s">
        <v>1145</v>
      </c>
      <c r="D35257" t="s">
        <v>1900</v>
      </c>
      <c r="E35257" t="s">
        <v>15853</v>
      </c>
      <c r="F35257">
        <v>272706</v>
      </c>
      <c r="G35257" t="s">
        <v>11206</v>
      </c>
      <c r="H35257" t="s">
        <v>15858</v>
      </c>
      <c r="I35257" t="s">
        <v>13440</v>
      </c>
      <c r="J35257" t="s">
        <v>15861</v>
      </c>
      <c r="K35257">
        <v>78</v>
      </c>
      <c r="L35257">
        <v>0.28999999999999998</v>
      </c>
      <c r="M35257">
        <v>22.619999999999997</v>
      </c>
      <c r="N35257">
        <v>12</v>
      </c>
      <c r="O35257">
        <v>2018</v>
      </c>
      <c r="P35257" t="s">
        <v>81</v>
      </c>
    </row>
    <row r="35258" spans="1:16" hidden="1" x14ac:dyDescent="0.25">
      <c r="A35258" t="s">
        <v>1245</v>
      </c>
      <c r="B35258" s="149">
        <v>43437</v>
      </c>
      <c r="C35258" t="s">
        <v>1145</v>
      </c>
      <c r="D35258" t="s">
        <v>1900</v>
      </c>
      <c r="E35258" t="s">
        <v>15859</v>
      </c>
      <c r="F35258">
        <v>272524</v>
      </c>
      <c r="G35258" t="s">
        <v>11206</v>
      </c>
      <c r="H35258" t="s">
        <v>15858</v>
      </c>
      <c r="I35258" t="s">
        <v>13440</v>
      </c>
      <c r="J35258" t="s">
        <v>15861</v>
      </c>
      <c r="K35258">
        <v>20</v>
      </c>
      <c r="L35258">
        <v>0.28999999999999998</v>
      </c>
      <c r="M35258">
        <v>5.8</v>
      </c>
      <c r="N35258">
        <v>12</v>
      </c>
      <c r="O35258">
        <v>2018</v>
      </c>
      <c r="P35258" t="s">
        <v>81</v>
      </c>
    </row>
    <row r="35259" spans="1:16" hidden="1" x14ac:dyDescent="0.25">
      <c r="A35259" t="s">
        <v>1245</v>
      </c>
      <c r="B35259" s="149">
        <v>43437</v>
      </c>
      <c r="C35259" t="s">
        <v>1145</v>
      </c>
      <c r="D35259" t="s">
        <v>1900</v>
      </c>
      <c r="E35259" t="s">
        <v>15856</v>
      </c>
      <c r="F35259">
        <v>272094</v>
      </c>
      <c r="G35259" t="s">
        <v>11206</v>
      </c>
      <c r="H35259" t="s">
        <v>13686</v>
      </c>
      <c r="I35259" t="s">
        <v>13440</v>
      </c>
      <c r="J35259" t="s">
        <v>15861</v>
      </c>
      <c r="K35259">
        <v>226</v>
      </c>
      <c r="L35259">
        <v>0.28999999999999998</v>
      </c>
      <c r="M35259">
        <v>65.539999999999992</v>
      </c>
      <c r="N35259">
        <v>12</v>
      </c>
      <c r="O35259">
        <v>2018</v>
      </c>
      <c r="P35259" t="s">
        <v>81</v>
      </c>
    </row>
    <row r="35260" spans="1:16" hidden="1" x14ac:dyDescent="0.25">
      <c r="A35260" t="s">
        <v>1245</v>
      </c>
      <c r="B35260" s="149">
        <v>43497</v>
      </c>
      <c r="C35260" t="s">
        <v>1145</v>
      </c>
      <c r="D35260" t="s">
        <v>1900</v>
      </c>
      <c r="E35260" t="s">
        <v>15856</v>
      </c>
      <c r="F35260">
        <v>275070</v>
      </c>
      <c r="G35260" t="s">
        <v>11206</v>
      </c>
      <c r="H35260" t="s">
        <v>13686</v>
      </c>
      <c r="I35260" t="s">
        <v>13440</v>
      </c>
      <c r="J35260" t="s">
        <v>15861</v>
      </c>
      <c r="K35260">
        <v>319</v>
      </c>
      <c r="L35260">
        <v>0.28999999999999998</v>
      </c>
      <c r="M35260">
        <v>92.509999999999991</v>
      </c>
      <c r="N35260">
        <v>2</v>
      </c>
      <c r="O35260">
        <v>2019</v>
      </c>
      <c r="P35260" t="s">
        <v>81</v>
      </c>
    </row>
    <row r="35261" spans="1:16" hidden="1" x14ac:dyDescent="0.25">
      <c r="A35261" t="s">
        <v>1245</v>
      </c>
      <c r="B35261" s="149">
        <v>43497</v>
      </c>
      <c r="C35261" t="s">
        <v>1145</v>
      </c>
      <c r="D35261" t="s">
        <v>1900</v>
      </c>
      <c r="E35261" t="s">
        <v>15856</v>
      </c>
      <c r="F35261">
        <v>275383</v>
      </c>
      <c r="G35261" t="s">
        <v>11206</v>
      </c>
      <c r="H35261" t="s">
        <v>15858</v>
      </c>
      <c r="I35261" t="s">
        <v>13440</v>
      </c>
      <c r="J35261" t="s">
        <v>15861</v>
      </c>
      <c r="K35261">
        <v>21</v>
      </c>
      <c r="L35261">
        <v>0.28999999999999998</v>
      </c>
      <c r="M35261">
        <v>6.09</v>
      </c>
      <c r="N35261">
        <v>2</v>
      </c>
      <c r="O35261">
        <v>2019</v>
      </c>
      <c r="P35261" t="s">
        <v>81</v>
      </c>
    </row>
    <row r="35262" spans="1:16" hidden="1" x14ac:dyDescent="0.25">
      <c r="A35262" t="s">
        <v>1245</v>
      </c>
      <c r="B35262" s="149">
        <v>43497</v>
      </c>
      <c r="C35262" t="s">
        <v>1145</v>
      </c>
      <c r="D35262" t="s">
        <v>1900</v>
      </c>
      <c r="E35262" t="s">
        <v>15857</v>
      </c>
      <c r="F35262">
        <v>275419</v>
      </c>
      <c r="G35262" t="s">
        <v>11206</v>
      </c>
      <c r="H35262" t="s">
        <v>13613</v>
      </c>
      <c r="I35262" t="s">
        <v>13440</v>
      </c>
      <c r="J35262" t="s">
        <v>15861</v>
      </c>
      <c r="K35262">
        <v>73</v>
      </c>
      <c r="L35262">
        <v>0.28999999999999998</v>
      </c>
      <c r="M35262">
        <v>21.169999999999998</v>
      </c>
      <c r="N35262">
        <v>2</v>
      </c>
      <c r="O35262">
        <v>2019</v>
      </c>
      <c r="P35262" t="s">
        <v>81</v>
      </c>
    </row>
    <row r="35263" spans="1:16" hidden="1" x14ac:dyDescent="0.25">
      <c r="A35263" t="s">
        <v>1245</v>
      </c>
      <c r="B35263" s="149">
        <v>43497</v>
      </c>
      <c r="C35263" t="s">
        <v>1145</v>
      </c>
      <c r="D35263" t="s">
        <v>1900</v>
      </c>
      <c r="E35263" t="s">
        <v>15859</v>
      </c>
      <c r="F35263">
        <v>275505</v>
      </c>
      <c r="G35263" t="s">
        <v>11206</v>
      </c>
      <c r="H35263" t="s">
        <v>15858</v>
      </c>
      <c r="I35263" t="s">
        <v>13440</v>
      </c>
      <c r="J35263" t="s">
        <v>15861</v>
      </c>
      <c r="K35263">
        <v>18</v>
      </c>
      <c r="L35263">
        <v>0.28999999999999998</v>
      </c>
      <c r="M35263">
        <v>5.22</v>
      </c>
      <c r="N35263">
        <v>2</v>
      </c>
      <c r="O35263">
        <v>2019</v>
      </c>
      <c r="P35263" t="s">
        <v>81</v>
      </c>
    </row>
    <row r="35264" spans="1:16" hidden="1" x14ac:dyDescent="0.25">
      <c r="A35264" t="s">
        <v>1245</v>
      </c>
      <c r="B35264" s="149">
        <v>43497</v>
      </c>
      <c r="C35264" t="s">
        <v>1145</v>
      </c>
      <c r="D35264" t="s">
        <v>1900</v>
      </c>
      <c r="E35264" t="s">
        <v>15857</v>
      </c>
      <c r="F35264">
        <v>275841</v>
      </c>
      <c r="G35264" t="s">
        <v>11206</v>
      </c>
      <c r="H35264" t="s">
        <v>13613</v>
      </c>
      <c r="I35264" t="s">
        <v>13440</v>
      </c>
      <c r="J35264" t="s">
        <v>15861</v>
      </c>
      <c r="K35264">
        <v>51</v>
      </c>
      <c r="L35264">
        <v>0.28999999999999998</v>
      </c>
      <c r="M35264">
        <v>14.79</v>
      </c>
      <c r="N35264">
        <v>2</v>
      </c>
      <c r="O35264">
        <v>2019</v>
      </c>
      <c r="P35264" t="s">
        <v>81</v>
      </c>
    </row>
    <row r="35265" spans="1:16" hidden="1" x14ac:dyDescent="0.25">
      <c r="A35265" t="s">
        <v>1245</v>
      </c>
      <c r="B35265" s="149">
        <v>43525</v>
      </c>
      <c r="C35265" t="s">
        <v>1145</v>
      </c>
      <c r="D35265" t="s">
        <v>1900</v>
      </c>
      <c r="E35265" t="s">
        <v>15859</v>
      </c>
      <c r="F35265">
        <v>276875</v>
      </c>
      <c r="G35265" t="s">
        <v>11206</v>
      </c>
      <c r="H35265" t="s">
        <v>13609</v>
      </c>
      <c r="I35265" t="s">
        <v>13440</v>
      </c>
      <c r="J35265" t="s">
        <v>15861</v>
      </c>
      <c r="K35265">
        <v>145</v>
      </c>
      <c r="L35265">
        <v>0.24</v>
      </c>
      <c r="M35265">
        <v>34.799999999999997</v>
      </c>
      <c r="N35265">
        <v>3</v>
      </c>
      <c r="O35265">
        <v>2019</v>
      </c>
      <c r="P35265" t="s">
        <v>81</v>
      </c>
    </row>
    <row r="35266" spans="1:16" hidden="1" x14ac:dyDescent="0.25">
      <c r="A35266" t="s">
        <v>1245</v>
      </c>
      <c r="B35266" s="149">
        <v>43525</v>
      </c>
      <c r="C35266" t="s">
        <v>1145</v>
      </c>
      <c r="D35266" t="s">
        <v>1900</v>
      </c>
      <c r="E35266" t="s">
        <v>15852</v>
      </c>
      <c r="F35266">
        <v>276946</v>
      </c>
      <c r="G35266" t="s">
        <v>11206</v>
      </c>
      <c r="H35266" t="s">
        <v>13686</v>
      </c>
      <c r="I35266" t="s">
        <v>13440</v>
      </c>
      <c r="J35266" t="s">
        <v>15861</v>
      </c>
      <c r="K35266">
        <v>224</v>
      </c>
      <c r="L35266">
        <v>0.24</v>
      </c>
      <c r="M35266">
        <v>53.76</v>
      </c>
      <c r="N35266">
        <v>3</v>
      </c>
      <c r="O35266">
        <v>2019</v>
      </c>
      <c r="P35266" t="s">
        <v>81</v>
      </c>
    </row>
    <row r="35267" spans="1:16" hidden="1" x14ac:dyDescent="0.25">
      <c r="A35267" t="s">
        <v>1245</v>
      </c>
      <c r="B35267" s="149">
        <v>43556</v>
      </c>
      <c r="C35267" t="s">
        <v>1145</v>
      </c>
      <c r="D35267" t="s">
        <v>1900</v>
      </c>
      <c r="E35267" t="s">
        <v>15853</v>
      </c>
      <c r="F35267">
        <v>279128</v>
      </c>
      <c r="G35267" t="s">
        <v>11206</v>
      </c>
      <c r="H35267" t="s">
        <v>13669</v>
      </c>
      <c r="I35267" t="s">
        <v>13440</v>
      </c>
      <c r="J35267" t="s">
        <v>15861</v>
      </c>
      <c r="K35267">
        <v>413</v>
      </c>
      <c r="L35267">
        <v>0.24</v>
      </c>
      <c r="M35267">
        <v>99.11999999999999</v>
      </c>
      <c r="N35267">
        <v>4</v>
      </c>
      <c r="O35267">
        <v>2019</v>
      </c>
      <c r="P35267" t="s">
        <v>81</v>
      </c>
    </row>
    <row r="35268" spans="1:16" hidden="1" x14ac:dyDescent="0.25">
      <c r="A35268" t="s">
        <v>1245</v>
      </c>
      <c r="B35268" s="149">
        <v>43556</v>
      </c>
      <c r="C35268" t="s">
        <v>1145</v>
      </c>
      <c r="D35268" t="s">
        <v>1900</v>
      </c>
      <c r="E35268" t="s">
        <v>15853</v>
      </c>
      <c r="F35268">
        <v>278902</v>
      </c>
      <c r="G35268" t="s">
        <v>11206</v>
      </c>
      <c r="H35268" t="s">
        <v>13669</v>
      </c>
      <c r="I35268" t="s">
        <v>13440</v>
      </c>
      <c r="J35268" t="s">
        <v>15861</v>
      </c>
      <c r="K35268">
        <v>392</v>
      </c>
      <c r="L35268">
        <v>0.24</v>
      </c>
      <c r="M35268">
        <v>94.08</v>
      </c>
      <c r="N35268">
        <v>4</v>
      </c>
      <c r="O35268">
        <v>2019</v>
      </c>
      <c r="P35268" t="s">
        <v>81</v>
      </c>
    </row>
    <row r="35269" spans="1:16" hidden="1" x14ac:dyDescent="0.25">
      <c r="A35269" t="s">
        <v>1245</v>
      </c>
      <c r="B35269" s="149">
        <v>43556</v>
      </c>
      <c r="C35269" t="s">
        <v>1145</v>
      </c>
      <c r="D35269" t="s">
        <v>1900</v>
      </c>
      <c r="E35269" t="s">
        <v>15857</v>
      </c>
      <c r="F35269">
        <v>279402</v>
      </c>
      <c r="G35269" t="s">
        <v>11206</v>
      </c>
      <c r="H35269" t="s">
        <v>15858</v>
      </c>
      <c r="I35269" t="s">
        <v>13440</v>
      </c>
      <c r="J35269" t="s">
        <v>15861</v>
      </c>
      <c r="K35269">
        <v>17</v>
      </c>
      <c r="L35269">
        <v>0.24</v>
      </c>
      <c r="M35269">
        <v>4.08</v>
      </c>
      <c r="N35269">
        <v>4</v>
      </c>
      <c r="O35269">
        <v>2019</v>
      </c>
      <c r="P35269" t="s">
        <v>81</v>
      </c>
    </row>
    <row r="35270" spans="1:16" hidden="1" x14ac:dyDescent="0.25">
      <c r="A35270" t="s">
        <v>1245</v>
      </c>
      <c r="B35270" s="149">
        <v>43586</v>
      </c>
      <c r="C35270" t="s">
        <v>1145</v>
      </c>
      <c r="D35270" t="s">
        <v>1900</v>
      </c>
      <c r="E35270" t="s">
        <v>15857</v>
      </c>
      <c r="F35270">
        <v>281456</v>
      </c>
      <c r="G35270" t="s">
        <v>11206</v>
      </c>
      <c r="H35270" t="s">
        <v>13681</v>
      </c>
      <c r="I35270" t="s">
        <v>13440</v>
      </c>
      <c r="J35270" t="s">
        <v>15861</v>
      </c>
      <c r="K35270">
        <v>76</v>
      </c>
      <c r="L35270">
        <v>0.24</v>
      </c>
      <c r="M35270">
        <v>18.239999999999998</v>
      </c>
      <c r="N35270">
        <v>5</v>
      </c>
      <c r="O35270">
        <v>2019</v>
      </c>
      <c r="P35270" t="s">
        <v>81</v>
      </c>
    </row>
    <row r="35271" spans="1:16" hidden="1" x14ac:dyDescent="0.25">
      <c r="A35271" t="s">
        <v>1245</v>
      </c>
      <c r="B35271" s="149">
        <v>43586</v>
      </c>
      <c r="C35271" t="s">
        <v>1145</v>
      </c>
      <c r="D35271" t="s">
        <v>1900</v>
      </c>
      <c r="E35271" t="s">
        <v>15857</v>
      </c>
      <c r="F35271">
        <v>281246</v>
      </c>
      <c r="G35271" t="s">
        <v>11206</v>
      </c>
      <c r="H35271" t="s">
        <v>13686</v>
      </c>
      <c r="I35271" t="s">
        <v>13440</v>
      </c>
      <c r="J35271" t="s">
        <v>15861</v>
      </c>
      <c r="K35271">
        <v>308</v>
      </c>
      <c r="L35271">
        <v>0.24</v>
      </c>
      <c r="M35271">
        <v>73.92</v>
      </c>
      <c r="N35271">
        <v>5</v>
      </c>
      <c r="O35271">
        <v>2019</v>
      </c>
      <c r="P35271" t="s">
        <v>81</v>
      </c>
    </row>
    <row r="35272" spans="1:16" hidden="1" x14ac:dyDescent="0.25">
      <c r="A35272" t="s">
        <v>1245</v>
      </c>
      <c r="B35272" s="149">
        <v>43586</v>
      </c>
      <c r="C35272" t="s">
        <v>1145</v>
      </c>
      <c r="D35272" t="s">
        <v>1900</v>
      </c>
      <c r="E35272" t="s">
        <v>15856</v>
      </c>
      <c r="F35272">
        <v>281169</v>
      </c>
      <c r="G35272" t="s">
        <v>11206</v>
      </c>
      <c r="H35272" t="s">
        <v>13622</v>
      </c>
      <c r="I35272" t="s">
        <v>13440</v>
      </c>
      <c r="J35272" t="s">
        <v>15861</v>
      </c>
      <c r="K35272">
        <v>72</v>
      </c>
      <c r="L35272">
        <v>0.24</v>
      </c>
      <c r="M35272">
        <v>17.28</v>
      </c>
      <c r="N35272">
        <v>5</v>
      </c>
      <c r="O35272">
        <v>2019</v>
      </c>
      <c r="P35272" t="s">
        <v>81</v>
      </c>
    </row>
    <row r="35273" spans="1:16" hidden="1" x14ac:dyDescent="0.25">
      <c r="A35273" t="s">
        <v>1245</v>
      </c>
      <c r="B35273" s="149">
        <v>43586</v>
      </c>
      <c r="C35273" t="s">
        <v>1145</v>
      </c>
      <c r="D35273" t="s">
        <v>1900</v>
      </c>
      <c r="E35273" t="s">
        <v>15852</v>
      </c>
      <c r="F35273">
        <v>281557</v>
      </c>
      <c r="G35273" t="s">
        <v>11206</v>
      </c>
      <c r="H35273" t="s">
        <v>13622</v>
      </c>
      <c r="I35273" t="s">
        <v>13440</v>
      </c>
      <c r="J35273" t="s">
        <v>15861</v>
      </c>
      <c r="K35273">
        <v>71</v>
      </c>
      <c r="L35273">
        <v>0.24</v>
      </c>
      <c r="M35273">
        <v>17.04</v>
      </c>
      <c r="N35273">
        <v>5</v>
      </c>
      <c r="O35273">
        <v>2019</v>
      </c>
      <c r="P35273" t="s">
        <v>81</v>
      </c>
    </row>
    <row r="35274" spans="1:16" hidden="1" x14ac:dyDescent="0.25">
      <c r="A35274" t="s">
        <v>1245</v>
      </c>
      <c r="B35274" s="149">
        <v>43586</v>
      </c>
      <c r="C35274" t="s">
        <v>1145</v>
      </c>
      <c r="D35274" t="s">
        <v>1900</v>
      </c>
      <c r="E35274" t="s">
        <v>15856</v>
      </c>
      <c r="F35274">
        <v>280647</v>
      </c>
      <c r="G35274" t="s">
        <v>11206</v>
      </c>
      <c r="H35274" t="s">
        <v>13622</v>
      </c>
      <c r="I35274" t="s">
        <v>13440</v>
      </c>
      <c r="J35274" t="s">
        <v>15861</v>
      </c>
      <c r="K35274">
        <v>67</v>
      </c>
      <c r="L35274">
        <v>0.24</v>
      </c>
      <c r="M35274">
        <v>16.079999999999998</v>
      </c>
      <c r="N35274">
        <v>5</v>
      </c>
      <c r="O35274">
        <v>2019</v>
      </c>
      <c r="P35274" t="s">
        <v>81</v>
      </c>
    </row>
    <row r="35275" spans="1:16" hidden="1" x14ac:dyDescent="0.25">
      <c r="A35275" t="s">
        <v>1245</v>
      </c>
      <c r="B35275" s="149">
        <v>43586</v>
      </c>
      <c r="C35275" t="s">
        <v>1145</v>
      </c>
      <c r="D35275" t="s">
        <v>1900</v>
      </c>
      <c r="E35275" t="s">
        <v>15856</v>
      </c>
      <c r="F35275">
        <v>280714</v>
      </c>
      <c r="G35275" t="s">
        <v>11206</v>
      </c>
      <c r="H35275" t="s">
        <v>15858</v>
      </c>
      <c r="I35275" t="s">
        <v>13440</v>
      </c>
      <c r="J35275" t="s">
        <v>15861</v>
      </c>
      <c r="K35275">
        <v>20</v>
      </c>
      <c r="L35275">
        <v>0.24</v>
      </c>
      <c r="M35275">
        <v>4.8</v>
      </c>
      <c r="N35275">
        <v>5</v>
      </c>
      <c r="O35275">
        <v>2019</v>
      </c>
      <c r="P35275" t="s">
        <v>81</v>
      </c>
    </row>
    <row r="35276" spans="1:16" hidden="1" x14ac:dyDescent="0.25">
      <c r="A35276" t="s">
        <v>1245</v>
      </c>
      <c r="B35276" s="149">
        <v>43586</v>
      </c>
      <c r="C35276" t="s">
        <v>1145</v>
      </c>
      <c r="D35276" t="s">
        <v>1900</v>
      </c>
      <c r="E35276" t="s">
        <v>15857</v>
      </c>
      <c r="F35276">
        <v>280540</v>
      </c>
      <c r="G35276" t="s">
        <v>11206</v>
      </c>
      <c r="H35276" t="s">
        <v>13639</v>
      </c>
      <c r="I35276" t="s">
        <v>13440</v>
      </c>
      <c r="J35276" t="s">
        <v>15861</v>
      </c>
      <c r="K35276">
        <v>58</v>
      </c>
      <c r="L35276">
        <v>0.24</v>
      </c>
      <c r="M35276">
        <v>13.92</v>
      </c>
      <c r="N35276">
        <v>5</v>
      </c>
      <c r="O35276">
        <v>2019</v>
      </c>
      <c r="P35276" t="s">
        <v>81</v>
      </c>
    </row>
    <row r="35277" spans="1:16" hidden="1" x14ac:dyDescent="0.25">
      <c r="A35277" t="s">
        <v>1245</v>
      </c>
      <c r="B35277" s="149">
        <v>43586</v>
      </c>
      <c r="C35277" t="s">
        <v>1145</v>
      </c>
      <c r="D35277" t="s">
        <v>1900</v>
      </c>
      <c r="E35277" t="s">
        <v>15853</v>
      </c>
      <c r="F35277">
        <v>280962</v>
      </c>
      <c r="G35277" t="s">
        <v>11206</v>
      </c>
      <c r="H35277" t="s">
        <v>13669</v>
      </c>
      <c r="I35277" t="s">
        <v>13440</v>
      </c>
      <c r="J35277" t="s">
        <v>15861</v>
      </c>
      <c r="K35277">
        <v>495</v>
      </c>
      <c r="L35277">
        <v>0.24</v>
      </c>
      <c r="M35277">
        <v>118.8</v>
      </c>
      <c r="N35277">
        <v>5</v>
      </c>
      <c r="O35277">
        <v>2019</v>
      </c>
      <c r="P35277" t="s">
        <v>81</v>
      </c>
    </row>
    <row r="35278" spans="1:16" hidden="1" x14ac:dyDescent="0.25">
      <c r="A35278" t="s">
        <v>1245</v>
      </c>
      <c r="B35278" s="149">
        <v>43586</v>
      </c>
      <c r="C35278" t="s">
        <v>1145</v>
      </c>
      <c r="D35278" t="s">
        <v>1900</v>
      </c>
      <c r="E35278" t="s">
        <v>15857</v>
      </c>
      <c r="F35278">
        <v>281107</v>
      </c>
      <c r="G35278" t="s">
        <v>11206</v>
      </c>
      <c r="H35278" t="s">
        <v>13635</v>
      </c>
      <c r="I35278" t="s">
        <v>13440</v>
      </c>
      <c r="J35278" t="s">
        <v>15861</v>
      </c>
      <c r="K35278">
        <v>420</v>
      </c>
      <c r="L35278">
        <v>0.24</v>
      </c>
      <c r="M35278">
        <v>100.8</v>
      </c>
      <c r="N35278">
        <v>5</v>
      </c>
      <c r="O35278">
        <v>2019</v>
      </c>
      <c r="P35278" t="s">
        <v>81</v>
      </c>
    </row>
    <row r="35279" spans="1:16" hidden="1" x14ac:dyDescent="0.25">
      <c r="A35279" t="s">
        <v>1245</v>
      </c>
      <c r="B35279" s="149">
        <v>43619</v>
      </c>
      <c r="C35279" t="s">
        <v>1145</v>
      </c>
      <c r="D35279" t="s">
        <v>1900</v>
      </c>
      <c r="E35279" t="s">
        <v>15852</v>
      </c>
      <c r="F35279">
        <v>282936</v>
      </c>
      <c r="G35279" t="s">
        <v>11206</v>
      </c>
      <c r="H35279" t="s">
        <v>2714</v>
      </c>
      <c r="I35279" t="s">
        <v>13440</v>
      </c>
      <c r="J35279" t="s">
        <v>15861</v>
      </c>
      <c r="K35279">
        <v>6</v>
      </c>
      <c r="L35279">
        <v>0.28999999999999998</v>
      </c>
      <c r="M35279">
        <v>1.7399999999999998</v>
      </c>
      <c r="N35279">
        <v>6</v>
      </c>
      <c r="O35279">
        <v>2019</v>
      </c>
      <c r="P35279" t="s">
        <v>81</v>
      </c>
    </row>
    <row r="35280" spans="1:16" hidden="1" x14ac:dyDescent="0.25">
      <c r="A35280" t="s">
        <v>1245</v>
      </c>
      <c r="B35280" s="149">
        <v>43619</v>
      </c>
      <c r="C35280" t="s">
        <v>1145</v>
      </c>
      <c r="D35280" t="s">
        <v>1900</v>
      </c>
      <c r="E35280" t="s">
        <v>15856</v>
      </c>
      <c r="F35280">
        <v>282981</v>
      </c>
      <c r="G35280" t="s">
        <v>11206</v>
      </c>
      <c r="H35280" t="s">
        <v>13669</v>
      </c>
      <c r="I35280" t="s">
        <v>13440</v>
      </c>
      <c r="J35280" t="s">
        <v>15861</v>
      </c>
      <c r="K35280">
        <v>344</v>
      </c>
      <c r="L35280">
        <v>0.28999999999999998</v>
      </c>
      <c r="M35280">
        <v>99.759999999999991</v>
      </c>
      <c r="N35280">
        <v>6</v>
      </c>
      <c r="O35280">
        <v>2019</v>
      </c>
      <c r="P35280" t="s">
        <v>81</v>
      </c>
    </row>
    <row r="35281" spans="1:16" hidden="1" x14ac:dyDescent="0.25">
      <c r="A35281" t="s">
        <v>1245</v>
      </c>
      <c r="B35281" s="149">
        <v>43619</v>
      </c>
      <c r="C35281" t="s">
        <v>1145</v>
      </c>
      <c r="D35281" t="s">
        <v>1900</v>
      </c>
      <c r="E35281" t="s">
        <v>15853</v>
      </c>
      <c r="F35281">
        <v>283315</v>
      </c>
      <c r="G35281" t="s">
        <v>11206</v>
      </c>
      <c r="H35281" t="s">
        <v>13613</v>
      </c>
      <c r="I35281" t="s">
        <v>13440</v>
      </c>
      <c r="J35281" t="s">
        <v>15861</v>
      </c>
      <c r="K35281">
        <v>111</v>
      </c>
      <c r="L35281">
        <v>0.28999999999999998</v>
      </c>
      <c r="M35281">
        <v>32.19</v>
      </c>
      <c r="N35281">
        <v>6</v>
      </c>
      <c r="O35281">
        <v>2019</v>
      </c>
      <c r="P35281" t="s">
        <v>81</v>
      </c>
    </row>
    <row r="35282" spans="1:16" hidden="1" x14ac:dyDescent="0.25">
      <c r="A35282" t="s">
        <v>1245</v>
      </c>
      <c r="B35282" s="149">
        <v>43619</v>
      </c>
      <c r="C35282" t="s">
        <v>1145</v>
      </c>
      <c r="D35282" t="s">
        <v>1900</v>
      </c>
      <c r="E35282" t="s">
        <v>15853</v>
      </c>
      <c r="F35282">
        <v>283772</v>
      </c>
      <c r="G35282" t="s">
        <v>11206</v>
      </c>
      <c r="H35282" t="s">
        <v>13657</v>
      </c>
      <c r="I35282" t="s">
        <v>13440</v>
      </c>
      <c r="J35282" t="s">
        <v>15861</v>
      </c>
      <c r="K35282">
        <v>6</v>
      </c>
      <c r="L35282">
        <v>0.28999999999999998</v>
      </c>
      <c r="M35282">
        <v>1.7399999999999998</v>
      </c>
      <c r="N35282">
        <v>6</v>
      </c>
      <c r="O35282">
        <v>2019</v>
      </c>
      <c r="P35282" t="s">
        <v>81</v>
      </c>
    </row>
    <row r="35283" spans="1:16" hidden="1" x14ac:dyDescent="0.25">
      <c r="A35283" t="s">
        <v>1245</v>
      </c>
      <c r="B35283" s="149">
        <v>43619</v>
      </c>
      <c r="C35283" t="s">
        <v>1145</v>
      </c>
      <c r="D35283" t="s">
        <v>1900</v>
      </c>
      <c r="E35283" t="s">
        <v>15852</v>
      </c>
      <c r="F35283">
        <v>283713</v>
      </c>
      <c r="G35283" t="s">
        <v>11206</v>
      </c>
      <c r="H35283" t="s">
        <v>13677</v>
      </c>
      <c r="I35283" t="s">
        <v>13440</v>
      </c>
      <c r="J35283" t="s">
        <v>15861</v>
      </c>
      <c r="K35283">
        <v>300</v>
      </c>
      <c r="L35283">
        <v>0.28999999999999998</v>
      </c>
      <c r="M35283">
        <v>87</v>
      </c>
      <c r="N35283">
        <v>6</v>
      </c>
      <c r="O35283">
        <v>2019</v>
      </c>
      <c r="P35283" t="s">
        <v>81</v>
      </c>
    </row>
    <row r="35284" spans="1:16" hidden="1" x14ac:dyDescent="0.25">
      <c r="A35284" t="s">
        <v>1245</v>
      </c>
      <c r="B35284" s="149">
        <v>43619</v>
      </c>
      <c r="C35284" t="s">
        <v>1145</v>
      </c>
      <c r="D35284" t="s">
        <v>1900</v>
      </c>
      <c r="E35284" t="s">
        <v>15857</v>
      </c>
      <c r="F35284">
        <v>283836</v>
      </c>
      <c r="G35284" t="s">
        <v>11206</v>
      </c>
      <c r="H35284" t="s">
        <v>13669</v>
      </c>
      <c r="I35284" t="s">
        <v>13440</v>
      </c>
      <c r="J35284" t="s">
        <v>15861</v>
      </c>
      <c r="K35284">
        <v>397</v>
      </c>
      <c r="L35284">
        <v>0.28999999999999998</v>
      </c>
      <c r="M35284">
        <v>115.13</v>
      </c>
      <c r="N35284">
        <v>6</v>
      </c>
      <c r="O35284">
        <v>2019</v>
      </c>
      <c r="P35284" t="s">
        <v>81</v>
      </c>
    </row>
    <row r="35285" spans="1:16" hidden="1" x14ac:dyDescent="0.25">
      <c r="A35285" t="s">
        <v>1245</v>
      </c>
      <c r="B35285" s="149">
        <v>43619</v>
      </c>
      <c r="C35285" t="s">
        <v>1145</v>
      </c>
      <c r="D35285" t="s">
        <v>1900</v>
      </c>
      <c r="E35285" t="s">
        <v>15852</v>
      </c>
      <c r="F35285">
        <v>282709</v>
      </c>
      <c r="G35285" t="s">
        <v>11206</v>
      </c>
      <c r="H35285" t="s">
        <v>13686</v>
      </c>
      <c r="I35285" t="s">
        <v>13440</v>
      </c>
      <c r="J35285" t="s">
        <v>15861</v>
      </c>
      <c r="K35285">
        <v>198</v>
      </c>
      <c r="L35285">
        <v>0.28999999999999998</v>
      </c>
      <c r="M35285">
        <v>57.419999999999995</v>
      </c>
      <c r="N35285">
        <v>6</v>
      </c>
      <c r="O35285">
        <v>2019</v>
      </c>
      <c r="P35285" t="s">
        <v>81</v>
      </c>
    </row>
    <row r="35286" spans="1:16" hidden="1" x14ac:dyDescent="0.25">
      <c r="A35286" t="s">
        <v>1414</v>
      </c>
      <c r="B35286" s="149">
        <v>43647</v>
      </c>
      <c r="C35286" t="s">
        <v>1145</v>
      </c>
      <c r="D35286" t="s">
        <v>1900</v>
      </c>
      <c r="E35286" t="s">
        <v>15852</v>
      </c>
      <c r="F35286">
        <v>285235</v>
      </c>
      <c r="G35286" t="s">
        <v>11206</v>
      </c>
      <c r="H35286" t="s">
        <v>15858</v>
      </c>
      <c r="I35286" t="s">
        <v>13440</v>
      </c>
      <c r="J35286" t="s">
        <v>15861</v>
      </c>
      <c r="K35286">
        <v>18</v>
      </c>
      <c r="L35286">
        <v>0.28999999999999998</v>
      </c>
      <c r="M35286">
        <v>5.22</v>
      </c>
      <c r="N35286">
        <v>7</v>
      </c>
      <c r="O35286">
        <v>2019</v>
      </c>
      <c r="P35286" t="s">
        <v>81</v>
      </c>
    </row>
    <row r="35287" spans="1:16" hidden="1" x14ac:dyDescent="0.25">
      <c r="A35287" t="s">
        <v>1414</v>
      </c>
      <c r="B35287" s="149">
        <v>43647</v>
      </c>
      <c r="C35287" t="s">
        <v>1145</v>
      </c>
      <c r="D35287" t="s">
        <v>1900</v>
      </c>
      <c r="E35287" t="s">
        <v>15852</v>
      </c>
      <c r="F35287">
        <v>285301</v>
      </c>
      <c r="G35287" t="s">
        <v>11206</v>
      </c>
      <c r="H35287" t="s">
        <v>13638</v>
      </c>
      <c r="I35287" t="s">
        <v>13440</v>
      </c>
      <c r="J35287" t="s">
        <v>15861</v>
      </c>
      <c r="K35287">
        <v>107</v>
      </c>
      <c r="L35287">
        <v>0.28999999999999998</v>
      </c>
      <c r="M35287">
        <v>31.029999999999998</v>
      </c>
      <c r="N35287">
        <v>7</v>
      </c>
      <c r="O35287">
        <v>2019</v>
      </c>
      <c r="P35287" t="s">
        <v>81</v>
      </c>
    </row>
    <row r="35288" spans="1:16" hidden="1" x14ac:dyDescent="0.25">
      <c r="A35288" t="s">
        <v>1414</v>
      </c>
      <c r="B35288" s="149">
        <v>43647</v>
      </c>
      <c r="C35288" t="s">
        <v>1145</v>
      </c>
      <c r="D35288" t="s">
        <v>1900</v>
      </c>
      <c r="E35288" t="s">
        <v>15859</v>
      </c>
      <c r="F35288">
        <v>285938</v>
      </c>
      <c r="G35288" t="s">
        <v>11206</v>
      </c>
      <c r="H35288" t="s">
        <v>13686</v>
      </c>
      <c r="I35288" t="s">
        <v>13440</v>
      </c>
      <c r="J35288" t="s">
        <v>15861</v>
      </c>
      <c r="K35288">
        <v>143</v>
      </c>
      <c r="L35288">
        <v>0.28999999999999998</v>
      </c>
      <c r="M35288">
        <v>41.47</v>
      </c>
      <c r="N35288">
        <v>7</v>
      </c>
      <c r="O35288">
        <v>2019</v>
      </c>
      <c r="P35288" t="s">
        <v>81</v>
      </c>
    </row>
    <row r="35289" spans="1:16" hidden="1" x14ac:dyDescent="0.25">
      <c r="A35289" t="s">
        <v>1414</v>
      </c>
      <c r="B35289" s="149">
        <v>43678</v>
      </c>
      <c r="C35289" t="s">
        <v>1145</v>
      </c>
      <c r="D35289" t="s">
        <v>1900</v>
      </c>
      <c r="E35289" t="s">
        <v>15853</v>
      </c>
      <c r="F35289">
        <v>287500</v>
      </c>
      <c r="G35289" t="s">
        <v>11206</v>
      </c>
      <c r="H35289" t="s">
        <v>13677</v>
      </c>
      <c r="I35289" t="s">
        <v>13440</v>
      </c>
      <c r="J35289" t="s">
        <v>15861</v>
      </c>
      <c r="K35289">
        <v>385</v>
      </c>
      <c r="L35289">
        <v>0.28999999999999998</v>
      </c>
      <c r="M35289">
        <v>111.64999999999999</v>
      </c>
      <c r="N35289">
        <v>8</v>
      </c>
      <c r="O35289">
        <v>2019</v>
      </c>
      <c r="P35289" t="s">
        <v>81</v>
      </c>
    </row>
    <row r="35290" spans="1:16" hidden="1" x14ac:dyDescent="0.25">
      <c r="A35290" t="s">
        <v>1414</v>
      </c>
      <c r="B35290" s="149">
        <v>43711</v>
      </c>
      <c r="C35290" t="s">
        <v>1145</v>
      </c>
      <c r="D35290" t="s">
        <v>1900</v>
      </c>
      <c r="E35290" t="s">
        <v>15856</v>
      </c>
      <c r="F35290">
        <v>289090</v>
      </c>
      <c r="G35290" t="s">
        <v>11206</v>
      </c>
      <c r="H35290" t="s">
        <v>15858</v>
      </c>
      <c r="I35290" t="s">
        <v>13440</v>
      </c>
      <c r="J35290" t="s">
        <v>15861</v>
      </c>
      <c r="K35290">
        <v>20</v>
      </c>
      <c r="L35290">
        <v>0.28999999999999998</v>
      </c>
      <c r="M35290">
        <v>5.8</v>
      </c>
      <c r="N35290">
        <v>9</v>
      </c>
      <c r="O35290">
        <v>2019</v>
      </c>
      <c r="P35290" t="s">
        <v>81</v>
      </c>
    </row>
    <row r="35291" spans="1:16" hidden="1" x14ac:dyDescent="0.25">
      <c r="A35291" t="s">
        <v>1414</v>
      </c>
      <c r="B35291" s="149">
        <v>43711</v>
      </c>
      <c r="C35291" t="s">
        <v>1145</v>
      </c>
      <c r="D35291" t="s">
        <v>1900</v>
      </c>
      <c r="E35291" t="s">
        <v>15857</v>
      </c>
      <c r="F35291">
        <v>289508</v>
      </c>
      <c r="G35291" t="s">
        <v>11206</v>
      </c>
      <c r="H35291" t="s">
        <v>13686</v>
      </c>
      <c r="I35291" t="s">
        <v>13440</v>
      </c>
      <c r="J35291" t="s">
        <v>15861</v>
      </c>
      <c r="K35291">
        <v>401</v>
      </c>
      <c r="L35291">
        <v>0.28999999999999998</v>
      </c>
      <c r="M35291">
        <v>116.28999999999999</v>
      </c>
      <c r="N35291">
        <v>9</v>
      </c>
      <c r="O35291">
        <v>2019</v>
      </c>
      <c r="P35291" t="s">
        <v>81</v>
      </c>
    </row>
    <row r="35292" spans="1:16" hidden="1" x14ac:dyDescent="0.25">
      <c r="A35292" t="s">
        <v>1414</v>
      </c>
      <c r="B35292" s="149">
        <v>43711</v>
      </c>
      <c r="C35292" t="s">
        <v>1145</v>
      </c>
      <c r="D35292" t="s">
        <v>1900</v>
      </c>
      <c r="E35292" t="s">
        <v>15856</v>
      </c>
      <c r="F35292">
        <v>289461</v>
      </c>
      <c r="G35292" t="s">
        <v>11206</v>
      </c>
      <c r="H35292" t="s">
        <v>13639</v>
      </c>
      <c r="I35292" t="s">
        <v>13440</v>
      </c>
      <c r="J35292" t="s">
        <v>15861</v>
      </c>
      <c r="K35292">
        <v>208</v>
      </c>
      <c r="L35292">
        <v>0.28999999999999998</v>
      </c>
      <c r="M35292">
        <v>60.319999999999993</v>
      </c>
      <c r="N35292">
        <v>9</v>
      </c>
      <c r="O35292">
        <v>2019</v>
      </c>
      <c r="P35292" t="s">
        <v>81</v>
      </c>
    </row>
    <row r="35293" spans="1:16" hidden="1" x14ac:dyDescent="0.25">
      <c r="A35293" t="s">
        <v>1414</v>
      </c>
      <c r="B35293" s="149">
        <v>43739</v>
      </c>
      <c r="C35293" t="s">
        <v>1145</v>
      </c>
      <c r="D35293" t="s">
        <v>1900</v>
      </c>
      <c r="E35293" t="s">
        <v>15852</v>
      </c>
      <c r="F35293">
        <v>291776</v>
      </c>
      <c r="G35293" t="s">
        <v>11206</v>
      </c>
      <c r="H35293" t="s">
        <v>15855</v>
      </c>
      <c r="I35293" t="s">
        <v>13440</v>
      </c>
      <c r="J35293" t="s">
        <v>15861</v>
      </c>
      <c r="K35293">
        <v>270</v>
      </c>
      <c r="L35293">
        <v>0.28999999999999998</v>
      </c>
      <c r="M35293">
        <v>78.3</v>
      </c>
      <c r="N35293">
        <v>10</v>
      </c>
      <c r="O35293">
        <v>2019</v>
      </c>
      <c r="P35293" t="s">
        <v>81</v>
      </c>
    </row>
    <row r="35294" spans="1:16" hidden="1" x14ac:dyDescent="0.25">
      <c r="A35294" t="s">
        <v>1414</v>
      </c>
      <c r="B35294" s="149">
        <v>43739</v>
      </c>
      <c r="C35294" t="s">
        <v>1145</v>
      </c>
      <c r="D35294" t="s">
        <v>1900</v>
      </c>
      <c r="E35294" t="s">
        <v>15859</v>
      </c>
      <c r="F35294">
        <v>291426</v>
      </c>
      <c r="G35294" t="s">
        <v>11206</v>
      </c>
      <c r="H35294" t="s">
        <v>13686</v>
      </c>
      <c r="I35294" t="s">
        <v>13440</v>
      </c>
      <c r="J35294" t="s">
        <v>15861</v>
      </c>
      <c r="K35294">
        <v>107</v>
      </c>
      <c r="L35294">
        <v>0.28999999999999998</v>
      </c>
      <c r="M35294">
        <v>31.029999999999998</v>
      </c>
      <c r="N35294">
        <v>10</v>
      </c>
      <c r="O35294">
        <v>2019</v>
      </c>
      <c r="P35294" t="s">
        <v>81</v>
      </c>
    </row>
    <row r="35295" spans="1:16" hidden="1" x14ac:dyDescent="0.25">
      <c r="A35295" t="s">
        <v>1414</v>
      </c>
      <c r="B35295" s="149">
        <v>43739</v>
      </c>
      <c r="C35295" t="s">
        <v>1145</v>
      </c>
      <c r="D35295" t="s">
        <v>1900</v>
      </c>
      <c r="E35295" t="s">
        <v>15852</v>
      </c>
      <c r="F35295">
        <v>291927</v>
      </c>
      <c r="G35295" t="s">
        <v>11206</v>
      </c>
      <c r="H35295" t="s">
        <v>13639</v>
      </c>
      <c r="I35295" t="s">
        <v>13440</v>
      </c>
      <c r="J35295" t="s">
        <v>15861</v>
      </c>
      <c r="K35295">
        <v>256</v>
      </c>
      <c r="L35295">
        <v>0.28999999999999998</v>
      </c>
      <c r="M35295">
        <v>74.239999999999995</v>
      </c>
      <c r="N35295">
        <v>10</v>
      </c>
      <c r="O35295">
        <v>2019</v>
      </c>
      <c r="P35295" t="s">
        <v>81</v>
      </c>
    </row>
    <row r="35296" spans="1:16" hidden="1" x14ac:dyDescent="0.25">
      <c r="A35296" t="s">
        <v>1414</v>
      </c>
      <c r="B35296" s="149">
        <v>43770</v>
      </c>
      <c r="C35296" t="s">
        <v>1145</v>
      </c>
      <c r="D35296" t="s">
        <v>1900</v>
      </c>
      <c r="E35296" t="s">
        <v>15852</v>
      </c>
      <c r="F35296">
        <v>294533</v>
      </c>
      <c r="G35296" t="s">
        <v>11206</v>
      </c>
      <c r="H35296" t="s">
        <v>13646</v>
      </c>
      <c r="I35296" t="s">
        <v>13440</v>
      </c>
      <c r="J35296" t="s">
        <v>15861</v>
      </c>
      <c r="K35296">
        <v>32</v>
      </c>
      <c r="L35296">
        <v>0.28999999999999998</v>
      </c>
      <c r="M35296">
        <v>9.2799999999999994</v>
      </c>
      <c r="N35296">
        <v>11</v>
      </c>
      <c r="O35296">
        <v>2019</v>
      </c>
      <c r="P35296" t="s">
        <v>81</v>
      </c>
    </row>
    <row r="35297" spans="1:16" hidden="1" x14ac:dyDescent="0.25">
      <c r="A35297" t="s">
        <v>1414</v>
      </c>
      <c r="B35297" s="149">
        <v>43770</v>
      </c>
      <c r="C35297" t="s">
        <v>1145</v>
      </c>
      <c r="D35297" t="s">
        <v>1900</v>
      </c>
      <c r="E35297" t="s">
        <v>15856</v>
      </c>
      <c r="F35297">
        <v>294448</v>
      </c>
      <c r="G35297" t="s">
        <v>11206</v>
      </c>
      <c r="H35297" t="s">
        <v>13680</v>
      </c>
      <c r="I35297" t="s">
        <v>13440</v>
      </c>
      <c r="J35297" t="s">
        <v>15861</v>
      </c>
      <c r="K35297">
        <v>30</v>
      </c>
      <c r="L35297">
        <v>0.28999999999999998</v>
      </c>
      <c r="M35297">
        <v>8.6999999999999993</v>
      </c>
      <c r="N35297">
        <v>11</v>
      </c>
      <c r="O35297">
        <v>2019</v>
      </c>
      <c r="P35297" t="s">
        <v>81</v>
      </c>
    </row>
    <row r="35298" spans="1:16" hidden="1" x14ac:dyDescent="0.25">
      <c r="A35298" t="s">
        <v>1414</v>
      </c>
      <c r="B35298" s="149">
        <v>43770</v>
      </c>
      <c r="C35298" t="s">
        <v>1145</v>
      </c>
      <c r="D35298" t="s">
        <v>1900</v>
      </c>
      <c r="E35298" t="s">
        <v>15859</v>
      </c>
      <c r="F35298">
        <v>294096</v>
      </c>
      <c r="G35298" t="s">
        <v>11206</v>
      </c>
      <c r="H35298" t="s">
        <v>13646</v>
      </c>
      <c r="I35298" t="s">
        <v>13440</v>
      </c>
      <c r="J35298" t="s">
        <v>15861</v>
      </c>
      <c r="K35298">
        <v>74</v>
      </c>
      <c r="L35298">
        <v>0.28999999999999998</v>
      </c>
      <c r="M35298">
        <v>21.459999999999997</v>
      </c>
      <c r="N35298">
        <v>11</v>
      </c>
      <c r="O35298">
        <v>2019</v>
      </c>
      <c r="P35298" t="s">
        <v>81</v>
      </c>
    </row>
    <row r="35299" spans="1:16" hidden="1" x14ac:dyDescent="0.25">
      <c r="A35299" t="s">
        <v>1414</v>
      </c>
      <c r="B35299" s="149">
        <v>43770</v>
      </c>
      <c r="C35299" t="s">
        <v>1145</v>
      </c>
      <c r="D35299" t="s">
        <v>1900</v>
      </c>
      <c r="E35299" t="s">
        <v>15857</v>
      </c>
      <c r="F35299">
        <v>294247</v>
      </c>
      <c r="G35299" t="s">
        <v>11206</v>
      </c>
      <c r="H35299" t="s">
        <v>15858</v>
      </c>
      <c r="I35299" t="s">
        <v>13440</v>
      </c>
      <c r="J35299" t="s">
        <v>15861</v>
      </c>
      <c r="K35299">
        <v>412</v>
      </c>
      <c r="L35299">
        <v>0.28999999999999998</v>
      </c>
      <c r="M35299">
        <v>119.47999999999999</v>
      </c>
      <c r="N35299">
        <v>11</v>
      </c>
      <c r="O35299">
        <v>2019</v>
      </c>
      <c r="P35299" t="s">
        <v>81</v>
      </c>
    </row>
    <row r="35300" spans="1:16" hidden="1" x14ac:dyDescent="0.25">
      <c r="A35300" t="s">
        <v>1414</v>
      </c>
      <c r="B35300" s="149">
        <v>43770</v>
      </c>
      <c r="C35300" t="s">
        <v>1145</v>
      </c>
      <c r="D35300" t="s">
        <v>1900</v>
      </c>
      <c r="E35300" t="s">
        <v>15852</v>
      </c>
      <c r="F35300">
        <v>294310</v>
      </c>
      <c r="G35300" t="s">
        <v>11206</v>
      </c>
      <c r="H35300" t="s">
        <v>13677</v>
      </c>
      <c r="I35300" t="s">
        <v>13440</v>
      </c>
      <c r="J35300" t="s">
        <v>15861</v>
      </c>
      <c r="K35300">
        <v>736</v>
      </c>
      <c r="L35300">
        <v>0.28999999999999998</v>
      </c>
      <c r="M35300">
        <v>213.44</v>
      </c>
      <c r="N35300">
        <v>11</v>
      </c>
      <c r="O35300">
        <v>2019</v>
      </c>
      <c r="P35300" t="s">
        <v>81</v>
      </c>
    </row>
    <row r="35301" spans="1:16" hidden="1" x14ac:dyDescent="0.25">
      <c r="A35301" t="s">
        <v>1414</v>
      </c>
      <c r="B35301" s="149">
        <v>43770</v>
      </c>
      <c r="C35301" t="s">
        <v>1145</v>
      </c>
      <c r="D35301" t="s">
        <v>1900</v>
      </c>
      <c r="E35301" t="s">
        <v>15859</v>
      </c>
      <c r="F35301">
        <v>294498</v>
      </c>
      <c r="G35301" t="s">
        <v>11206</v>
      </c>
      <c r="H35301" t="s">
        <v>13677</v>
      </c>
      <c r="I35301" t="s">
        <v>13440</v>
      </c>
      <c r="J35301" t="s">
        <v>15861</v>
      </c>
      <c r="K35301">
        <v>533</v>
      </c>
      <c r="L35301">
        <v>0.28999999999999998</v>
      </c>
      <c r="M35301">
        <v>154.57</v>
      </c>
      <c r="N35301">
        <v>11</v>
      </c>
      <c r="O35301">
        <v>2019</v>
      </c>
      <c r="P35301" t="s">
        <v>81</v>
      </c>
    </row>
    <row r="35302" spans="1:16" hidden="1" x14ac:dyDescent="0.25">
      <c r="A35302" t="s">
        <v>1414</v>
      </c>
      <c r="B35302" s="149">
        <v>43770</v>
      </c>
      <c r="C35302" t="s">
        <v>1145</v>
      </c>
      <c r="D35302" t="s">
        <v>1900</v>
      </c>
      <c r="E35302" t="s">
        <v>15853</v>
      </c>
      <c r="F35302">
        <v>294508</v>
      </c>
      <c r="G35302" t="s">
        <v>11206</v>
      </c>
      <c r="H35302" t="s">
        <v>13686</v>
      </c>
      <c r="I35302" t="s">
        <v>13440</v>
      </c>
      <c r="J35302" t="s">
        <v>15861</v>
      </c>
      <c r="K35302">
        <v>262</v>
      </c>
      <c r="L35302">
        <v>0.28999999999999998</v>
      </c>
      <c r="M35302">
        <v>75.97999999999999</v>
      </c>
      <c r="N35302">
        <v>11</v>
      </c>
      <c r="O35302">
        <v>2019</v>
      </c>
      <c r="P35302" t="s">
        <v>81</v>
      </c>
    </row>
    <row r="35303" spans="1:16" hidden="1" x14ac:dyDescent="0.25">
      <c r="A35303" t="s">
        <v>1414</v>
      </c>
      <c r="B35303" s="149">
        <v>43770</v>
      </c>
      <c r="C35303" t="s">
        <v>1145</v>
      </c>
      <c r="D35303" t="s">
        <v>1900</v>
      </c>
      <c r="E35303" t="s">
        <v>15859</v>
      </c>
      <c r="F35303">
        <v>293737</v>
      </c>
      <c r="G35303" t="s">
        <v>11206</v>
      </c>
      <c r="H35303" t="s">
        <v>13646</v>
      </c>
      <c r="I35303" t="s">
        <v>13440</v>
      </c>
      <c r="J35303" t="s">
        <v>15861</v>
      </c>
      <c r="K35303">
        <v>164</v>
      </c>
      <c r="L35303">
        <v>0.28999999999999998</v>
      </c>
      <c r="M35303">
        <v>47.559999999999995</v>
      </c>
      <c r="N35303">
        <v>11</v>
      </c>
      <c r="O35303">
        <v>2019</v>
      </c>
      <c r="P35303" t="s">
        <v>81</v>
      </c>
    </row>
    <row r="35304" spans="1:16" hidden="1" x14ac:dyDescent="0.25">
      <c r="A35304" t="s">
        <v>1414</v>
      </c>
      <c r="B35304" s="149">
        <v>43801</v>
      </c>
      <c r="C35304" t="s">
        <v>1145</v>
      </c>
      <c r="D35304" t="s">
        <v>1900</v>
      </c>
      <c r="E35304" t="s">
        <v>15856</v>
      </c>
      <c r="F35304">
        <v>295611</v>
      </c>
      <c r="G35304" t="s">
        <v>11206</v>
      </c>
      <c r="H35304" t="s">
        <v>13686</v>
      </c>
      <c r="I35304" t="s">
        <v>13440</v>
      </c>
      <c r="J35304" t="s">
        <v>15861</v>
      </c>
      <c r="K35304">
        <v>175</v>
      </c>
      <c r="L35304">
        <v>0.28999999999999998</v>
      </c>
      <c r="M35304">
        <v>50.75</v>
      </c>
      <c r="N35304">
        <v>12</v>
      </c>
      <c r="O35304">
        <v>2019</v>
      </c>
      <c r="P35304" t="s">
        <v>81</v>
      </c>
    </row>
    <row r="35305" spans="1:16" hidden="1" x14ac:dyDescent="0.25">
      <c r="A35305" t="s">
        <v>1414</v>
      </c>
      <c r="B35305" s="149">
        <v>43801</v>
      </c>
      <c r="C35305" t="s">
        <v>1145</v>
      </c>
      <c r="D35305" t="s">
        <v>1900</v>
      </c>
      <c r="E35305" t="s">
        <v>15856</v>
      </c>
      <c r="F35305">
        <v>295537</v>
      </c>
      <c r="G35305" t="s">
        <v>11206</v>
      </c>
      <c r="H35305" t="s">
        <v>13686</v>
      </c>
      <c r="I35305" t="s">
        <v>13440</v>
      </c>
      <c r="J35305" t="s">
        <v>15861</v>
      </c>
      <c r="K35305">
        <v>177</v>
      </c>
      <c r="L35305">
        <v>0.28999999999999998</v>
      </c>
      <c r="M35305">
        <v>51.33</v>
      </c>
      <c r="N35305">
        <v>12</v>
      </c>
      <c r="O35305">
        <v>2019</v>
      </c>
      <c r="P35305" t="s">
        <v>81</v>
      </c>
    </row>
    <row r="35306" spans="1:16" hidden="1" x14ac:dyDescent="0.25">
      <c r="A35306" t="s">
        <v>1414</v>
      </c>
      <c r="B35306" s="149">
        <v>43801</v>
      </c>
      <c r="C35306" t="s">
        <v>1145</v>
      </c>
      <c r="D35306" t="s">
        <v>1900</v>
      </c>
      <c r="E35306" t="s">
        <v>15859</v>
      </c>
      <c r="F35306">
        <v>295917</v>
      </c>
      <c r="G35306" t="s">
        <v>11206</v>
      </c>
      <c r="H35306" t="s">
        <v>13613</v>
      </c>
      <c r="I35306" t="s">
        <v>13440</v>
      </c>
      <c r="J35306" t="s">
        <v>15861</v>
      </c>
      <c r="K35306">
        <v>126</v>
      </c>
      <c r="L35306">
        <v>0.28999999999999998</v>
      </c>
      <c r="M35306">
        <v>36.54</v>
      </c>
      <c r="N35306">
        <v>12</v>
      </c>
      <c r="O35306">
        <v>2019</v>
      </c>
      <c r="P35306" t="s">
        <v>81</v>
      </c>
    </row>
    <row r="35307" spans="1:16" hidden="1" x14ac:dyDescent="0.25">
      <c r="A35307" t="s">
        <v>1414</v>
      </c>
      <c r="B35307" s="149">
        <v>43832</v>
      </c>
      <c r="C35307" t="s">
        <v>1145</v>
      </c>
      <c r="D35307" t="s">
        <v>1900</v>
      </c>
      <c r="E35307" t="s">
        <v>15856</v>
      </c>
      <c r="F35307">
        <v>298048</v>
      </c>
      <c r="G35307" t="s">
        <v>11206</v>
      </c>
      <c r="H35307" t="s">
        <v>13646</v>
      </c>
      <c r="I35307" t="s">
        <v>13440</v>
      </c>
      <c r="J35307" t="s">
        <v>15861</v>
      </c>
      <c r="K35307">
        <v>533</v>
      </c>
      <c r="L35307">
        <v>0.28999999999999998</v>
      </c>
      <c r="M35307">
        <v>154.57</v>
      </c>
      <c r="N35307">
        <v>1</v>
      </c>
      <c r="O35307">
        <v>2020</v>
      </c>
      <c r="P35307" t="s">
        <v>81</v>
      </c>
    </row>
    <row r="35308" spans="1:16" hidden="1" x14ac:dyDescent="0.25">
      <c r="A35308" t="s">
        <v>1414</v>
      </c>
      <c r="B35308" s="149">
        <v>43864</v>
      </c>
      <c r="C35308" t="s">
        <v>1145</v>
      </c>
      <c r="D35308" t="s">
        <v>1900</v>
      </c>
      <c r="E35308" t="s">
        <v>15859</v>
      </c>
      <c r="F35308">
        <v>299294</v>
      </c>
      <c r="G35308" t="s">
        <v>11206</v>
      </c>
      <c r="H35308" t="s">
        <v>13682</v>
      </c>
      <c r="I35308" t="s">
        <v>13440</v>
      </c>
      <c r="J35308" t="s">
        <v>15861</v>
      </c>
      <c r="K35308">
        <v>375</v>
      </c>
      <c r="L35308">
        <v>0.28999999999999998</v>
      </c>
      <c r="M35308">
        <v>108.74999999999999</v>
      </c>
      <c r="N35308">
        <v>2</v>
      </c>
      <c r="O35308">
        <v>2020</v>
      </c>
      <c r="P35308" t="s">
        <v>81</v>
      </c>
    </row>
    <row r="35309" spans="1:16" hidden="1" x14ac:dyDescent="0.25">
      <c r="A35309" t="s">
        <v>1414</v>
      </c>
      <c r="B35309" s="149">
        <v>43892</v>
      </c>
      <c r="C35309" t="s">
        <v>1145</v>
      </c>
      <c r="D35309" t="s">
        <v>1900</v>
      </c>
      <c r="E35309" t="s">
        <v>15853</v>
      </c>
      <c r="F35309">
        <v>301337</v>
      </c>
      <c r="G35309" t="s">
        <v>11206</v>
      </c>
      <c r="H35309" t="s">
        <v>13613</v>
      </c>
      <c r="I35309" t="s">
        <v>13440</v>
      </c>
      <c r="J35309" t="s">
        <v>15861</v>
      </c>
      <c r="K35309">
        <v>51</v>
      </c>
      <c r="L35309">
        <v>0.22</v>
      </c>
      <c r="M35309">
        <v>11.22</v>
      </c>
      <c r="N35309">
        <v>3</v>
      </c>
      <c r="O35309">
        <v>2020</v>
      </c>
      <c r="P35309" t="s">
        <v>81</v>
      </c>
    </row>
    <row r="35310" spans="1:16" hidden="1" x14ac:dyDescent="0.25">
      <c r="A35310" t="s">
        <v>1414</v>
      </c>
      <c r="B35310" s="149">
        <v>43892</v>
      </c>
      <c r="C35310" t="s">
        <v>1145</v>
      </c>
      <c r="D35310" t="s">
        <v>1900</v>
      </c>
      <c r="E35310" t="s">
        <v>15857</v>
      </c>
      <c r="F35310">
        <v>300678</v>
      </c>
      <c r="G35310" t="s">
        <v>11206</v>
      </c>
      <c r="H35310" t="s">
        <v>13686</v>
      </c>
      <c r="I35310" t="s">
        <v>13440</v>
      </c>
      <c r="J35310" t="s">
        <v>15861</v>
      </c>
      <c r="K35310">
        <v>204</v>
      </c>
      <c r="L35310">
        <v>0.22</v>
      </c>
      <c r="M35310">
        <v>44.88</v>
      </c>
      <c r="N35310">
        <v>3</v>
      </c>
      <c r="O35310">
        <v>2020</v>
      </c>
      <c r="P35310" t="s">
        <v>81</v>
      </c>
    </row>
    <row r="35311" spans="1:16" hidden="1" x14ac:dyDescent="0.25">
      <c r="A35311" t="s">
        <v>1414</v>
      </c>
      <c r="B35311" s="149">
        <v>43892</v>
      </c>
      <c r="C35311" t="s">
        <v>1145</v>
      </c>
      <c r="D35311" t="s">
        <v>1900</v>
      </c>
      <c r="E35311" t="s">
        <v>15859</v>
      </c>
      <c r="F35311">
        <v>300691</v>
      </c>
      <c r="G35311" t="s">
        <v>11206</v>
      </c>
      <c r="H35311" t="s">
        <v>13686</v>
      </c>
      <c r="I35311" t="s">
        <v>13440</v>
      </c>
      <c r="J35311" t="s">
        <v>15861</v>
      </c>
      <c r="K35311">
        <v>210</v>
      </c>
      <c r="L35311">
        <v>0.22</v>
      </c>
      <c r="M35311">
        <v>46.2</v>
      </c>
      <c r="N35311">
        <v>3</v>
      </c>
      <c r="O35311">
        <v>2020</v>
      </c>
      <c r="P35311" t="s">
        <v>81</v>
      </c>
    </row>
    <row r="35312" spans="1:16" hidden="1" x14ac:dyDescent="0.25">
      <c r="A35312" t="s">
        <v>1414</v>
      </c>
      <c r="B35312" s="149">
        <v>43892</v>
      </c>
      <c r="C35312" t="s">
        <v>1145</v>
      </c>
      <c r="D35312" t="s">
        <v>1900</v>
      </c>
      <c r="E35312" t="s">
        <v>15857</v>
      </c>
      <c r="F35312">
        <v>300703</v>
      </c>
      <c r="G35312" t="s">
        <v>11206</v>
      </c>
      <c r="H35312" t="s">
        <v>13675</v>
      </c>
      <c r="I35312" t="s">
        <v>13440</v>
      </c>
      <c r="J35312" t="s">
        <v>15861</v>
      </c>
      <c r="K35312">
        <v>354</v>
      </c>
      <c r="L35312">
        <v>0.22</v>
      </c>
      <c r="M35312">
        <v>77.88</v>
      </c>
      <c r="N35312">
        <v>3</v>
      </c>
      <c r="O35312">
        <v>2020</v>
      </c>
      <c r="P35312" t="s">
        <v>81</v>
      </c>
    </row>
    <row r="35313" spans="1:16" hidden="1" x14ac:dyDescent="0.25">
      <c r="A35313" t="s">
        <v>1414</v>
      </c>
      <c r="B35313" s="149">
        <v>43922</v>
      </c>
      <c r="C35313" t="s">
        <v>1145</v>
      </c>
      <c r="D35313" t="s">
        <v>1900</v>
      </c>
      <c r="E35313" t="s">
        <v>15853</v>
      </c>
      <c r="F35313">
        <v>302008</v>
      </c>
      <c r="G35313" t="s">
        <v>11206</v>
      </c>
      <c r="H35313" t="s">
        <v>2087</v>
      </c>
      <c r="I35313" t="s">
        <v>13440</v>
      </c>
      <c r="J35313" t="s">
        <v>15861</v>
      </c>
      <c r="K35313">
        <v>5</v>
      </c>
      <c r="L35313">
        <v>0.22</v>
      </c>
      <c r="M35313">
        <v>1.1000000000000001</v>
      </c>
      <c r="N35313">
        <v>4</v>
      </c>
      <c r="O35313">
        <v>2020</v>
      </c>
      <c r="P35313" t="s">
        <v>81</v>
      </c>
    </row>
    <row r="35314" spans="1:16" hidden="1" x14ac:dyDescent="0.25">
      <c r="A35314" t="s">
        <v>1414</v>
      </c>
      <c r="B35314" s="149">
        <v>43922</v>
      </c>
      <c r="C35314" t="s">
        <v>1145</v>
      </c>
      <c r="D35314" t="s">
        <v>1900</v>
      </c>
      <c r="E35314" t="s">
        <v>15853</v>
      </c>
      <c r="F35314">
        <v>302086</v>
      </c>
      <c r="G35314" t="s">
        <v>11206</v>
      </c>
      <c r="H35314" t="s">
        <v>4022</v>
      </c>
      <c r="I35314" t="s">
        <v>13440</v>
      </c>
      <c r="J35314" t="s">
        <v>15861</v>
      </c>
      <c r="K35314">
        <v>602</v>
      </c>
      <c r="L35314">
        <v>0.22</v>
      </c>
      <c r="M35314">
        <v>132.44</v>
      </c>
      <c r="N35314">
        <v>4</v>
      </c>
      <c r="O35314">
        <v>2020</v>
      </c>
      <c r="P35314" t="s">
        <v>81</v>
      </c>
    </row>
    <row r="35315" spans="1:16" hidden="1" x14ac:dyDescent="0.25">
      <c r="A35315" t="s">
        <v>1414</v>
      </c>
      <c r="B35315" s="149">
        <v>43922</v>
      </c>
      <c r="C35315" t="s">
        <v>1145</v>
      </c>
      <c r="D35315" t="s">
        <v>1900</v>
      </c>
      <c r="E35315" t="s">
        <v>15856</v>
      </c>
      <c r="F35315">
        <v>302217</v>
      </c>
      <c r="G35315" t="s">
        <v>11206</v>
      </c>
      <c r="H35315" t="s">
        <v>13656</v>
      </c>
      <c r="I35315" t="s">
        <v>13440</v>
      </c>
      <c r="J35315" t="s">
        <v>15861</v>
      </c>
      <c r="K35315">
        <v>13</v>
      </c>
      <c r="L35315">
        <v>0.22</v>
      </c>
      <c r="M35315">
        <v>2.86</v>
      </c>
      <c r="N35315">
        <v>4</v>
      </c>
      <c r="O35315">
        <v>2020</v>
      </c>
      <c r="P35315" t="s">
        <v>81</v>
      </c>
    </row>
    <row r="35316" spans="1:16" hidden="1" x14ac:dyDescent="0.25">
      <c r="A35316" t="s">
        <v>1414</v>
      </c>
      <c r="B35316" s="149">
        <v>43983</v>
      </c>
      <c r="C35316" t="s">
        <v>1145</v>
      </c>
      <c r="D35316" t="s">
        <v>1900</v>
      </c>
      <c r="E35316" t="s">
        <v>15852</v>
      </c>
      <c r="F35316">
        <v>303165</v>
      </c>
      <c r="G35316" t="s">
        <v>11206</v>
      </c>
      <c r="H35316" t="s">
        <v>13680</v>
      </c>
      <c r="I35316" t="s">
        <v>13440</v>
      </c>
      <c r="J35316" t="s">
        <v>15861</v>
      </c>
      <c r="K35316">
        <v>313</v>
      </c>
      <c r="L35316">
        <v>0.19</v>
      </c>
      <c r="M35316">
        <v>59.47</v>
      </c>
      <c r="N35316">
        <v>6</v>
      </c>
      <c r="O35316">
        <v>2020</v>
      </c>
      <c r="P35316" t="s">
        <v>81</v>
      </c>
    </row>
    <row r="35317" spans="1:16" hidden="1" x14ac:dyDescent="0.25">
      <c r="A35317" t="s">
        <v>1436</v>
      </c>
      <c r="B35317" s="149">
        <v>44013</v>
      </c>
      <c r="C35317" t="s">
        <v>1145</v>
      </c>
      <c r="D35317" t="s">
        <v>1900</v>
      </c>
      <c r="E35317" t="s">
        <v>15852</v>
      </c>
      <c r="F35317">
        <v>303645</v>
      </c>
      <c r="G35317" t="s">
        <v>11206</v>
      </c>
      <c r="H35317" t="s">
        <v>13670</v>
      </c>
      <c r="I35317" t="s">
        <v>13440</v>
      </c>
      <c r="J35317" t="s">
        <v>15861</v>
      </c>
      <c r="K35317">
        <v>341</v>
      </c>
      <c r="L35317">
        <v>0.19</v>
      </c>
      <c r="M35317">
        <v>64.790000000000006</v>
      </c>
      <c r="N35317">
        <v>7</v>
      </c>
      <c r="O35317">
        <v>2020</v>
      </c>
      <c r="P35317" t="s">
        <v>81</v>
      </c>
    </row>
    <row r="35318" spans="1:16" hidden="1" x14ac:dyDescent="0.25">
      <c r="A35318" t="s">
        <v>1436</v>
      </c>
      <c r="B35318" s="149">
        <v>44046</v>
      </c>
      <c r="C35318" t="s">
        <v>1145</v>
      </c>
      <c r="D35318" t="s">
        <v>1900</v>
      </c>
      <c r="E35318" t="s">
        <v>15857</v>
      </c>
      <c r="F35318">
        <v>304374</v>
      </c>
      <c r="G35318" t="s">
        <v>11206</v>
      </c>
      <c r="H35318" t="s">
        <v>13613</v>
      </c>
      <c r="I35318" t="s">
        <v>13440</v>
      </c>
      <c r="J35318" t="s">
        <v>15861</v>
      </c>
      <c r="K35318">
        <v>205</v>
      </c>
      <c r="L35318">
        <v>0.19</v>
      </c>
      <c r="M35318">
        <v>38.950000000000003</v>
      </c>
      <c r="N35318">
        <v>8</v>
      </c>
      <c r="O35318">
        <v>2020</v>
      </c>
      <c r="P35318" t="s">
        <v>81</v>
      </c>
    </row>
    <row r="35319" spans="1:16" hidden="1" x14ac:dyDescent="0.25">
      <c r="A35319" t="s">
        <v>1436</v>
      </c>
      <c r="B35319" s="149">
        <v>44075</v>
      </c>
      <c r="C35319" t="s">
        <v>1145</v>
      </c>
      <c r="D35319" t="s">
        <v>1900</v>
      </c>
      <c r="E35319" t="s">
        <v>15852</v>
      </c>
      <c r="F35319">
        <v>305166</v>
      </c>
      <c r="G35319" t="s">
        <v>11206</v>
      </c>
      <c r="H35319" t="s">
        <v>13680</v>
      </c>
      <c r="I35319" t="s">
        <v>13440</v>
      </c>
      <c r="J35319" t="s">
        <v>15861</v>
      </c>
      <c r="K35319">
        <v>549</v>
      </c>
      <c r="L35319">
        <v>0.21</v>
      </c>
      <c r="M35319">
        <v>115.28999999999999</v>
      </c>
      <c r="N35319">
        <v>9</v>
      </c>
      <c r="O35319">
        <v>2020</v>
      </c>
      <c r="P35319" t="s">
        <v>81</v>
      </c>
    </row>
    <row r="35320" spans="1:16" hidden="1" x14ac:dyDescent="0.25">
      <c r="A35320" t="s">
        <v>1436</v>
      </c>
      <c r="B35320" s="149">
        <v>44105</v>
      </c>
      <c r="C35320" t="s">
        <v>1145</v>
      </c>
      <c r="D35320" t="s">
        <v>1900</v>
      </c>
      <c r="E35320" t="s">
        <v>15852</v>
      </c>
      <c r="F35320">
        <v>305678</v>
      </c>
      <c r="G35320" t="s">
        <v>11206</v>
      </c>
      <c r="H35320" t="s">
        <v>4022</v>
      </c>
      <c r="I35320" t="s">
        <v>13440</v>
      </c>
      <c r="J35320" t="s">
        <v>15861</v>
      </c>
      <c r="K35320">
        <v>336</v>
      </c>
      <c r="L35320">
        <v>0.21</v>
      </c>
      <c r="M35320">
        <v>70.56</v>
      </c>
      <c r="N35320">
        <v>10</v>
      </c>
      <c r="O35320">
        <v>2020</v>
      </c>
      <c r="P35320" t="s">
        <v>81</v>
      </c>
    </row>
    <row r="35321" spans="1:16" hidden="1" x14ac:dyDescent="0.25">
      <c r="A35321" t="s">
        <v>1436</v>
      </c>
      <c r="B35321" s="149">
        <v>44105</v>
      </c>
      <c r="C35321" t="s">
        <v>1145</v>
      </c>
      <c r="D35321" t="s">
        <v>1900</v>
      </c>
      <c r="E35321" t="s">
        <v>15859</v>
      </c>
      <c r="F35321">
        <v>305581</v>
      </c>
      <c r="G35321" t="s">
        <v>11206</v>
      </c>
      <c r="H35321" t="s">
        <v>13680</v>
      </c>
      <c r="I35321" t="s">
        <v>13440</v>
      </c>
      <c r="J35321" t="s">
        <v>15861</v>
      </c>
      <c r="K35321">
        <v>1224</v>
      </c>
      <c r="L35321">
        <v>0.21</v>
      </c>
      <c r="M35321">
        <v>257.03999999999996</v>
      </c>
      <c r="N35321">
        <v>10</v>
      </c>
      <c r="O35321">
        <v>2020</v>
      </c>
      <c r="P35321" t="s">
        <v>81</v>
      </c>
    </row>
    <row r="35322" spans="1:16" hidden="1" x14ac:dyDescent="0.25">
      <c r="A35322" t="s">
        <v>1436</v>
      </c>
      <c r="B35322" s="149">
        <v>44105</v>
      </c>
      <c r="C35322" t="s">
        <v>1145</v>
      </c>
      <c r="D35322" t="s">
        <v>1900</v>
      </c>
      <c r="E35322" t="s">
        <v>15852</v>
      </c>
      <c r="F35322">
        <v>305763</v>
      </c>
      <c r="G35322" t="s">
        <v>11206</v>
      </c>
      <c r="H35322" t="s">
        <v>13656</v>
      </c>
      <c r="I35322" t="s">
        <v>13440</v>
      </c>
      <c r="J35322" t="s">
        <v>15861</v>
      </c>
      <c r="K35322">
        <v>7</v>
      </c>
      <c r="L35322">
        <v>0.21</v>
      </c>
      <c r="M35322">
        <v>1.47</v>
      </c>
      <c r="N35322">
        <v>10</v>
      </c>
      <c r="O35322">
        <v>2020</v>
      </c>
      <c r="P35322" t="s">
        <v>81</v>
      </c>
    </row>
    <row r="35323" spans="1:16" hidden="1" x14ac:dyDescent="0.25">
      <c r="A35323" t="s">
        <v>1436</v>
      </c>
      <c r="B35323" s="149">
        <v>44137</v>
      </c>
      <c r="C35323" t="s">
        <v>1145</v>
      </c>
      <c r="D35323" t="s">
        <v>1900</v>
      </c>
      <c r="E35323" t="s">
        <v>15853</v>
      </c>
      <c r="F35323">
        <v>306408</v>
      </c>
      <c r="G35323" t="s">
        <v>11206</v>
      </c>
      <c r="H35323" t="s">
        <v>13691</v>
      </c>
      <c r="I35323" t="s">
        <v>13440</v>
      </c>
      <c r="J35323" t="s">
        <v>15861</v>
      </c>
      <c r="K35323">
        <v>339</v>
      </c>
      <c r="L35323">
        <v>0.21</v>
      </c>
      <c r="M35323">
        <v>71.19</v>
      </c>
      <c r="N35323">
        <v>11</v>
      </c>
      <c r="O35323">
        <v>2020</v>
      </c>
      <c r="P35323" t="s">
        <v>81</v>
      </c>
    </row>
    <row r="35324" spans="1:16" hidden="1" x14ac:dyDescent="0.25">
      <c r="A35324" t="s">
        <v>1436</v>
      </c>
      <c r="B35324" s="149">
        <v>44137</v>
      </c>
      <c r="C35324" t="s">
        <v>1145</v>
      </c>
      <c r="D35324" t="s">
        <v>1900</v>
      </c>
      <c r="E35324" t="s">
        <v>15859</v>
      </c>
      <c r="F35324">
        <v>306675</v>
      </c>
      <c r="G35324" t="s">
        <v>11206</v>
      </c>
      <c r="H35324" t="s">
        <v>13680</v>
      </c>
      <c r="I35324" t="s">
        <v>13440</v>
      </c>
      <c r="J35324" t="s">
        <v>15861</v>
      </c>
      <c r="K35324">
        <v>185</v>
      </c>
      <c r="L35324">
        <v>0.21</v>
      </c>
      <c r="M35324">
        <v>38.85</v>
      </c>
      <c r="N35324">
        <v>11</v>
      </c>
      <c r="O35324">
        <v>2020</v>
      </c>
      <c r="P35324" t="s">
        <v>81</v>
      </c>
    </row>
    <row r="35325" spans="1:16" hidden="1" x14ac:dyDescent="0.25">
      <c r="A35325" t="s">
        <v>1436</v>
      </c>
      <c r="B35325" s="149">
        <v>44137</v>
      </c>
      <c r="C35325" t="s">
        <v>1145</v>
      </c>
      <c r="D35325" t="s">
        <v>1900</v>
      </c>
      <c r="E35325" t="s">
        <v>15856</v>
      </c>
      <c r="F35325">
        <v>306275</v>
      </c>
      <c r="G35325" t="s">
        <v>11206</v>
      </c>
      <c r="H35325" t="s">
        <v>13703</v>
      </c>
      <c r="I35325" t="s">
        <v>13440</v>
      </c>
      <c r="J35325" t="s">
        <v>15861</v>
      </c>
      <c r="K35325">
        <v>221</v>
      </c>
      <c r="L35325">
        <v>0.21</v>
      </c>
      <c r="M35325">
        <v>46.41</v>
      </c>
      <c r="N35325">
        <v>11</v>
      </c>
      <c r="O35325">
        <v>2020</v>
      </c>
      <c r="P35325" t="s">
        <v>81</v>
      </c>
    </row>
    <row r="35326" spans="1:16" hidden="1" x14ac:dyDescent="0.25">
      <c r="A35326" t="s">
        <v>1436</v>
      </c>
      <c r="B35326" s="149">
        <v>44137</v>
      </c>
      <c r="C35326" t="s">
        <v>1145</v>
      </c>
      <c r="D35326" t="s">
        <v>1900</v>
      </c>
      <c r="E35326" t="s">
        <v>15852</v>
      </c>
      <c r="F35326">
        <v>306284</v>
      </c>
      <c r="G35326" t="s">
        <v>11206</v>
      </c>
      <c r="H35326" t="s">
        <v>13680</v>
      </c>
      <c r="I35326" t="s">
        <v>13440</v>
      </c>
      <c r="J35326" t="s">
        <v>15861</v>
      </c>
      <c r="K35326">
        <v>1670</v>
      </c>
      <c r="L35326">
        <v>0.21</v>
      </c>
      <c r="M35326">
        <v>350.7</v>
      </c>
      <c r="N35326">
        <v>11</v>
      </c>
      <c r="O35326">
        <v>2020</v>
      </c>
      <c r="P35326" t="s">
        <v>81</v>
      </c>
    </row>
    <row r="35327" spans="1:16" hidden="1" x14ac:dyDescent="0.25">
      <c r="A35327" t="s">
        <v>1436</v>
      </c>
      <c r="B35327" s="149">
        <v>44287</v>
      </c>
      <c r="C35327" t="s">
        <v>1145</v>
      </c>
      <c r="D35327" t="s">
        <v>1900</v>
      </c>
      <c r="E35327" t="s">
        <v>15857</v>
      </c>
      <c r="F35327">
        <v>309068</v>
      </c>
      <c r="G35327" t="s">
        <v>11206</v>
      </c>
      <c r="H35327" t="s">
        <v>13630</v>
      </c>
      <c r="I35327" t="s">
        <v>13440</v>
      </c>
      <c r="J35327" t="s">
        <v>15861</v>
      </c>
      <c r="K35327">
        <v>0</v>
      </c>
      <c r="L35327">
        <v>0.21</v>
      </c>
      <c r="M35327">
        <v>0</v>
      </c>
      <c r="N35327">
        <v>4</v>
      </c>
      <c r="O35327">
        <v>2021</v>
      </c>
      <c r="P35327" t="s">
        <v>81</v>
      </c>
    </row>
    <row r="35328" spans="1:16" hidden="1" x14ac:dyDescent="0.25">
      <c r="A35328" t="s">
        <v>1436</v>
      </c>
      <c r="B35328" s="149">
        <v>44287</v>
      </c>
      <c r="C35328" t="s">
        <v>1145</v>
      </c>
      <c r="D35328" t="s">
        <v>1900</v>
      </c>
      <c r="E35328" t="s">
        <v>15857</v>
      </c>
      <c r="F35328">
        <v>309068</v>
      </c>
      <c r="G35328" t="s">
        <v>11206</v>
      </c>
      <c r="H35328" t="s">
        <v>13630</v>
      </c>
      <c r="I35328" t="s">
        <v>13440</v>
      </c>
      <c r="J35328" t="s">
        <v>15861</v>
      </c>
      <c r="K35328">
        <v>427</v>
      </c>
      <c r="L35328">
        <v>0.21</v>
      </c>
      <c r="M35328">
        <v>89.67</v>
      </c>
      <c r="N35328">
        <v>4</v>
      </c>
      <c r="O35328">
        <v>2021</v>
      </c>
      <c r="P35328" t="s">
        <v>81</v>
      </c>
    </row>
    <row r="35329" spans="1:16" hidden="1" x14ac:dyDescent="0.25">
      <c r="A35329" t="s">
        <v>1436</v>
      </c>
      <c r="B35329" s="149">
        <v>44319</v>
      </c>
      <c r="C35329" t="s">
        <v>1145</v>
      </c>
      <c r="D35329" t="s">
        <v>1900</v>
      </c>
      <c r="E35329" t="s">
        <v>15856</v>
      </c>
      <c r="F35329">
        <v>309715</v>
      </c>
      <c r="G35329" t="s">
        <v>11206</v>
      </c>
      <c r="H35329" t="s">
        <v>13630</v>
      </c>
      <c r="I35329" t="s">
        <v>13440</v>
      </c>
      <c r="J35329" t="s">
        <v>15861</v>
      </c>
      <c r="K35329">
        <v>641</v>
      </c>
      <c r="L35329">
        <v>0.24</v>
      </c>
      <c r="M35329">
        <v>153.84</v>
      </c>
      <c r="N35329">
        <v>5</v>
      </c>
      <c r="O35329">
        <v>2021</v>
      </c>
      <c r="P35329" t="s">
        <v>81</v>
      </c>
    </row>
    <row r="35330" spans="1:16" hidden="1" x14ac:dyDescent="0.25">
      <c r="A35330" t="s">
        <v>1436</v>
      </c>
      <c r="B35330" s="149">
        <v>44319</v>
      </c>
      <c r="C35330" t="s">
        <v>1145</v>
      </c>
      <c r="D35330" t="s">
        <v>1900</v>
      </c>
      <c r="E35330" t="s">
        <v>15856</v>
      </c>
      <c r="F35330">
        <v>309716</v>
      </c>
      <c r="G35330" t="s">
        <v>11206</v>
      </c>
      <c r="H35330" t="s">
        <v>13630</v>
      </c>
      <c r="I35330" t="s">
        <v>13440</v>
      </c>
      <c r="J35330" t="s">
        <v>15861</v>
      </c>
      <c r="K35330">
        <v>671</v>
      </c>
      <c r="L35330">
        <v>0.24</v>
      </c>
      <c r="M35330">
        <v>161.04</v>
      </c>
      <c r="N35330">
        <v>5</v>
      </c>
      <c r="O35330">
        <v>2021</v>
      </c>
      <c r="P35330" t="s">
        <v>81</v>
      </c>
    </row>
    <row r="35331" spans="1:16" hidden="1" x14ac:dyDescent="0.25">
      <c r="A35331" t="s">
        <v>1436</v>
      </c>
      <c r="B35331" s="149">
        <v>44319</v>
      </c>
      <c r="C35331" t="s">
        <v>1145</v>
      </c>
      <c r="D35331" t="s">
        <v>1900</v>
      </c>
      <c r="E35331" t="s">
        <v>15859</v>
      </c>
      <c r="F35331">
        <v>310124</v>
      </c>
      <c r="G35331" t="s">
        <v>11206</v>
      </c>
      <c r="H35331" t="s">
        <v>13627</v>
      </c>
      <c r="I35331" t="s">
        <v>13440</v>
      </c>
      <c r="J35331" t="s">
        <v>15861</v>
      </c>
      <c r="K35331">
        <v>169</v>
      </c>
      <c r="L35331">
        <v>0.24</v>
      </c>
      <c r="M35331">
        <v>40.559999999999995</v>
      </c>
      <c r="N35331">
        <v>5</v>
      </c>
      <c r="O35331">
        <v>2021</v>
      </c>
      <c r="P35331" t="s">
        <v>81</v>
      </c>
    </row>
    <row r="35332" spans="1:16" hidden="1" x14ac:dyDescent="0.25">
      <c r="A35332" t="s">
        <v>1436</v>
      </c>
      <c r="B35332" s="149">
        <v>44319</v>
      </c>
      <c r="C35332" t="s">
        <v>1145</v>
      </c>
      <c r="D35332" t="s">
        <v>1900</v>
      </c>
      <c r="E35332" t="s">
        <v>15856</v>
      </c>
      <c r="F35332">
        <v>309896</v>
      </c>
      <c r="G35332" t="s">
        <v>11206</v>
      </c>
      <c r="H35332" t="s">
        <v>13670</v>
      </c>
      <c r="I35332" t="s">
        <v>13440</v>
      </c>
      <c r="J35332" t="s">
        <v>15861</v>
      </c>
      <c r="K35332">
        <v>304</v>
      </c>
      <c r="L35332">
        <v>0.24</v>
      </c>
      <c r="M35332">
        <v>72.959999999999994</v>
      </c>
      <c r="N35332">
        <v>5</v>
      </c>
      <c r="O35332">
        <v>2021</v>
      </c>
      <c r="P35332" t="s">
        <v>81</v>
      </c>
    </row>
    <row r="35333" spans="1:16" hidden="1" x14ac:dyDescent="0.25">
      <c r="A35333" t="s">
        <v>1245</v>
      </c>
      <c r="B35333" s="149">
        <v>43556</v>
      </c>
      <c r="C35333" t="s">
        <v>1145</v>
      </c>
      <c r="D35333" t="s">
        <v>1900</v>
      </c>
      <c r="E35333" t="s">
        <v>12617</v>
      </c>
      <c r="F35333">
        <v>279446</v>
      </c>
      <c r="G35333" t="s">
        <v>11206</v>
      </c>
      <c r="H35333" t="s">
        <v>13637</v>
      </c>
      <c r="I35333" t="s">
        <v>13440</v>
      </c>
      <c r="J35333" t="s">
        <v>13154</v>
      </c>
      <c r="K35333">
        <v>407</v>
      </c>
      <c r="L35333">
        <v>0.16</v>
      </c>
      <c r="M35333">
        <v>65.12</v>
      </c>
      <c r="N35333">
        <v>4</v>
      </c>
      <c r="O35333">
        <v>2019</v>
      </c>
      <c r="P35333" t="s">
        <v>46</v>
      </c>
    </row>
    <row r="35334" spans="1:16" hidden="1" x14ac:dyDescent="0.25">
      <c r="A35334" t="s">
        <v>1245</v>
      </c>
      <c r="B35334" s="149">
        <v>43586</v>
      </c>
      <c r="C35334" t="s">
        <v>1145</v>
      </c>
      <c r="D35334" t="s">
        <v>1900</v>
      </c>
      <c r="E35334" t="s">
        <v>12619</v>
      </c>
      <c r="F35334">
        <v>280407</v>
      </c>
      <c r="G35334" t="s">
        <v>11206</v>
      </c>
      <c r="H35334" t="s">
        <v>13631</v>
      </c>
      <c r="I35334" t="s">
        <v>13440</v>
      </c>
      <c r="J35334" t="s">
        <v>13154</v>
      </c>
      <c r="K35334">
        <v>284</v>
      </c>
      <c r="L35334">
        <v>0.16</v>
      </c>
      <c r="M35334">
        <v>45.44</v>
      </c>
      <c r="N35334">
        <v>5</v>
      </c>
      <c r="O35334">
        <v>2019</v>
      </c>
      <c r="P35334" t="s">
        <v>46</v>
      </c>
    </row>
    <row r="35335" spans="1:16" hidden="1" x14ac:dyDescent="0.25">
      <c r="A35335" t="s">
        <v>1245</v>
      </c>
      <c r="B35335" s="149">
        <v>43586</v>
      </c>
      <c r="C35335" t="s">
        <v>1145</v>
      </c>
      <c r="D35335" t="s">
        <v>1900</v>
      </c>
      <c r="E35335" t="s">
        <v>12617</v>
      </c>
      <c r="F35335">
        <v>280415</v>
      </c>
      <c r="G35335" t="s">
        <v>11206</v>
      </c>
      <c r="H35335" t="s">
        <v>13691</v>
      </c>
      <c r="I35335" t="s">
        <v>13440</v>
      </c>
      <c r="J35335" t="s">
        <v>13154</v>
      </c>
      <c r="K35335">
        <v>435</v>
      </c>
      <c r="L35335">
        <v>0.16</v>
      </c>
      <c r="M35335">
        <v>69.600000000000009</v>
      </c>
      <c r="N35335">
        <v>5</v>
      </c>
      <c r="O35335">
        <v>2019</v>
      </c>
      <c r="P35335" t="s">
        <v>46</v>
      </c>
    </row>
    <row r="35336" spans="1:16" hidden="1" x14ac:dyDescent="0.25">
      <c r="A35336" t="s">
        <v>1245</v>
      </c>
      <c r="B35336" s="149">
        <v>43586</v>
      </c>
      <c r="C35336" t="s">
        <v>1145</v>
      </c>
      <c r="D35336" t="s">
        <v>1900</v>
      </c>
      <c r="E35336" t="s">
        <v>12619</v>
      </c>
      <c r="F35336">
        <v>281402</v>
      </c>
      <c r="G35336" t="s">
        <v>11206</v>
      </c>
      <c r="H35336" t="s">
        <v>13613</v>
      </c>
      <c r="I35336" t="s">
        <v>13440</v>
      </c>
      <c r="J35336" t="s">
        <v>13154</v>
      </c>
      <c r="K35336">
        <v>192</v>
      </c>
      <c r="L35336">
        <v>0.16</v>
      </c>
      <c r="M35336">
        <v>30.72</v>
      </c>
      <c r="N35336">
        <v>5</v>
      </c>
      <c r="O35336">
        <v>2019</v>
      </c>
      <c r="P35336" t="s">
        <v>46</v>
      </c>
    </row>
    <row r="35337" spans="1:16" hidden="1" x14ac:dyDescent="0.25">
      <c r="A35337" t="s">
        <v>1245</v>
      </c>
      <c r="B35337" s="149">
        <v>43586</v>
      </c>
      <c r="C35337" t="s">
        <v>1145</v>
      </c>
      <c r="D35337" t="s">
        <v>1900</v>
      </c>
      <c r="E35337" t="s">
        <v>12617</v>
      </c>
      <c r="F35337">
        <v>281461</v>
      </c>
      <c r="G35337" t="s">
        <v>11206</v>
      </c>
      <c r="H35337" t="s">
        <v>13664</v>
      </c>
      <c r="I35337" t="s">
        <v>13440</v>
      </c>
      <c r="J35337" t="s">
        <v>13154</v>
      </c>
      <c r="K35337">
        <v>262</v>
      </c>
      <c r="L35337">
        <v>0.16</v>
      </c>
      <c r="M35337">
        <v>41.92</v>
      </c>
      <c r="N35337">
        <v>5</v>
      </c>
      <c r="O35337">
        <v>2019</v>
      </c>
      <c r="P35337" t="s">
        <v>46</v>
      </c>
    </row>
    <row r="35338" spans="1:16" hidden="1" x14ac:dyDescent="0.25">
      <c r="A35338" t="s">
        <v>1245</v>
      </c>
      <c r="B35338" s="149">
        <v>43586</v>
      </c>
      <c r="C35338" t="s">
        <v>1145</v>
      </c>
      <c r="D35338" t="s">
        <v>1900</v>
      </c>
      <c r="E35338" t="s">
        <v>12617</v>
      </c>
      <c r="F35338">
        <v>281496</v>
      </c>
      <c r="G35338" t="s">
        <v>11206</v>
      </c>
      <c r="H35338" t="s">
        <v>15226</v>
      </c>
      <c r="I35338" t="s">
        <v>13440</v>
      </c>
      <c r="J35338" t="s">
        <v>13154</v>
      </c>
      <c r="K35338">
        <v>599</v>
      </c>
      <c r="L35338">
        <v>0.16</v>
      </c>
      <c r="M35338">
        <v>95.84</v>
      </c>
      <c r="N35338">
        <v>5</v>
      </c>
      <c r="O35338">
        <v>2019</v>
      </c>
      <c r="P35338" t="s">
        <v>46</v>
      </c>
    </row>
    <row r="35339" spans="1:16" hidden="1" x14ac:dyDescent="0.25">
      <c r="A35339" t="s">
        <v>1245</v>
      </c>
      <c r="B35339" s="149">
        <v>43586</v>
      </c>
      <c r="C35339" t="s">
        <v>1145</v>
      </c>
      <c r="D35339" t="s">
        <v>1900</v>
      </c>
      <c r="E35339" t="s">
        <v>12617</v>
      </c>
      <c r="F35339">
        <v>280779</v>
      </c>
      <c r="G35339" t="s">
        <v>11206</v>
      </c>
      <c r="H35339" t="s">
        <v>13613</v>
      </c>
      <c r="I35339" t="s">
        <v>13440</v>
      </c>
      <c r="J35339" t="s">
        <v>13154</v>
      </c>
      <c r="K35339">
        <v>124</v>
      </c>
      <c r="L35339">
        <v>0.16</v>
      </c>
      <c r="M35339">
        <v>19.84</v>
      </c>
      <c r="N35339">
        <v>5</v>
      </c>
      <c r="O35339">
        <v>2019</v>
      </c>
      <c r="P35339" t="s">
        <v>46</v>
      </c>
    </row>
    <row r="35340" spans="1:16" hidden="1" x14ac:dyDescent="0.25">
      <c r="A35340" t="s">
        <v>1245</v>
      </c>
      <c r="B35340" s="149">
        <v>43586</v>
      </c>
      <c r="C35340" t="s">
        <v>1145</v>
      </c>
      <c r="D35340" t="s">
        <v>1900</v>
      </c>
      <c r="E35340" t="s">
        <v>12617</v>
      </c>
      <c r="F35340">
        <v>280619</v>
      </c>
      <c r="G35340" t="s">
        <v>11206</v>
      </c>
      <c r="H35340" t="s">
        <v>13614</v>
      </c>
      <c r="I35340" t="s">
        <v>13440</v>
      </c>
      <c r="J35340" t="s">
        <v>13154</v>
      </c>
      <c r="K35340">
        <v>5</v>
      </c>
      <c r="L35340">
        <v>0.16</v>
      </c>
      <c r="M35340">
        <v>0.8</v>
      </c>
      <c r="N35340">
        <v>5</v>
      </c>
      <c r="O35340">
        <v>2019</v>
      </c>
      <c r="P35340" t="s">
        <v>46</v>
      </c>
    </row>
    <row r="35341" spans="1:16" hidden="1" x14ac:dyDescent="0.25">
      <c r="A35341" t="s">
        <v>1245</v>
      </c>
      <c r="B35341" s="149">
        <v>43586</v>
      </c>
      <c r="C35341" t="s">
        <v>1145</v>
      </c>
      <c r="D35341" t="s">
        <v>1900</v>
      </c>
      <c r="E35341" t="s">
        <v>12617</v>
      </c>
      <c r="F35341">
        <v>281082</v>
      </c>
      <c r="G35341" t="s">
        <v>11206</v>
      </c>
      <c r="H35341" t="s">
        <v>13613</v>
      </c>
      <c r="I35341" t="s">
        <v>13440</v>
      </c>
      <c r="J35341" t="s">
        <v>13154</v>
      </c>
      <c r="K35341">
        <v>68</v>
      </c>
      <c r="L35341">
        <v>0.16</v>
      </c>
      <c r="M35341">
        <v>10.88</v>
      </c>
      <c r="N35341">
        <v>5</v>
      </c>
      <c r="O35341">
        <v>2019</v>
      </c>
      <c r="P35341" t="s">
        <v>46</v>
      </c>
    </row>
    <row r="35342" spans="1:16" hidden="1" x14ac:dyDescent="0.25">
      <c r="A35342" t="s">
        <v>1245</v>
      </c>
      <c r="B35342" s="149">
        <v>43619</v>
      </c>
      <c r="C35342" t="s">
        <v>1145</v>
      </c>
      <c r="D35342" t="s">
        <v>1900</v>
      </c>
      <c r="E35342" t="s">
        <v>12619</v>
      </c>
      <c r="F35342">
        <v>282765</v>
      </c>
      <c r="G35342" t="s">
        <v>11206</v>
      </c>
      <c r="H35342" t="s">
        <v>13621</v>
      </c>
      <c r="I35342" t="s">
        <v>13440</v>
      </c>
      <c r="J35342" t="s">
        <v>13154</v>
      </c>
      <c r="K35342">
        <v>134</v>
      </c>
      <c r="L35342">
        <v>0.19</v>
      </c>
      <c r="M35342">
        <v>25.46</v>
      </c>
      <c r="N35342">
        <v>6</v>
      </c>
      <c r="O35342">
        <v>2019</v>
      </c>
      <c r="P35342" t="s">
        <v>46</v>
      </c>
    </row>
    <row r="35343" spans="1:16" hidden="1" x14ac:dyDescent="0.25">
      <c r="A35343" t="s">
        <v>1245</v>
      </c>
      <c r="B35343" s="149">
        <v>43619</v>
      </c>
      <c r="C35343" t="s">
        <v>1145</v>
      </c>
      <c r="D35343" t="s">
        <v>1900</v>
      </c>
      <c r="E35343" t="s">
        <v>12619</v>
      </c>
      <c r="F35343">
        <v>282866</v>
      </c>
      <c r="G35343" t="s">
        <v>11206</v>
      </c>
      <c r="H35343" t="s">
        <v>13613</v>
      </c>
      <c r="I35343" t="s">
        <v>13440</v>
      </c>
      <c r="J35343" t="s">
        <v>13154</v>
      </c>
      <c r="K35343">
        <v>132</v>
      </c>
      <c r="L35343">
        <v>0.19</v>
      </c>
      <c r="M35343">
        <v>25.080000000000002</v>
      </c>
      <c r="N35343">
        <v>6</v>
      </c>
      <c r="O35343">
        <v>2019</v>
      </c>
      <c r="P35343" t="s">
        <v>46</v>
      </c>
    </row>
    <row r="35344" spans="1:16" hidden="1" x14ac:dyDescent="0.25">
      <c r="A35344" t="s">
        <v>1245</v>
      </c>
      <c r="B35344" s="149">
        <v>43619</v>
      </c>
      <c r="C35344" t="s">
        <v>1145</v>
      </c>
      <c r="D35344" t="s">
        <v>1900</v>
      </c>
      <c r="E35344" t="s">
        <v>12619</v>
      </c>
      <c r="F35344">
        <v>283173</v>
      </c>
      <c r="G35344" t="s">
        <v>11206</v>
      </c>
      <c r="H35344" t="s">
        <v>2087</v>
      </c>
      <c r="I35344" t="s">
        <v>13440</v>
      </c>
      <c r="J35344" t="s">
        <v>13154</v>
      </c>
      <c r="K35344">
        <v>73</v>
      </c>
      <c r="L35344">
        <v>0.19</v>
      </c>
      <c r="M35344">
        <v>13.870000000000001</v>
      </c>
      <c r="N35344">
        <v>6</v>
      </c>
      <c r="O35344">
        <v>2019</v>
      </c>
      <c r="P35344" t="s">
        <v>46</v>
      </c>
    </row>
    <row r="35345" spans="1:16" hidden="1" x14ac:dyDescent="0.25">
      <c r="A35345" t="s">
        <v>1245</v>
      </c>
      <c r="B35345" s="149">
        <v>43619</v>
      </c>
      <c r="C35345" t="s">
        <v>1145</v>
      </c>
      <c r="D35345" t="s">
        <v>1900</v>
      </c>
      <c r="E35345" t="s">
        <v>12619</v>
      </c>
      <c r="F35345">
        <v>283520</v>
      </c>
      <c r="G35345" t="s">
        <v>11206</v>
      </c>
      <c r="H35345" t="s">
        <v>13691</v>
      </c>
      <c r="I35345" t="s">
        <v>13440</v>
      </c>
      <c r="J35345" t="s">
        <v>13154</v>
      </c>
      <c r="K35345">
        <v>134</v>
      </c>
      <c r="L35345">
        <v>0.19</v>
      </c>
      <c r="M35345">
        <v>25.46</v>
      </c>
      <c r="N35345">
        <v>6</v>
      </c>
      <c r="O35345">
        <v>2019</v>
      </c>
      <c r="P35345" t="s">
        <v>46</v>
      </c>
    </row>
    <row r="35346" spans="1:16" hidden="1" x14ac:dyDescent="0.25">
      <c r="A35346" t="s">
        <v>1245</v>
      </c>
      <c r="B35346" s="149">
        <v>43619</v>
      </c>
      <c r="C35346" t="s">
        <v>1145</v>
      </c>
      <c r="D35346" t="s">
        <v>1900</v>
      </c>
      <c r="E35346" t="s">
        <v>12617</v>
      </c>
      <c r="F35346">
        <v>283657</v>
      </c>
      <c r="G35346" t="s">
        <v>11206</v>
      </c>
      <c r="H35346" t="s">
        <v>13613</v>
      </c>
      <c r="I35346" t="s">
        <v>13440</v>
      </c>
      <c r="J35346" t="s">
        <v>13154</v>
      </c>
      <c r="K35346">
        <v>274</v>
      </c>
      <c r="L35346">
        <v>0.19</v>
      </c>
      <c r="M35346">
        <v>52.06</v>
      </c>
      <c r="N35346">
        <v>6</v>
      </c>
      <c r="O35346">
        <v>2019</v>
      </c>
      <c r="P35346" t="s">
        <v>46</v>
      </c>
    </row>
    <row r="35347" spans="1:16" hidden="1" x14ac:dyDescent="0.25">
      <c r="A35347" t="s">
        <v>1245</v>
      </c>
      <c r="B35347" s="149">
        <v>43619</v>
      </c>
      <c r="C35347" t="s">
        <v>1145</v>
      </c>
      <c r="D35347" t="s">
        <v>1900</v>
      </c>
      <c r="E35347" t="s">
        <v>12617</v>
      </c>
      <c r="F35347">
        <v>283364</v>
      </c>
      <c r="G35347" t="s">
        <v>11206</v>
      </c>
      <c r="H35347" t="s">
        <v>13667</v>
      </c>
      <c r="I35347" t="s">
        <v>13440</v>
      </c>
      <c r="J35347" t="s">
        <v>13154</v>
      </c>
      <c r="K35347">
        <v>112</v>
      </c>
      <c r="L35347">
        <v>0.19</v>
      </c>
      <c r="M35347">
        <v>21.28</v>
      </c>
      <c r="N35347">
        <v>6</v>
      </c>
      <c r="O35347">
        <v>2019</v>
      </c>
      <c r="P35347" t="s">
        <v>46</v>
      </c>
    </row>
    <row r="35348" spans="1:16" hidden="1" x14ac:dyDescent="0.25">
      <c r="A35348" t="s">
        <v>1414</v>
      </c>
      <c r="B35348" s="149">
        <v>43647</v>
      </c>
      <c r="C35348" t="s">
        <v>1145</v>
      </c>
      <c r="D35348" t="s">
        <v>1900</v>
      </c>
      <c r="E35348" t="s">
        <v>12617</v>
      </c>
      <c r="F35348">
        <v>285004</v>
      </c>
      <c r="G35348" t="s">
        <v>11206</v>
      </c>
      <c r="H35348" t="s">
        <v>13627</v>
      </c>
      <c r="I35348" t="s">
        <v>13440</v>
      </c>
      <c r="J35348" t="s">
        <v>13154</v>
      </c>
      <c r="K35348">
        <v>448</v>
      </c>
      <c r="L35348">
        <v>0.19</v>
      </c>
      <c r="M35348">
        <v>85.12</v>
      </c>
      <c r="N35348">
        <v>7</v>
      </c>
      <c r="O35348">
        <v>2019</v>
      </c>
      <c r="P35348" t="s">
        <v>46</v>
      </c>
    </row>
    <row r="35349" spans="1:16" hidden="1" x14ac:dyDescent="0.25">
      <c r="A35349" t="s">
        <v>1414</v>
      </c>
      <c r="B35349" s="149">
        <v>43647</v>
      </c>
      <c r="C35349" t="s">
        <v>1145</v>
      </c>
      <c r="D35349" t="s">
        <v>1900</v>
      </c>
      <c r="E35349" t="s">
        <v>12617</v>
      </c>
      <c r="F35349">
        <v>285127</v>
      </c>
      <c r="G35349" t="s">
        <v>11206</v>
      </c>
      <c r="H35349" t="s">
        <v>13669</v>
      </c>
      <c r="I35349" t="s">
        <v>13440</v>
      </c>
      <c r="J35349" t="s">
        <v>13154</v>
      </c>
      <c r="K35349">
        <v>9</v>
      </c>
      <c r="L35349">
        <v>0.19</v>
      </c>
      <c r="M35349">
        <v>1.71</v>
      </c>
      <c r="N35349">
        <v>7</v>
      </c>
      <c r="O35349">
        <v>2019</v>
      </c>
      <c r="P35349" t="s">
        <v>46</v>
      </c>
    </row>
    <row r="35350" spans="1:16" hidden="1" x14ac:dyDescent="0.25">
      <c r="A35350" t="s">
        <v>1414</v>
      </c>
      <c r="B35350" s="149">
        <v>43647</v>
      </c>
      <c r="C35350" t="s">
        <v>1145</v>
      </c>
      <c r="D35350" t="s">
        <v>1900</v>
      </c>
      <c r="E35350" t="s">
        <v>12619</v>
      </c>
      <c r="F35350">
        <v>285295</v>
      </c>
      <c r="G35350" t="s">
        <v>11206</v>
      </c>
      <c r="H35350" t="s">
        <v>13613</v>
      </c>
      <c r="I35350" t="s">
        <v>13440</v>
      </c>
      <c r="J35350" t="s">
        <v>13154</v>
      </c>
      <c r="K35350">
        <v>123</v>
      </c>
      <c r="L35350">
        <v>0.19</v>
      </c>
      <c r="M35350">
        <v>23.37</v>
      </c>
      <c r="N35350">
        <v>7</v>
      </c>
      <c r="O35350">
        <v>2019</v>
      </c>
      <c r="P35350" t="s">
        <v>46</v>
      </c>
    </row>
    <row r="35351" spans="1:16" hidden="1" x14ac:dyDescent="0.25">
      <c r="A35351" t="s">
        <v>1414</v>
      </c>
      <c r="B35351" s="149">
        <v>43647</v>
      </c>
      <c r="C35351" t="s">
        <v>1145</v>
      </c>
      <c r="D35351" t="s">
        <v>1900</v>
      </c>
      <c r="E35351" t="s">
        <v>12617</v>
      </c>
      <c r="F35351">
        <v>285379</v>
      </c>
      <c r="G35351" t="s">
        <v>11206</v>
      </c>
      <c r="H35351" t="s">
        <v>13613</v>
      </c>
      <c r="I35351" t="s">
        <v>13440</v>
      </c>
      <c r="J35351" t="s">
        <v>13154</v>
      </c>
      <c r="K35351">
        <v>271</v>
      </c>
      <c r="L35351">
        <v>0.19</v>
      </c>
      <c r="M35351">
        <v>51.49</v>
      </c>
      <c r="N35351">
        <v>7</v>
      </c>
      <c r="O35351">
        <v>2019</v>
      </c>
      <c r="P35351" t="s">
        <v>46</v>
      </c>
    </row>
    <row r="35352" spans="1:16" hidden="1" x14ac:dyDescent="0.25">
      <c r="A35352" t="s">
        <v>1414</v>
      </c>
      <c r="B35352" s="149">
        <v>43647</v>
      </c>
      <c r="C35352" t="s">
        <v>1145</v>
      </c>
      <c r="D35352" t="s">
        <v>1900</v>
      </c>
      <c r="E35352" t="s">
        <v>12619</v>
      </c>
      <c r="F35352">
        <v>285925</v>
      </c>
      <c r="G35352" t="s">
        <v>11206</v>
      </c>
      <c r="H35352" t="s">
        <v>13606</v>
      </c>
      <c r="I35352" t="s">
        <v>13440</v>
      </c>
      <c r="J35352" t="s">
        <v>13154</v>
      </c>
      <c r="K35352">
        <v>77</v>
      </c>
      <c r="L35352">
        <v>0.19</v>
      </c>
      <c r="M35352">
        <v>14.63</v>
      </c>
      <c r="N35352">
        <v>7</v>
      </c>
      <c r="O35352">
        <v>2019</v>
      </c>
      <c r="P35352" t="s">
        <v>46</v>
      </c>
    </row>
    <row r="35353" spans="1:16" hidden="1" x14ac:dyDescent="0.25">
      <c r="A35353" t="s">
        <v>1414</v>
      </c>
      <c r="B35353" s="149">
        <v>43647</v>
      </c>
      <c r="C35353" t="s">
        <v>1145</v>
      </c>
      <c r="D35353" t="s">
        <v>1900</v>
      </c>
      <c r="E35353" t="s">
        <v>12619</v>
      </c>
      <c r="F35353">
        <v>284807</v>
      </c>
      <c r="G35353" t="s">
        <v>11206</v>
      </c>
      <c r="H35353" t="s">
        <v>15227</v>
      </c>
      <c r="I35353" t="s">
        <v>13440</v>
      </c>
      <c r="J35353" t="s">
        <v>13154</v>
      </c>
      <c r="K35353">
        <v>178</v>
      </c>
      <c r="L35353">
        <v>0.19</v>
      </c>
      <c r="M35353">
        <v>33.82</v>
      </c>
      <c r="N35353">
        <v>7</v>
      </c>
      <c r="O35353">
        <v>2019</v>
      </c>
      <c r="P35353" t="s">
        <v>46</v>
      </c>
    </row>
    <row r="35354" spans="1:16" hidden="1" x14ac:dyDescent="0.25">
      <c r="A35354" t="s">
        <v>1414</v>
      </c>
      <c r="B35354" s="149">
        <v>43647</v>
      </c>
      <c r="C35354" t="s">
        <v>1145</v>
      </c>
      <c r="D35354" t="s">
        <v>1900</v>
      </c>
      <c r="E35354" t="s">
        <v>12619</v>
      </c>
      <c r="F35354">
        <v>284901</v>
      </c>
      <c r="G35354" t="s">
        <v>11206</v>
      </c>
      <c r="H35354" t="s">
        <v>15846</v>
      </c>
      <c r="I35354" t="s">
        <v>13440</v>
      </c>
      <c r="J35354" t="s">
        <v>13154</v>
      </c>
      <c r="K35354">
        <v>163</v>
      </c>
      <c r="L35354">
        <v>0.19</v>
      </c>
      <c r="M35354">
        <v>30.97</v>
      </c>
      <c r="N35354">
        <v>7</v>
      </c>
      <c r="O35354">
        <v>2019</v>
      </c>
      <c r="P35354" t="s">
        <v>46</v>
      </c>
    </row>
    <row r="35355" spans="1:16" hidden="1" x14ac:dyDescent="0.25">
      <c r="A35355" t="s">
        <v>1414</v>
      </c>
      <c r="B35355" s="149">
        <v>43647</v>
      </c>
      <c r="C35355" t="s">
        <v>1145</v>
      </c>
      <c r="D35355" t="s">
        <v>1900</v>
      </c>
      <c r="E35355" t="s">
        <v>12619</v>
      </c>
      <c r="F35355">
        <v>284791</v>
      </c>
      <c r="G35355" t="s">
        <v>11206</v>
      </c>
      <c r="H35355" t="s">
        <v>15849</v>
      </c>
      <c r="I35355" t="s">
        <v>13440</v>
      </c>
      <c r="J35355" t="s">
        <v>13154</v>
      </c>
      <c r="K35355">
        <v>296</v>
      </c>
      <c r="L35355">
        <v>0.19</v>
      </c>
      <c r="M35355">
        <v>56.24</v>
      </c>
      <c r="N35355">
        <v>7</v>
      </c>
      <c r="O35355">
        <v>2019</v>
      </c>
      <c r="P35355" t="s">
        <v>46</v>
      </c>
    </row>
    <row r="35356" spans="1:16" hidden="1" x14ac:dyDescent="0.25">
      <c r="A35356" t="s">
        <v>1414</v>
      </c>
      <c r="B35356" s="149">
        <v>43678</v>
      </c>
      <c r="C35356" t="s">
        <v>1145</v>
      </c>
      <c r="D35356" t="s">
        <v>1900</v>
      </c>
      <c r="E35356" t="s">
        <v>12619</v>
      </c>
      <c r="F35356">
        <v>287051</v>
      </c>
      <c r="G35356" t="s">
        <v>11206</v>
      </c>
      <c r="H35356" t="s">
        <v>13699</v>
      </c>
      <c r="I35356" t="s">
        <v>13440</v>
      </c>
      <c r="J35356" t="s">
        <v>13154</v>
      </c>
      <c r="K35356">
        <v>109</v>
      </c>
      <c r="L35356">
        <v>0.19</v>
      </c>
      <c r="M35356">
        <v>20.71</v>
      </c>
      <c r="N35356">
        <v>8</v>
      </c>
      <c r="O35356">
        <v>2019</v>
      </c>
      <c r="P35356" t="s">
        <v>46</v>
      </c>
    </row>
    <row r="35357" spans="1:16" hidden="1" x14ac:dyDescent="0.25">
      <c r="A35357" t="s">
        <v>1414</v>
      </c>
      <c r="B35357" s="149">
        <v>43678</v>
      </c>
      <c r="C35357" t="s">
        <v>1145</v>
      </c>
      <c r="D35357" t="s">
        <v>1900</v>
      </c>
      <c r="E35357" t="s">
        <v>12619</v>
      </c>
      <c r="F35357">
        <v>287039</v>
      </c>
      <c r="G35357" t="s">
        <v>11206</v>
      </c>
      <c r="H35357" t="s">
        <v>13626</v>
      </c>
      <c r="I35357" t="s">
        <v>13440</v>
      </c>
      <c r="J35357" t="s">
        <v>13154</v>
      </c>
      <c r="K35357">
        <v>145</v>
      </c>
      <c r="L35357">
        <v>0.19</v>
      </c>
      <c r="M35357">
        <v>27.55</v>
      </c>
      <c r="N35357">
        <v>8</v>
      </c>
      <c r="O35357">
        <v>2019</v>
      </c>
      <c r="P35357" t="s">
        <v>46</v>
      </c>
    </row>
    <row r="35358" spans="1:16" hidden="1" x14ac:dyDescent="0.25">
      <c r="A35358" t="s">
        <v>1414</v>
      </c>
      <c r="B35358" s="149">
        <v>43678</v>
      </c>
      <c r="C35358" t="s">
        <v>1145</v>
      </c>
      <c r="D35358" t="s">
        <v>1900</v>
      </c>
      <c r="E35358" t="s">
        <v>12619</v>
      </c>
      <c r="F35358">
        <v>287210</v>
      </c>
      <c r="G35358" t="s">
        <v>11206</v>
      </c>
      <c r="H35358" t="s">
        <v>13627</v>
      </c>
      <c r="I35358" t="s">
        <v>13440</v>
      </c>
      <c r="J35358" t="s">
        <v>13154</v>
      </c>
      <c r="K35358">
        <v>217</v>
      </c>
      <c r="L35358">
        <v>0.19</v>
      </c>
      <c r="M35358">
        <v>41.230000000000004</v>
      </c>
      <c r="N35358">
        <v>8</v>
      </c>
      <c r="O35358">
        <v>2019</v>
      </c>
      <c r="P35358" t="s">
        <v>46</v>
      </c>
    </row>
    <row r="35359" spans="1:16" hidden="1" x14ac:dyDescent="0.25">
      <c r="A35359" t="s">
        <v>1414</v>
      </c>
      <c r="B35359" s="149">
        <v>43678</v>
      </c>
      <c r="C35359" t="s">
        <v>1145</v>
      </c>
      <c r="D35359" t="s">
        <v>1900</v>
      </c>
      <c r="E35359" t="s">
        <v>12619</v>
      </c>
      <c r="F35359">
        <v>287363</v>
      </c>
      <c r="G35359" t="s">
        <v>11206</v>
      </c>
      <c r="H35359" t="s">
        <v>13613</v>
      </c>
      <c r="I35359" t="s">
        <v>13440</v>
      </c>
      <c r="J35359" t="s">
        <v>13154</v>
      </c>
      <c r="K35359">
        <v>88</v>
      </c>
      <c r="L35359">
        <v>0.19</v>
      </c>
      <c r="M35359">
        <v>16.72</v>
      </c>
      <c r="N35359">
        <v>8</v>
      </c>
      <c r="O35359">
        <v>2019</v>
      </c>
      <c r="P35359" t="s">
        <v>46</v>
      </c>
    </row>
    <row r="35360" spans="1:16" hidden="1" x14ac:dyDescent="0.25">
      <c r="A35360" t="s">
        <v>1414</v>
      </c>
      <c r="B35360" s="149">
        <v>43678</v>
      </c>
      <c r="C35360" t="s">
        <v>1145</v>
      </c>
      <c r="D35360" t="s">
        <v>1900</v>
      </c>
      <c r="E35360" t="s">
        <v>12617</v>
      </c>
      <c r="F35360">
        <v>287515</v>
      </c>
      <c r="G35360" t="s">
        <v>11206</v>
      </c>
      <c r="H35360" t="s">
        <v>13627</v>
      </c>
      <c r="I35360" t="s">
        <v>13440</v>
      </c>
      <c r="J35360" t="s">
        <v>13154</v>
      </c>
      <c r="K35360">
        <v>205</v>
      </c>
      <c r="L35360">
        <v>0.19</v>
      </c>
      <c r="M35360">
        <v>38.950000000000003</v>
      </c>
      <c r="N35360">
        <v>8</v>
      </c>
      <c r="O35360">
        <v>2019</v>
      </c>
      <c r="P35360" t="s">
        <v>46</v>
      </c>
    </row>
    <row r="35361" spans="1:16" hidden="1" x14ac:dyDescent="0.25">
      <c r="A35361" t="s">
        <v>1414</v>
      </c>
      <c r="B35361" s="149">
        <v>43678</v>
      </c>
      <c r="C35361" t="s">
        <v>1145</v>
      </c>
      <c r="D35361" t="s">
        <v>1900</v>
      </c>
      <c r="E35361" t="s">
        <v>12619</v>
      </c>
      <c r="F35361">
        <v>287661</v>
      </c>
      <c r="G35361" t="s">
        <v>11206</v>
      </c>
      <c r="H35361" t="s">
        <v>13613</v>
      </c>
      <c r="I35361" t="s">
        <v>13440</v>
      </c>
      <c r="J35361" t="s">
        <v>13154</v>
      </c>
      <c r="K35361">
        <v>151</v>
      </c>
      <c r="L35361">
        <v>0.19</v>
      </c>
      <c r="M35361">
        <v>28.69</v>
      </c>
      <c r="N35361">
        <v>8</v>
      </c>
      <c r="O35361">
        <v>2019</v>
      </c>
      <c r="P35361" t="s">
        <v>46</v>
      </c>
    </row>
    <row r="35362" spans="1:16" hidden="1" x14ac:dyDescent="0.25">
      <c r="A35362" t="s">
        <v>1414</v>
      </c>
      <c r="B35362" s="149">
        <v>43711</v>
      </c>
      <c r="C35362" t="s">
        <v>1145</v>
      </c>
      <c r="D35362" t="s">
        <v>1900</v>
      </c>
      <c r="E35362" t="s">
        <v>12617</v>
      </c>
      <c r="F35362">
        <v>289308</v>
      </c>
      <c r="G35362" t="s">
        <v>11206</v>
      </c>
      <c r="H35362" t="s">
        <v>13662</v>
      </c>
      <c r="I35362" t="s">
        <v>13440</v>
      </c>
      <c r="J35362" t="s">
        <v>13154</v>
      </c>
      <c r="K35362">
        <v>563</v>
      </c>
      <c r="L35362">
        <v>0.19</v>
      </c>
      <c r="M35362">
        <v>106.97</v>
      </c>
      <c r="N35362">
        <v>9</v>
      </c>
      <c r="O35362">
        <v>2019</v>
      </c>
      <c r="P35362" t="s">
        <v>46</v>
      </c>
    </row>
    <row r="35363" spans="1:16" hidden="1" x14ac:dyDescent="0.25">
      <c r="A35363" t="s">
        <v>1414</v>
      </c>
      <c r="B35363" s="149">
        <v>43711</v>
      </c>
      <c r="C35363" t="s">
        <v>1145</v>
      </c>
      <c r="D35363" t="s">
        <v>1900</v>
      </c>
      <c r="E35363" t="s">
        <v>12619</v>
      </c>
      <c r="F35363">
        <v>289585</v>
      </c>
      <c r="G35363" t="s">
        <v>11206</v>
      </c>
      <c r="H35363" t="s">
        <v>13613</v>
      </c>
      <c r="I35363" t="s">
        <v>13440</v>
      </c>
      <c r="J35363" t="s">
        <v>13154</v>
      </c>
      <c r="K35363">
        <v>203</v>
      </c>
      <c r="L35363">
        <v>0.19</v>
      </c>
      <c r="M35363">
        <v>38.57</v>
      </c>
      <c r="N35363">
        <v>9</v>
      </c>
      <c r="O35363">
        <v>2019</v>
      </c>
      <c r="P35363" t="s">
        <v>46</v>
      </c>
    </row>
    <row r="35364" spans="1:16" hidden="1" x14ac:dyDescent="0.25">
      <c r="A35364" t="s">
        <v>1414</v>
      </c>
      <c r="B35364" s="149">
        <v>43711</v>
      </c>
      <c r="C35364" t="s">
        <v>1145</v>
      </c>
      <c r="D35364" t="s">
        <v>1900</v>
      </c>
      <c r="E35364" t="s">
        <v>12617</v>
      </c>
      <c r="F35364">
        <v>289642</v>
      </c>
      <c r="G35364" t="s">
        <v>11206</v>
      </c>
      <c r="H35364" t="s">
        <v>15849</v>
      </c>
      <c r="I35364" t="s">
        <v>13440</v>
      </c>
      <c r="J35364" t="s">
        <v>13154</v>
      </c>
      <c r="K35364">
        <v>82</v>
      </c>
      <c r="L35364">
        <v>0.19</v>
      </c>
      <c r="M35364">
        <v>15.58</v>
      </c>
      <c r="N35364">
        <v>9</v>
      </c>
      <c r="O35364">
        <v>2019</v>
      </c>
      <c r="P35364" t="s">
        <v>46</v>
      </c>
    </row>
    <row r="35365" spans="1:16" hidden="1" x14ac:dyDescent="0.25">
      <c r="A35365" t="s">
        <v>1414</v>
      </c>
      <c r="B35365" s="149">
        <v>43711</v>
      </c>
      <c r="C35365" t="s">
        <v>1145</v>
      </c>
      <c r="D35365" t="s">
        <v>1900</v>
      </c>
      <c r="E35365" t="s">
        <v>12619</v>
      </c>
      <c r="F35365">
        <v>289672</v>
      </c>
      <c r="G35365" t="s">
        <v>11206</v>
      </c>
      <c r="H35365" t="s">
        <v>15227</v>
      </c>
      <c r="I35365" t="s">
        <v>13440</v>
      </c>
      <c r="J35365" t="s">
        <v>13154</v>
      </c>
      <c r="K35365">
        <v>141</v>
      </c>
      <c r="L35365">
        <v>0.19</v>
      </c>
      <c r="M35365">
        <v>26.79</v>
      </c>
      <c r="N35365">
        <v>9</v>
      </c>
      <c r="O35365">
        <v>2019</v>
      </c>
      <c r="P35365" t="s">
        <v>46</v>
      </c>
    </row>
    <row r="35366" spans="1:16" hidden="1" x14ac:dyDescent="0.25">
      <c r="A35366" t="s">
        <v>1414</v>
      </c>
      <c r="B35366" s="149">
        <v>43711</v>
      </c>
      <c r="C35366" t="s">
        <v>1145</v>
      </c>
      <c r="D35366" t="s">
        <v>1900</v>
      </c>
      <c r="E35366" t="s">
        <v>12617</v>
      </c>
      <c r="F35366">
        <v>289135</v>
      </c>
      <c r="G35366" t="s">
        <v>11206</v>
      </c>
      <c r="H35366" t="s">
        <v>13613</v>
      </c>
      <c r="I35366" t="s">
        <v>13440</v>
      </c>
      <c r="J35366" t="s">
        <v>13154</v>
      </c>
      <c r="K35366">
        <v>96</v>
      </c>
      <c r="L35366">
        <v>0.19</v>
      </c>
      <c r="M35366">
        <v>18.240000000000002</v>
      </c>
      <c r="N35366">
        <v>9</v>
      </c>
      <c r="O35366">
        <v>2019</v>
      </c>
      <c r="P35366" t="s">
        <v>46</v>
      </c>
    </row>
    <row r="35367" spans="1:16" hidden="1" x14ac:dyDescent="0.25">
      <c r="A35367" t="s">
        <v>1414</v>
      </c>
      <c r="B35367" s="149">
        <v>43711</v>
      </c>
      <c r="C35367" t="s">
        <v>1145</v>
      </c>
      <c r="D35367" t="s">
        <v>1900</v>
      </c>
      <c r="E35367" t="s">
        <v>12619</v>
      </c>
      <c r="F35367">
        <v>289397</v>
      </c>
      <c r="G35367" t="s">
        <v>11206</v>
      </c>
      <c r="H35367" t="s">
        <v>2714</v>
      </c>
      <c r="I35367" t="s">
        <v>13440</v>
      </c>
      <c r="J35367" t="s">
        <v>13154</v>
      </c>
      <c r="K35367">
        <v>249</v>
      </c>
      <c r="L35367">
        <v>0.19</v>
      </c>
      <c r="M35367">
        <v>47.31</v>
      </c>
      <c r="N35367">
        <v>9</v>
      </c>
      <c r="O35367">
        <v>2019</v>
      </c>
      <c r="P35367" t="s">
        <v>46</v>
      </c>
    </row>
    <row r="35368" spans="1:16" hidden="1" x14ac:dyDescent="0.25">
      <c r="A35368" t="s">
        <v>1414</v>
      </c>
      <c r="B35368" s="149">
        <v>43739</v>
      </c>
      <c r="C35368" t="s">
        <v>1145</v>
      </c>
      <c r="D35368" t="s">
        <v>1900</v>
      </c>
      <c r="E35368" t="s">
        <v>12619</v>
      </c>
      <c r="F35368">
        <v>291704</v>
      </c>
      <c r="G35368" t="s">
        <v>11206</v>
      </c>
      <c r="H35368" t="s">
        <v>13606</v>
      </c>
      <c r="I35368" t="s">
        <v>13440</v>
      </c>
      <c r="J35368" t="s">
        <v>13154</v>
      </c>
      <c r="K35368">
        <v>313</v>
      </c>
      <c r="L35368">
        <v>0.19</v>
      </c>
      <c r="M35368">
        <v>59.47</v>
      </c>
      <c r="N35368">
        <v>10</v>
      </c>
      <c r="O35368">
        <v>2019</v>
      </c>
      <c r="P35368" t="s">
        <v>46</v>
      </c>
    </row>
    <row r="35369" spans="1:16" hidden="1" x14ac:dyDescent="0.25">
      <c r="A35369" t="s">
        <v>1414</v>
      </c>
      <c r="B35369" s="149">
        <v>43739</v>
      </c>
      <c r="C35369" t="s">
        <v>1145</v>
      </c>
      <c r="D35369" t="s">
        <v>1900</v>
      </c>
      <c r="E35369" t="s">
        <v>12617</v>
      </c>
      <c r="F35369">
        <v>291798</v>
      </c>
      <c r="G35369" t="s">
        <v>11206</v>
      </c>
      <c r="H35369" t="s">
        <v>13613</v>
      </c>
      <c r="I35369" t="s">
        <v>13440</v>
      </c>
      <c r="J35369" t="s">
        <v>13154</v>
      </c>
      <c r="K35369">
        <v>185</v>
      </c>
      <c r="L35369">
        <v>0.19</v>
      </c>
      <c r="M35369">
        <v>35.15</v>
      </c>
      <c r="N35369">
        <v>10</v>
      </c>
      <c r="O35369">
        <v>2019</v>
      </c>
      <c r="P35369" t="s">
        <v>46</v>
      </c>
    </row>
    <row r="35370" spans="1:16" hidden="1" x14ac:dyDescent="0.25">
      <c r="A35370" t="s">
        <v>1414</v>
      </c>
      <c r="B35370" s="149">
        <v>43739</v>
      </c>
      <c r="C35370" t="s">
        <v>1145</v>
      </c>
      <c r="D35370" t="s">
        <v>1900</v>
      </c>
      <c r="E35370" t="s">
        <v>12619</v>
      </c>
      <c r="F35370">
        <v>291611</v>
      </c>
      <c r="G35370" t="s">
        <v>11206</v>
      </c>
      <c r="H35370" t="s">
        <v>13613</v>
      </c>
      <c r="I35370" t="s">
        <v>13440</v>
      </c>
      <c r="J35370" t="s">
        <v>13154</v>
      </c>
      <c r="K35370">
        <v>116</v>
      </c>
      <c r="L35370">
        <v>0.19</v>
      </c>
      <c r="M35370">
        <v>22.04</v>
      </c>
      <c r="N35370">
        <v>10</v>
      </c>
      <c r="O35370">
        <v>2019</v>
      </c>
      <c r="P35370" t="s">
        <v>46</v>
      </c>
    </row>
    <row r="35371" spans="1:16" hidden="1" x14ac:dyDescent="0.25">
      <c r="A35371" t="s">
        <v>1414</v>
      </c>
      <c r="B35371" s="149">
        <v>43739</v>
      </c>
      <c r="C35371" t="s">
        <v>1145</v>
      </c>
      <c r="D35371" t="s">
        <v>1900</v>
      </c>
      <c r="E35371" t="s">
        <v>12617</v>
      </c>
      <c r="F35371">
        <v>291644</v>
      </c>
      <c r="G35371" t="s">
        <v>11206</v>
      </c>
      <c r="H35371" t="s">
        <v>13606</v>
      </c>
      <c r="I35371" t="s">
        <v>13440</v>
      </c>
      <c r="J35371" t="s">
        <v>13154</v>
      </c>
      <c r="K35371">
        <v>84</v>
      </c>
      <c r="L35371">
        <v>0.19</v>
      </c>
      <c r="M35371">
        <v>15.96</v>
      </c>
      <c r="N35371">
        <v>10</v>
      </c>
      <c r="O35371">
        <v>2019</v>
      </c>
      <c r="P35371" t="s">
        <v>46</v>
      </c>
    </row>
    <row r="35372" spans="1:16" hidden="1" x14ac:dyDescent="0.25">
      <c r="A35372" t="s">
        <v>1414</v>
      </c>
      <c r="B35372" s="149">
        <v>43739</v>
      </c>
      <c r="C35372" t="s">
        <v>1145</v>
      </c>
      <c r="D35372" t="s">
        <v>1900</v>
      </c>
      <c r="E35372" t="s">
        <v>12617</v>
      </c>
      <c r="F35372">
        <v>292087</v>
      </c>
      <c r="G35372" t="s">
        <v>11206</v>
      </c>
      <c r="H35372" t="s">
        <v>13646</v>
      </c>
      <c r="I35372" t="s">
        <v>13440</v>
      </c>
      <c r="J35372" t="s">
        <v>13154</v>
      </c>
      <c r="K35372">
        <v>294</v>
      </c>
      <c r="L35372">
        <v>0.19</v>
      </c>
      <c r="M35372">
        <v>55.86</v>
      </c>
      <c r="N35372">
        <v>10</v>
      </c>
      <c r="O35372">
        <v>2019</v>
      </c>
      <c r="P35372" t="s">
        <v>46</v>
      </c>
    </row>
    <row r="35373" spans="1:16" hidden="1" x14ac:dyDescent="0.25">
      <c r="A35373" t="s">
        <v>1414</v>
      </c>
      <c r="B35373" s="149">
        <v>43739</v>
      </c>
      <c r="C35373" t="s">
        <v>1145</v>
      </c>
      <c r="D35373" t="s">
        <v>1900</v>
      </c>
      <c r="E35373" t="s">
        <v>12619</v>
      </c>
      <c r="F35373">
        <v>291950</v>
      </c>
      <c r="G35373" t="s">
        <v>11206</v>
      </c>
      <c r="H35373" t="s">
        <v>13651</v>
      </c>
      <c r="I35373" t="s">
        <v>13440</v>
      </c>
      <c r="J35373" t="s">
        <v>13154</v>
      </c>
      <c r="K35373">
        <v>331</v>
      </c>
      <c r="L35373">
        <v>0.19</v>
      </c>
      <c r="M35373">
        <v>62.89</v>
      </c>
      <c r="N35373">
        <v>10</v>
      </c>
      <c r="O35373">
        <v>2019</v>
      </c>
      <c r="P35373" t="s">
        <v>46</v>
      </c>
    </row>
    <row r="35374" spans="1:16" hidden="1" x14ac:dyDescent="0.25">
      <c r="A35374" t="s">
        <v>1414</v>
      </c>
      <c r="B35374" s="149">
        <v>43739</v>
      </c>
      <c r="C35374" t="s">
        <v>1145</v>
      </c>
      <c r="D35374" t="s">
        <v>1900</v>
      </c>
      <c r="E35374" t="s">
        <v>12619</v>
      </c>
      <c r="F35374">
        <v>291189</v>
      </c>
      <c r="G35374" t="s">
        <v>11206</v>
      </c>
      <c r="H35374" t="s">
        <v>13612</v>
      </c>
      <c r="I35374" t="s">
        <v>13440</v>
      </c>
      <c r="J35374" t="s">
        <v>13154</v>
      </c>
      <c r="K35374">
        <v>321</v>
      </c>
      <c r="L35374">
        <v>0.19</v>
      </c>
      <c r="M35374">
        <v>60.99</v>
      </c>
      <c r="N35374">
        <v>10</v>
      </c>
      <c r="O35374">
        <v>2019</v>
      </c>
      <c r="P35374" t="s">
        <v>46</v>
      </c>
    </row>
    <row r="35375" spans="1:16" hidden="1" x14ac:dyDescent="0.25">
      <c r="A35375" t="s">
        <v>1414</v>
      </c>
      <c r="B35375" s="149">
        <v>43739</v>
      </c>
      <c r="C35375" t="s">
        <v>1145</v>
      </c>
      <c r="D35375" t="s">
        <v>1900</v>
      </c>
      <c r="E35375" t="s">
        <v>12619</v>
      </c>
      <c r="F35375">
        <v>291338</v>
      </c>
      <c r="G35375" t="s">
        <v>11206</v>
      </c>
      <c r="H35375" t="s">
        <v>13637</v>
      </c>
      <c r="I35375" t="s">
        <v>13440</v>
      </c>
      <c r="J35375" t="s">
        <v>13154</v>
      </c>
      <c r="K35375">
        <v>255</v>
      </c>
      <c r="L35375">
        <v>0.19</v>
      </c>
      <c r="M35375">
        <v>48.45</v>
      </c>
      <c r="N35375">
        <v>10</v>
      </c>
      <c r="O35375">
        <v>2019</v>
      </c>
      <c r="P35375" t="s">
        <v>46</v>
      </c>
    </row>
    <row r="35376" spans="1:16" hidden="1" x14ac:dyDescent="0.25">
      <c r="A35376" t="s">
        <v>1414</v>
      </c>
      <c r="B35376" s="149">
        <v>43768</v>
      </c>
      <c r="C35376" t="s">
        <v>1145</v>
      </c>
      <c r="D35376" t="s">
        <v>1900</v>
      </c>
      <c r="E35376" t="s">
        <v>12699</v>
      </c>
      <c r="F35376">
        <v>292942</v>
      </c>
      <c r="G35376" t="s">
        <v>11206</v>
      </c>
      <c r="H35376" t="s">
        <v>13636</v>
      </c>
      <c r="I35376" t="s">
        <v>13440</v>
      </c>
      <c r="J35376" t="s">
        <v>13154</v>
      </c>
      <c r="K35376">
        <v>412</v>
      </c>
      <c r="L35376">
        <v>0.19</v>
      </c>
      <c r="M35376">
        <v>78.28</v>
      </c>
      <c r="N35376">
        <v>10</v>
      </c>
      <c r="O35376">
        <v>2019</v>
      </c>
      <c r="P35376" t="s">
        <v>46</v>
      </c>
    </row>
    <row r="35377" spans="1:16" hidden="1" x14ac:dyDescent="0.25">
      <c r="A35377" t="s">
        <v>1414</v>
      </c>
      <c r="B35377" s="149">
        <v>43770</v>
      </c>
      <c r="C35377" t="s">
        <v>1145</v>
      </c>
      <c r="D35377" t="s">
        <v>1900</v>
      </c>
      <c r="E35377" t="s">
        <v>12617</v>
      </c>
      <c r="F35377">
        <v>294641</v>
      </c>
      <c r="G35377" t="s">
        <v>11206</v>
      </c>
      <c r="H35377" t="s">
        <v>13606</v>
      </c>
      <c r="I35377" t="s">
        <v>13440</v>
      </c>
      <c r="J35377" t="s">
        <v>13154</v>
      </c>
      <c r="K35377">
        <v>129</v>
      </c>
      <c r="L35377">
        <v>0.19</v>
      </c>
      <c r="M35377">
        <v>24.51</v>
      </c>
      <c r="N35377">
        <v>11</v>
      </c>
      <c r="O35377">
        <v>2019</v>
      </c>
      <c r="P35377" t="s">
        <v>46</v>
      </c>
    </row>
    <row r="35378" spans="1:16" hidden="1" x14ac:dyDescent="0.25">
      <c r="A35378" t="s">
        <v>1414</v>
      </c>
      <c r="B35378" s="149">
        <v>43770</v>
      </c>
      <c r="C35378" t="s">
        <v>1145</v>
      </c>
      <c r="D35378" t="s">
        <v>1900</v>
      </c>
      <c r="E35378" t="s">
        <v>12619</v>
      </c>
      <c r="F35378">
        <v>294696</v>
      </c>
      <c r="G35378" t="s">
        <v>11206</v>
      </c>
      <c r="H35378" t="s">
        <v>13612</v>
      </c>
      <c r="I35378" t="s">
        <v>13440</v>
      </c>
      <c r="J35378" t="s">
        <v>13154</v>
      </c>
      <c r="K35378">
        <v>220</v>
      </c>
      <c r="L35378">
        <v>0.19</v>
      </c>
      <c r="M35378">
        <v>41.8</v>
      </c>
      <c r="N35378">
        <v>11</v>
      </c>
      <c r="O35378">
        <v>2019</v>
      </c>
      <c r="P35378" t="s">
        <v>46</v>
      </c>
    </row>
    <row r="35379" spans="1:16" hidden="1" x14ac:dyDescent="0.25">
      <c r="A35379" t="s">
        <v>1414</v>
      </c>
      <c r="B35379" s="149">
        <v>43770</v>
      </c>
      <c r="C35379" t="s">
        <v>1145</v>
      </c>
      <c r="D35379" t="s">
        <v>1900</v>
      </c>
      <c r="E35379" t="s">
        <v>12617</v>
      </c>
      <c r="F35379">
        <v>293258</v>
      </c>
      <c r="G35379" t="s">
        <v>11206</v>
      </c>
      <c r="H35379" t="s">
        <v>15227</v>
      </c>
      <c r="I35379" t="s">
        <v>13440</v>
      </c>
      <c r="J35379" t="s">
        <v>13154</v>
      </c>
      <c r="K35379">
        <v>415</v>
      </c>
      <c r="L35379">
        <v>0.19</v>
      </c>
      <c r="M35379">
        <v>78.849999999999994</v>
      </c>
      <c r="N35379">
        <v>11</v>
      </c>
      <c r="O35379">
        <v>2019</v>
      </c>
      <c r="P35379" t="s">
        <v>46</v>
      </c>
    </row>
    <row r="35380" spans="1:16" hidden="1" x14ac:dyDescent="0.25">
      <c r="A35380" t="s">
        <v>1414</v>
      </c>
      <c r="B35380" s="149">
        <v>43770</v>
      </c>
      <c r="C35380" t="s">
        <v>1145</v>
      </c>
      <c r="D35380" t="s">
        <v>1900</v>
      </c>
      <c r="E35380" t="s">
        <v>12619</v>
      </c>
      <c r="F35380">
        <v>293609</v>
      </c>
      <c r="G35380" t="s">
        <v>11206</v>
      </c>
      <c r="H35380" t="s">
        <v>13667</v>
      </c>
      <c r="I35380" t="s">
        <v>13440</v>
      </c>
      <c r="J35380" t="s">
        <v>13154</v>
      </c>
      <c r="K35380">
        <v>104</v>
      </c>
      <c r="L35380">
        <v>0.19</v>
      </c>
      <c r="M35380">
        <v>19.760000000000002</v>
      </c>
      <c r="N35380">
        <v>11</v>
      </c>
      <c r="O35380">
        <v>2019</v>
      </c>
      <c r="P35380" t="s">
        <v>46</v>
      </c>
    </row>
    <row r="35381" spans="1:16" hidden="1" x14ac:dyDescent="0.25">
      <c r="A35381" t="s">
        <v>1414</v>
      </c>
      <c r="B35381" s="149">
        <v>43770</v>
      </c>
      <c r="C35381" t="s">
        <v>1145</v>
      </c>
      <c r="D35381" t="s">
        <v>1900</v>
      </c>
      <c r="E35381" t="s">
        <v>12617</v>
      </c>
      <c r="F35381">
        <v>293840</v>
      </c>
      <c r="G35381" t="s">
        <v>11206</v>
      </c>
      <c r="H35381" t="s">
        <v>13699</v>
      </c>
      <c r="I35381" t="s">
        <v>13440</v>
      </c>
      <c r="J35381" t="s">
        <v>13154</v>
      </c>
      <c r="K35381">
        <v>110</v>
      </c>
      <c r="L35381">
        <v>0.19</v>
      </c>
      <c r="M35381">
        <v>20.9</v>
      </c>
      <c r="N35381">
        <v>11</v>
      </c>
      <c r="O35381">
        <v>2019</v>
      </c>
      <c r="P35381" t="s">
        <v>46</v>
      </c>
    </row>
    <row r="35382" spans="1:16" hidden="1" x14ac:dyDescent="0.25">
      <c r="A35382" t="s">
        <v>1414</v>
      </c>
      <c r="B35382" s="149">
        <v>43770</v>
      </c>
      <c r="C35382" t="s">
        <v>1145</v>
      </c>
      <c r="D35382" t="s">
        <v>1900</v>
      </c>
      <c r="E35382" t="s">
        <v>12619</v>
      </c>
      <c r="F35382">
        <v>293406</v>
      </c>
      <c r="G35382" t="s">
        <v>11206</v>
      </c>
      <c r="H35382" t="s">
        <v>13624</v>
      </c>
      <c r="I35382" t="s">
        <v>13440</v>
      </c>
      <c r="J35382" t="s">
        <v>13154</v>
      </c>
      <c r="K35382">
        <v>749</v>
      </c>
      <c r="L35382">
        <v>0.19</v>
      </c>
      <c r="M35382">
        <v>142.31</v>
      </c>
      <c r="N35382">
        <v>11</v>
      </c>
      <c r="O35382">
        <v>2019</v>
      </c>
      <c r="P35382" t="s">
        <v>46</v>
      </c>
    </row>
    <row r="35383" spans="1:16" hidden="1" x14ac:dyDescent="0.25">
      <c r="A35383" t="s">
        <v>1414</v>
      </c>
      <c r="B35383" s="149">
        <v>43801</v>
      </c>
      <c r="C35383" t="s">
        <v>1145</v>
      </c>
      <c r="D35383" t="s">
        <v>1900</v>
      </c>
      <c r="E35383" t="s">
        <v>12617</v>
      </c>
      <c r="F35383">
        <v>296478</v>
      </c>
      <c r="G35383" t="s">
        <v>11206</v>
      </c>
      <c r="H35383" t="s">
        <v>13613</v>
      </c>
      <c r="I35383" t="s">
        <v>13440</v>
      </c>
      <c r="J35383" t="s">
        <v>13154</v>
      </c>
      <c r="K35383">
        <v>62</v>
      </c>
      <c r="L35383">
        <v>0.19</v>
      </c>
      <c r="M35383">
        <v>11.78</v>
      </c>
      <c r="N35383">
        <v>12</v>
      </c>
      <c r="O35383">
        <v>2019</v>
      </c>
      <c r="P35383" t="s">
        <v>46</v>
      </c>
    </row>
    <row r="35384" spans="1:16" hidden="1" x14ac:dyDescent="0.25">
      <c r="A35384" t="s">
        <v>1414</v>
      </c>
      <c r="B35384" s="149">
        <v>43801</v>
      </c>
      <c r="C35384" t="s">
        <v>1145</v>
      </c>
      <c r="D35384" t="s">
        <v>1900</v>
      </c>
      <c r="E35384" t="s">
        <v>12619</v>
      </c>
      <c r="F35384">
        <v>296338</v>
      </c>
      <c r="G35384" t="s">
        <v>11206</v>
      </c>
      <c r="H35384" t="s">
        <v>13606</v>
      </c>
      <c r="I35384" t="s">
        <v>13440</v>
      </c>
      <c r="J35384" t="s">
        <v>13154</v>
      </c>
      <c r="K35384">
        <v>45</v>
      </c>
      <c r="L35384">
        <v>0.19</v>
      </c>
      <c r="M35384">
        <v>8.5500000000000007</v>
      </c>
      <c r="N35384">
        <v>12</v>
      </c>
      <c r="O35384">
        <v>2019</v>
      </c>
      <c r="P35384" t="s">
        <v>46</v>
      </c>
    </row>
    <row r="35385" spans="1:16" hidden="1" x14ac:dyDescent="0.25">
      <c r="A35385" t="s">
        <v>1414</v>
      </c>
      <c r="B35385" s="149">
        <v>43801</v>
      </c>
      <c r="C35385" t="s">
        <v>1145</v>
      </c>
      <c r="D35385" t="s">
        <v>1900</v>
      </c>
      <c r="E35385" t="s">
        <v>12617</v>
      </c>
      <c r="F35385">
        <v>295638</v>
      </c>
      <c r="G35385" t="s">
        <v>11206</v>
      </c>
      <c r="H35385" t="s">
        <v>13613</v>
      </c>
      <c r="I35385" t="s">
        <v>13440</v>
      </c>
      <c r="J35385" t="s">
        <v>13154</v>
      </c>
      <c r="K35385">
        <v>69</v>
      </c>
      <c r="L35385">
        <v>0.19</v>
      </c>
      <c r="M35385">
        <v>13.11</v>
      </c>
      <c r="N35385">
        <v>12</v>
      </c>
      <c r="O35385">
        <v>2019</v>
      </c>
      <c r="P35385" t="s">
        <v>46</v>
      </c>
    </row>
    <row r="35386" spans="1:16" hidden="1" x14ac:dyDescent="0.25">
      <c r="A35386" t="s">
        <v>1414</v>
      </c>
      <c r="B35386" s="149">
        <v>43801</v>
      </c>
      <c r="C35386" t="s">
        <v>1145</v>
      </c>
      <c r="D35386" t="s">
        <v>1900</v>
      </c>
      <c r="E35386" t="s">
        <v>12617</v>
      </c>
      <c r="F35386">
        <v>295726</v>
      </c>
      <c r="G35386" t="s">
        <v>11206</v>
      </c>
      <c r="H35386" t="s">
        <v>13606</v>
      </c>
      <c r="I35386" t="s">
        <v>13440</v>
      </c>
      <c r="J35386" t="s">
        <v>13154</v>
      </c>
      <c r="K35386">
        <v>288</v>
      </c>
      <c r="L35386">
        <v>0.19</v>
      </c>
      <c r="M35386">
        <v>54.72</v>
      </c>
      <c r="N35386">
        <v>12</v>
      </c>
      <c r="O35386">
        <v>2019</v>
      </c>
      <c r="P35386" t="s">
        <v>46</v>
      </c>
    </row>
    <row r="35387" spans="1:16" hidden="1" x14ac:dyDescent="0.25">
      <c r="A35387" t="s">
        <v>1414</v>
      </c>
      <c r="B35387" s="149">
        <v>43801</v>
      </c>
      <c r="C35387" t="s">
        <v>1145</v>
      </c>
      <c r="D35387" t="s">
        <v>1900</v>
      </c>
      <c r="E35387" t="s">
        <v>12617</v>
      </c>
      <c r="F35387">
        <v>295475</v>
      </c>
      <c r="G35387" t="s">
        <v>11206</v>
      </c>
      <c r="H35387" t="s">
        <v>13606</v>
      </c>
      <c r="I35387" t="s">
        <v>13440</v>
      </c>
      <c r="J35387" t="s">
        <v>13154</v>
      </c>
      <c r="K35387">
        <v>343</v>
      </c>
      <c r="L35387">
        <v>0.19</v>
      </c>
      <c r="M35387">
        <v>65.17</v>
      </c>
      <c r="N35387">
        <v>12</v>
      </c>
      <c r="O35387">
        <v>2019</v>
      </c>
      <c r="P35387" t="s">
        <v>46</v>
      </c>
    </row>
    <row r="35388" spans="1:16" hidden="1" x14ac:dyDescent="0.25">
      <c r="A35388" t="s">
        <v>1414</v>
      </c>
      <c r="B35388" s="149">
        <v>43801</v>
      </c>
      <c r="C35388" t="s">
        <v>1145</v>
      </c>
      <c r="D35388" t="s">
        <v>1900</v>
      </c>
      <c r="E35388" t="s">
        <v>12619</v>
      </c>
      <c r="F35388">
        <v>295435</v>
      </c>
      <c r="G35388" t="s">
        <v>11206</v>
      </c>
      <c r="H35388" t="s">
        <v>13653</v>
      </c>
      <c r="I35388" t="s">
        <v>13440</v>
      </c>
      <c r="J35388" t="s">
        <v>13154</v>
      </c>
      <c r="K35388">
        <v>874</v>
      </c>
      <c r="L35388">
        <v>0.19</v>
      </c>
      <c r="M35388">
        <v>166.06</v>
      </c>
      <c r="N35388">
        <v>12</v>
      </c>
      <c r="O35388">
        <v>2019</v>
      </c>
      <c r="P35388" t="s">
        <v>46</v>
      </c>
    </row>
    <row r="35389" spans="1:16" hidden="1" x14ac:dyDescent="0.25">
      <c r="A35389" t="s">
        <v>1414</v>
      </c>
      <c r="B35389" s="149">
        <v>43801</v>
      </c>
      <c r="C35389" t="s">
        <v>1145</v>
      </c>
      <c r="D35389" t="s">
        <v>1900</v>
      </c>
      <c r="E35389" t="s">
        <v>12617</v>
      </c>
      <c r="F35389">
        <v>295439</v>
      </c>
      <c r="G35389" t="s">
        <v>11206</v>
      </c>
      <c r="H35389" t="s">
        <v>15227</v>
      </c>
      <c r="I35389" t="s">
        <v>13440</v>
      </c>
      <c r="J35389" t="s">
        <v>13154</v>
      </c>
      <c r="K35389">
        <v>136</v>
      </c>
      <c r="L35389">
        <v>0.19</v>
      </c>
      <c r="M35389">
        <v>25.84</v>
      </c>
      <c r="N35389">
        <v>12</v>
      </c>
      <c r="O35389">
        <v>2019</v>
      </c>
      <c r="P35389" t="s">
        <v>46</v>
      </c>
    </row>
    <row r="35390" spans="1:16" hidden="1" x14ac:dyDescent="0.25">
      <c r="A35390" t="s">
        <v>1414</v>
      </c>
      <c r="B35390" s="149">
        <v>43832</v>
      </c>
      <c r="C35390" t="s">
        <v>1145</v>
      </c>
      <c r="D35390" t="s">
        <v>1900</v>
      </c>
      <c r="E35390" t="s">
        <v>12617</v>
      </c>
      <c r="F35390">
        <v>297589</v>
      </c>
      <c r="G35390" t="s">
        <v>11206</v>
      </c>
      <c r="H35390" t="s">
        <v>13633</v>
      </c>
      <c r="I35390" t="s">
        <v>13440</v>
      </c>
      <c r="J35390" t="s">
        <v>13154</v>
      </c>
      <c r="K35390">
        <v>56</v>
      </c>
      <c r="L35390">
        <v>0.19</v>
      </c>
      <c r="M35390">
        <v>10.64</v>
      </c>
      <c r="N35390">
        <v>1</v>
      </c>
      <c r="O35390">
        <v>2020</v>
      </c>
      <c r="P35390" t="s">
        <v>46</v>
      </c>
    </row>
    <row r="35391" spans="1:16" hidden="1" x14ac:dyDescent="0.25">
      <c r="A35391" t="s">
        <v>1414</v>
      </c>
      <c r="B35391" s="149">
        <v>43832</v>
      </c>
      <c r="C35391" t="s">
        <v>1145</v>
      </c>
      <c r="D35391" t="s">
        <v>1900</v>
      </c>
      <c r="E35391" t="s">
        <v>12619</v>
      </c>
      <c r="F35391">
        <v>297594</v>
      </c>
      <c r="G35391" t="s">
        <v>11206</v>
      </c>
      <c r="H35391" t="s">
        <v>13633</v>
      </c>
      <c r="I35391" t="s">
        <v>13440</v>
      </c>
      <c r="J35391" t="s">
        <v>13154</v>
      </c>
      <c r="K35391">
        <v>55</v>
      </c>
      <c r="L35391">
        <v>0.19</v>
      </c>
      <c r="M35391">
        <v>10.45</v>
      </c>
      <c r="N35391">
        <v>1</v>
      </c>
      <c r="O35391">
        <v>2020</v>
      </c>
      <c r="P35391" t="s">
        <v>46</v>
      </c>
    </row>
    <row r="35392" spans="1:16" hidden="1" x14ac:dyDescent="0.25">
      <c r="A35392" t="s">
        <v>1414</v>
      </c>
      <c r="B35392" s="149">
        <v>43832</v>
      </c>
      <c r="C35392" t="s">
        <v>1145</v>
      </c>
      <c r="D35392" t="s">
        <v>1900</v>
      </c>
      <c r="E35392" t="s">
        <v>12617</v>
      </c>
      <c r="F35392">
        <v>297886</v>
      </c>
      <c r="G35392" t="s">
        <v>11206</v>
      </c>
      <c r="H35392" t="s">
        <v>13662</v>
      </c>
      <c r="I35392" t="s">
        <v>13440</v>
      </c>
      <c r="J35392" t="s">
        <v>13154</v>
      </c>
      <c r="K35392">
        <v>152</v>
      </c>
      <c r="L35392">
        <v>0.19</v>
      </c>
      <c r="M35392">
        <v>28.88</v>
      </c>
      <c r="N35392">
        <v>1</v>
      </c>
      <c r="O35392">
        <v>2020</v>
      </c>
      <c r="P35392" t="s">
        <v>46</v>
      </c>
    </row>
    <row r="35393" spans="1:16" hidden="1" x14ac:dyDescent="0.25">
      <c r="A35393" t="s">
        <v>1414</v>
      </c>
      <c r="B35393" s="149">
        <v>43832</v>
      </c>
      <c r="C35393" t="s">
        <v>1145</v>
      </c>
      <c r="D35393" t="s">
        <v>1900</v>
      </c>
      <c r="E35393" t="s">
        <v>12619</v>
      </c>
      <c r="F35393">
        <v>297907</v>
      </c>
      <c r="G35393" t="s">
        <v>11206</v>
      </c>
      <c r="H35393" t="s">
        <v>15864</v>
      </c>
      <c r="I35393" t="s">
        <v>13440</v>
      </c>
      <c r="J35393" t="s">
        <v>13154</v>
      </c>
      <c r="K35393">
        <v>52</v>
      </c>
      <c r="L35393">
        <v>0.19</v>
      </c>
      <c r="M35393">
        <v>9.8800000000000008</v>
      </c>
      <c r="N35393">
        <v>1</v>
      </c>
      <c r="O35393">
        <v>2020</v>
      </c>
      <c r="P35393" t="s">
        <v>46</v>
      </c>
    </row>
    <row r="35394" spans="1:16" hidden="1" x14ac:dyDescent="0.25">
      <c r="A35394" t="s">
        <v>1414</v>
      </c>
      <c r="B35394" s="149">
        <v>43864</v>
      </c>
      <c r="C35394" t="s">
        <v>1145</v>
      </c>
      <c r="D35394" t="s">
        <v>1900</v>
      </c>
      <c r="E35394" t="s">
        <v>12617</v>
      </c>
      <c r="F35394">
        <v>299211</v>
      </c>
      <c r="G35394" t="s">
        <v>11206</v>
      </c>
      <c r="H35394" t="s">
        <v>13663</v>
      </c>
      <c r="I35394" t="s">
        <v>13440</v>
      </c>
      <c r="J35394" t="s">
        <v>13154</v>
      </c>
      <c r="K35394">
        <v>155</v>
      </c>
      <c r="L35394">
        <v>0.19</v>
      </c>
      <c r="M35394">
        <v>29.45</v>
      </c>
      <c r="N35394">
        <v>2</v>
      </c>
      <c r="O35394">
        <v>2020</v>
      </c>
      <c r="P35394" t="s">
        <v>46</v>
      </c>
    </row>
    <row r="35395" spans="1:16" hidden="1" x14ac:dyDescent="0.25">
      <c r="A35395" t="s">
        <v>1414</v>
      </c>
      <c r="B35395" s="149">
        <v>43864</v>
      </c>
      <c r="C35395" t="s">
        <v>1145</v>
      </c>
      <c r="D35395" t="s">
        <v>1900</v>
      </c>
      <c r="E35395" t="s">
        <v>12619</v>
      </c>
      <c r="F35395">
        <v>299106</v>
      </c>
      <c r="G35395" t="s">
        <v>11206</v>
      </c>
      <c r="H35395" t="s">
        <v>13627</v>
      </c>
      <c r="I35395" t="s">
        <v>13440</v>
      </c>
      <c r="J35395" t="s">
        <v>13154</v>
      </c>
      <c r="K35395">
        <v>358</v>
      </c>
      <c r="L35395">
        <v>0.19</v>
      </c>
      <c r="M35395">
        <v>68.02</v>
      </c>
      <c r="N35395">
        <v>2</v>
      </c>
      <c r="O35395">
        <v>2020</v>
      </c>
      <c r="P35395" t="s">
        <v>46</v>
      </c>
    </row>
    <row r="35396" spans="1:16" hidden="1" x14ac:dyDescent="0.25">
      <c r="A35396" t="s">
        <v>1414</v>
      </c>
      <c r="B35396" s="149">
        <v>43864</v>
      </c>
      <c r="C35396" t="s">
        <v>1145</v>
      </c>
      <c r="D35396" t="s">
        <v>1900</v>
      </c>
      <c r="E35396" t="s">
        <v>12617</v>
      </c>
      <c r="F35396">
        <v>299095</v>
      </c>
      <c r="G35396" t="s">
        <v>11206</v>
      </c>
      <c r="H35396" t="s">
        <v>13633</v>
      </c>
      <c r="I35396" t="s">
        <v>13440</v>
      </c>
      <c r="J35396" t="s">
        <v>13154</v>
      </c>
      <c r="K35396">
        <v>55</v>
      </c>
      <c r="L35396">
        <v>0.19</v>
      </c>
      <c r="M35396">
        <v>10.45</v>
      </c>
      <c r="N35396">
        <v>2</v>
      </c>
      <c r="O35396">
        <v>2020</v>
      </c>
      <c r="P35396" t="s">
        <v>46</v>
      </c>
    </row>
    <row r="35397" spans="1:16" hidden="1" x14ac:dyDescent="0.25">
      <c r="A35397" t="s">
        <v>1414</v>
      </c>
      <c r="B35397" s="149">
        <v>43864</v>
      </c>
      <c r="C35397" t="s">
        <v>1145</v>
      </c>
      <c r="D35397" t="s">
        <v>1900</v>
      </c>
      <c r="E35397" t="s">
        <v>12617</v>
      </c>
      <c r="F35397">
        <v>299402</v>
      </c>
      <c r="G35397" t="s">
        <v>11206</v>
      </c>
      <c r="H35397" t="s">
        <v>13627</v>
      </c>
      <c r="I35397" t="s">
        <v>13440</v>
      </c>
      <c r="J35397" t="s">
        <v>13154</v>
      </c>
      <c r="K35397">
        <v>245</v>
      </c>
      <c r="L35397">
        <v>0.19</v>
      </c>
      <c r="M35397">
        <v>46.55</v>
      </c>
      <c r="N35397">
        <v>2</v>
      </c>
      <c r="O35397">
        <v>2020</v>
      </c>
      <c r="P35397" t="s">
        <v>46</v>
      </c>
    </row>
    <row r="35398" spans="1:16" hidden="1" x14ac:dyDescent="0.25">
      <c r="A35398" t="s">
        <v>1414</v>
      </c>
      <c r="B35398" s="149">
        <v>43864</v>
      </c>
      <c r="C35398" t="s">
        <v>1145</v>
      </c>
      <c r="D35398" t="s">
        <v>1900</v>
      </c>
      <c r="E35398" t="s">
        <v>12619</v>
      </c>
      <c r="F35398">
        <v>299326</v>
      </c>
      <c r="G35398" t="s">
        <v>11206</v>
      </c>
      <c r="H35398" t="s">
        <v>13626</v>
      </c>
      <c r="I35398" t="s">
        <v>13440</v>
      </c>
      <c r="J35398" t="s">
        <v>13154</v>
      </c>
      <c r="K35398">
        <v>256</v>
      </c>
      <c r="L35398">
        <v>0.19</v>
      </c>
      <c r="M35398">
        <v>48.64</v>
      </c>
      <c r="N35398">
        <v>2</v>
      </c>
      <c r="O35398">
        <v>2020</v>
      </c>
      <c r="P35398" t="s">
        <v>46</v>
      </c>
    </row>
    <row r="35399" spans="1:16" hidden="1" x14ac:dyDescent="0.25">
      <c r="A35399" t="s">
        <v>1414</v>
      </c>
      <c r="B35399" s="149">
        <v>43864</v>
      </c>
      <c r="C35399" t="s">
        <v>1145</v>
      </c>
      <c r="D35399" t="s">
        <v>1900</v>
      </c>
      <c r="E35399" t="s">
        <v>12619</v>
      </c>
      <c r="F35399">
        <v>299677</v>
      </c>
      <c r="G35399" t="s">
        <v>11206</v>
      </c>
      <c r="H35399" t="s">
        <v>13613</v>
      </c>
      <c r="I35399" t="s">
        <v>13440</v>
      </c>
      <c r="J35399" t="s">
        <v>13154</v>
      </c>
      <c r="K35399">
        <v>239</v>
      </c>
      <c r="L35399">
        <v>0.19</v>
      </c>
      <c r="M35399">
        <v>45.410000000000004</v>
      </c>
      <c r="N35399">
        <v>2</v>
      </c>
      <c r="O35399">
        <v>2020</v>
      </c>
      <c r="P35399" t="s">
        <v>46</v>
      </c>
    </row>
    <row r="35400" spans="1:16" hidden="1" x14ac:dyDescent="0.25">
      <c r="A35400" t="s">
        <v>1414</v>
      </c>
      <c r="B35400" s="149">
        <v>43864</v>
      </c>
      <c r="C35400" t="s">
        <v>1145</v>
      </c>
      <c r="D35400" t="s">
        <v>1900</v>
      </c>
      <c r="E35400" t="s">
        <v>12619</v>
      </c>
      <c r="F35400">
        <v>298786</v>
      </c>
      <c r="G35400" t="s">
        <v>11206</v>
      </c>
      <c r="H35400" t="s">
        <v>13606</v>
      </c>
      <c r="I35400" t="s">
        <v>13440</v>
      </c>
      <c r="J35400" t="s">
        <v>13154</v>
      </c>
      <c r="K35400">
        <v>516</v>
      </c>
      <c r="L35400">
        <v>0.19</v>
      </c>
      <c r="M35400">
        <v>98.04</v>
      </c>
      <c r="N35400">
        <v>2</v>
      </c>
      <c r="O35400">
        <v>2020</v>
      </c>
      <c r="P35400" t="s">
        <v>46</v>
      </c>
    </row>
    <row r="35401" spans="1:16" hidden="1" x14ac:dyDescent="0.25">
      <c r="A35401" t="s">
        <v>1414</v>
      </c>
      <c r="B35401" s="149">
        <v>43892</v>
      </c>
      <c r="C35401" t="s">
        <v>1145</v>
      </c>
      <c r="D35401" t="s">
        <v>1900</v>
      </c>
      <c r="E35401" t="s">
        <v>12617</v>
      </c>
      <c r="F35401">
        <v>301187</v>
      </c>
      <c r="G35401" t="s">
        <v>11206</v>
      </c>
      <c r="H35401" t="s">
        <v>13651</v>
      </c>
      <c r="I35401" t="s">
        <v>13440</v>
      </c>
      <c r="J35401" t="s">
        <v>13154</v>
      </c>
      <c r="K35401">
        <v>265</v>
      </c>
      <c r="L35401">
        <v>0.16</v>
      </c>
      <c r="M35401">
        <v>42.4</v>
      </c>
      <c r="N35401">
        <v>3</v>
      </c>
      <c r="O35401">
        <v>2020</v>
      </c>
      <c r="P35401" t="s">
        <v>46</v>
      </c>
    </row>
    <row r="35402" spans="1:16" hidden="1" x14ac:dyDescent="0.25">
      <c r="A35402" t="s">
        <v>1414</v>
      </c>
      <c r="B35402" s="149">
        <v>43892</v>
      </c>
      <c r="C35402" t="s">
        <v>1145</v>
      </c>
      <c r="D35402" t="s">
        <v>1900</v>
      </c>
      <c r="E35402" t="s">
        <v>12619</v>
      </c>
      <c r="F35402">
        <v>300497</v>
      </c>
      <c r="G35402" t="s">
        <v>11206</v>
      </c>
      <c r="H35402" t="s">
        <v>13630</v>
      </c>
      <c r="I35402" t="s">
        <v>13440</v>
      </c>
      <c r="J35402" t="s">
        <v>13154</v>
      </c>
      <c r="K35402">
        <v>523</v>
      </c>
      <c r="L35402">
        <v>0.16</v>
      </c>
      <c r="M35402">
        <v>83.68</v>
      </c>
      <c r="N35402">
        <v>3</v>
      </c>
      <c r="O35402">
        <v>2020</v>
      </c>
      <c r="P35402" t="s">
        <v>46</v>
      </c>
    </row>
    <row r="35403" spans="1:16" hidden="1" x14ac:dyDescent="0.25">
      <c r="A35403" t="s">
        <v>1414</v>
      </c>
      <c r="B35403" s="149">
        <v>43892</v>
      </c>
      <c r="C35403" t="s">
        <v>1145</v>
      </c>
      <c r="D35403" t="s">
        <v>1900</v>
      </c>
      <c r="E35403" t="s">
        <v>12617</v>
      </c>
      <c r="F35403">
        <v>300531</v>
      </c>
      <c r="G35403" t="s">
        <v>11206</v>
      </c>
      <c r="H35403" t="s">
        <v>13696</v>
      </c>
      <c r="I35403" t="s">
        <v>13440</v>
      </c>
      <c r="J35403" t="s">
        <v>13154</v>
      </c>
      <c r="K35403">
        <v>285</v>
      </c>
      <c r="L35403">
        <v>0.16</v>
      </c>
      <c r="M35403">
        <v>45.6</v>
      </c>
      <c r="N35403">
        <v>3</v>
      </c>
      <c r="O35403">
        <v>2020</v>
      </c>
      <c r="P35403" t="s">
        <v>46</v>
      </c>
    </row>
    <row r="35404" spans="1:16" hidden="1" x14ac:dyDescent="0.25">
      <c r="A35404" t="s">
        <v>1414</v>
      </c>
      <c r="B35404" s="149">
        <v>43892</v>
      </c>
      <c r="C35404" t="s">
        <v>1145</v>
      </c>
      <c r="D35404" t="s">
        <v>1900</v>
      </c>
      <c r="E35404" t="s">
        <v>12617</v>
      </c>
      <c r="F35404">
        <v>300624</v>
      </c>
      <c r="G35404" t="s">
        <v>11206</v>
      </c>
      <c r="H35404" t="s">
        <v>13621</v>
      </c>
      <c r="I35404" t="s">
        <v>13440</v>
      </c>
      <c r="J35404" t="s">
        <v>13154</v>
      </c>
      <c r="K35404">
        <v>73</v>
      </c>
      <c r="L35404">
        <v>0.16</v>
      </c>
      <c r="M35404">
        <v>11.68</v>
      </c>
      <c r="N35404">
        <v>3</v>
      </c>
      <c r="O35404">
        <v>2020</v>
      </c>
      <c r="P35404" t="s">
        <v>46</v>
      </c>
    </row>
    <row r="35405" spans="1:16" hidden="1" x14ac:dyDescent="0.25">
      <c r="A35405" t="s">
        <v>1414</v>
      </c>
      <c r="B35405" s="149">
        <v>43892</v>
      </c>
      <c r="C35405" t="s">
        <v>1145</v>
      </c>
      <c r="D35405" t="s">
        <v>1900</v>
      </c>
      <c r="E35405" t="s">
        <v>12619</v>
      </c>
      <c r="F35405">
        <v>300931</v>
      </c>
      <c r="G35405" t="s">
        <v>11206</v>
      </c>
      <c r="H35405" t="s">
        <v>13621</v>
      </c>
      <c r="I35405" t="s">
        <v>13440</v>
      </c>
      <c r="J35405" t="s">
        <v>13154</v>
      </c>
      <c r="K35405">
        <v>114</v>
      </c>
      <c r="L35405">
        <v>0.16</v>
      </c>
      <c r="M35405">
        <v>18.240000000000002</v>
      </c>
      <c r="N35405">
        <v>3</v>
      </c>
      <c r="O35405">
        <v>2020</v>
      </c>
      <c r="P35405" t="s">
        <v>46</v>
      </c>
    </row>
    <row r="35406" spans="1:16" hidden="1" x14ac:dyDescent="0.25">
      <c r="A35406" t="s">
        <v>1414</v>
      </c>
      <c r="B35406" s="149">
        <v>43892</v>
      </c>
      <c r="C35406" t="s">
        <v>1145</v>
      </c>
      <c r="D35406" t="s">
        <v>1900</v>
      </c>
      <c r="E35406" t="s">
        <v>12617</v>
      </c>
      <c r="F35406">
        <v>300421</v>
      </c>
      <c r="G35406" t="s">
        <v>11206</v>
      </c>
      <c r="H35406" t="s">
        <v>13653</v>
      </c>
      <c r="I35406" t="s">
        <v>13440</v>
      </c>
      <c r="J35406" t="s">
        <v>13154</v>
      </c>
      <c r="K35406">
        <v>349</v>
      </c>
      <c r="L35406">
        <v>0.16</v>
      </c>
      <c r="M35406">
        <v>55.84</v>
      </c>
      <c r="N35406">
        <v>3</v>
      </c>
      <c r="O35406">
        <v>2020</v>
      </c>
      <c r="P35406" t="s">
        <v>46</v>
      </c>
    </row>
    <row r="35407" spans="1:16" hidden="1" x14ac:dyDescent="0.25">
      <c r="A35407" t="s">
        <v>1414</v>
      </c>
      <c r="B35407" s="149">
        <v>43922</v>
      </c>
      <c r="C35407" t="s">
        <v>1145</v>
      </c>
      <c r="D35407" t="s">
        <v>1900</v>
      </c>
      <c r="E35407" t="s">
        <v>12617</v>
      </c>
      <c r="F35407">
        <v>302048</v>
      </c>
      <c r="G35407" t="s">
        <v>11206</v>
      </c>
      <c r="H35407" t="s">
        <v>13680</v>
      </c>
      <c r="I35407" t="s">
        <v>13440</v>
      </c>
      <c r="J35407" t="s">
        <v>13154</v>
      </c>
      <c r="K35407">
        <v>70</v>
      </c>
      <c r="L35407">
        <v>0.16</v>
      </c>
      <c r="M35407">
        <v>11.200000000000001</v>
      </c>
      <c r="N35407">
        <v>4</v>
      </c>
      <c r="O35407">
        <v>2020</v>
      </c>
      <c r="P35407" t="s">
        <v>46</v>
      </c>
    </row>
    <row r="35408" spans="1:16" hidden="1" x14ac:dyDescent="0.25">
      <c r="A35408" t="s">
        <v>1414</v>
      </c>
      <c r="B35408" s="149">
        <v>43922</v>
      </c>
      <c r="C35408" t="s">
        <v>1145</v>
      </c>
      <c r="D35408" t="s">
        <v>1900</v>
      </c>
      <c r="E35408" t="s">
        <v>12619</v>
      </c>
      <c r="F35408">
        <v>302251</v>
      </c>
      <c r="G35408" t="s">
        <v>11206</v>
      </c>
      <c r="H35408" t="s">
        <v>13670</v>
      </c>
      <c r="I35408" t="s">
        <v>13440</v>
      </c>
      <c r="J35408" t="s">
        <v>13154</v>
      </c>
      <c r="K35408">
        <v>180</v>
      </c>
      <c r="L35408">
        <v>0.16</v>
      </c>
      <c r="M35408">
        <v>28.8</v>
      </c>
      <c r="N35408">
        <v>4</v>
      </c>
      <c r="O35408">
        <v>2020</v>
      </c>
      <c r="P35408" t="s">
        <v>46</v>
      </c>
    </row>
    <row r="35409" spans="1:16" hidden="1" x14ac:dyDescent="0.25">
      <c r="A35409" t="s">
        <v>1414</v>
      </c>
      <c r="B35409" s="149">
        <v>43922</v>
      </c>
      <c r="C35409" t="s">
        <v>1145</v>
      </c>
      <c r="D35409" t="s">
        <v>1900</v>
      </c>
      <c r="E35409" t="s">
        <v>12619</v>
      </c>
      <c r="F35409">
        <v>302270</v>
      </c>
      <c r="G35409" t="s">
        <v>11206</v>
      </c>
      <c r="H35409" t="s">
        <v>13670</v>
      </c>
      <c r="I35409" t="s">
        <v>13440</v>
      </c>
      <c r="J35409" t="s">
        <v>13154</v>
      </c>
      <c r="K35409">
        <v>276</v>
      </c>
      <c r="L35409">
        <v>0.16</v>
      </c>
      <c r="M35409">
        <v>44.160000000000004</v>
      </c>
      <c r="N35409">
        <v>4</v>
      </c>
      <c r="O35409">
        <v>2020</v>
      </c>
      <c r="P35409" t="s">
        <v>46</v>
      </c>
    </row>
    <row r="35410" spans="1:16" hidden="1" x14ac:dyDescent="0.25">
      <c r="A35410" t="s">
        <v>1414</v>
      </c>
      <c r="B35410" s="149">
        <v>43922</v>
      </c>
      <c r="C35410" t="s">
        <v>1145</v>
      </c>
      <c r="D35410" t="s">
        <v>1900</v>
      </c>
      <c r="E35410" t="s">
        <v>12619</v>
      </c>
      <c r="F35410">
        <v>301770</v>
      </c>
      <c r="G35410" t="s">
        <v>11206</v>
      </c>
      <c r="H35410" t="s">
        <v>13664</v>
      </c>
      <c r="I35410" t="s">
        <v>13440</v>
      </c>
      <c r="J35410" t="s">
        <v>13154</v>
      </c>
      <c r="K35410">
        <v>328</v>
      </c>
      <c r="L35410">
        <v>0.16</v>
      </c>
      <c r="M35410">
        <v>52.480000000000004</v>
      </c>
      <c r="N35410">
        <v>4</v>
      </c>
      <c r="O35410">
        <v>2020</v>
      </c>
      <c r="P35410" t="s">
        <v>46</v>
      </c>
    </row>
    <row r="35411" spans="1:16" hidden="1" x14ac:dyDescent="0.25">
      <c r="A35411" t="s">
        <v>1414</v>
      </c>
      <c r="B35411" s="149">
        <v>43952</v>
      </c>
      <c r="C35411" t="s">
        <v>1145</v>
      </c>
      <c r="D35411" t="s">
        <v>1900</v>
      </c>
      <c r="E35411" t="s">
        <v>12619</v>
      </c>
      <c r="F35411">
        <v>302488</v>
      </c>
      <c r="G35411" t="s">
        <v>11206</v>
      </c>
      <c r="H35411" t="s">
        <v>13703</v>
      </c>
      <c r="I35411" t="s">
        <v>13440</v>
      </c>
      <c r="J35411" t="s">
        <v>13154</v>
      </c>
      <c r="K35411">
        <v>252</v>
      </c>
      <c r="L35411">
        <v>0.16</v>
      </c>
      <c r="M35411">
        <v>40.32</v>
      </c>
      <c r="N35411">
        <v>5</v>
      </c>
      <c r="O35411">
        <v>2020</v>
      </c>
      <c r="P35411" t="s">
        <v>46</v>
      </c>
    </row>
    <row r="35412" spans="1:16" hidden="1" x14ac:dyDescent="0.25">
      <c r="A35412" t="s">
        <v>1414</v>
      </c>
      <c r="B35412" s="149">
        <v>43952</v>
      </c>
      <c r="C35412" t="s">
        <v>1145</v>
      </c>
      <c r="D35412" t="s">
        <v>1900</v>
      </c>
      <c r="E35412" t="s">
        <v>12619</v>
      </c>
      <c r="F35412">
        <v>302489</v>
      </c>
      <c r="G35412" t="s">
        <v>11206</v>
      </c>
      <c r="H35412" t="s">
        <v>13670</v>
      </c>
      <c r="I35412" t="s">
        <v>13440</v>
      </c>
      <c r="J35412" t="s">
        <v>13154</v>
      </c>
      <c r="K35412">
        <v>251</v>
      </c>
      <c r="L35412">
        <v>0.16</v>
      </c>
      <c r="M35412">
        <v>40.160000000000004</v>
      </c>
      <c r="N35412">
        <v>5</v>
      </c>
      <c r="O35412">
        <v>2020</v>
      </c>
      <c r="P35412" t="s">
        <v>46</v>
      </c>
    </row>
    <row r="35413" spans="1:16" hidden="1" x14ac:dyDescent="0.25">
      <c r="A35413" t="s">
        <v>1414</v>
      </c>
      <c r="B35413" s="149">
        <v>43983</v>
      </c>
      <c r="C35413" t="s">
        <v>1145</v>
      </c>
      <c r="D35413" t="s">
        <v>1900</v>
      </c>
      <c r="E35413" t="s">
        <v>12619</v>
      </c>
      <c r="F35413">
        <v>303101</v>
      </c>
      <c r="G35413" t="s">
        <v>11206</v>
      </c>
      <c r="H35413" t="s">
        <v>13670</v>
      </c>
      <c r="I35413" t="s">
        <v>13440</v>
      </c>
      <c r="J35413" t="s">
        <v>13154</v>
      </c>
      <c r="K35413">
        <v>300</v>
      </c>
      <c r="L35413">
        <v>0.14000000000000001</v>
      </c>
      <c r="M35413">
        <v>42.000000000000007</v>
      </c>
      <c r="N35413">
        <v>6</v>
      </c>
      <c r="O35413">
        <v>2020</v>
      </c>
      <c r="P35413" t="s">
        <v>46</v>
      </c>
    </row>
    <row r="35414" spans="1:16" hidden="1" x14ac:dyDescent="0.25">
      <c r="A35414" t="s">
        <v>1414</v>
      </c>
      <c r="B35414" s="149">
        <v>43983</v>
      </c>
      <c r="C35414" t="s">
        <v>1145</v>
      </c>
      <c r="D35414" t="s">
        <v>1900</v>
      </c>
      <c r="E35414" t="s">
        <v>12619</v>
      </c>
      <c r="F35414">
        <v>302799</v>
      </c>
      <c r="G35414" t="s">
        <v>11206</v>
      </c>
      <c r="H35414" t="s">
        <v>13703</v>
      </c>
      <c r="I35414" t="s">
        <v>13440</v>
      </c>
      <c r="J35414" t="s">
        <v>13154</v>
      </c>
      <c r="K35414">
        <v>248</v>
      </c>
      <c r="L35414">
        <v>0.14000000000000001</v>
      </c>
      <c r="M35414">
        <v>34.720000000000006</v>
      </c>
      <c r="N35414">
        <v>6</v>
      </c>
      <c r="O35414">
        <v>2020</v>
      </c>
      <c r="P35414" t="s">
        <v>46</v>
      </c>
    </row>
    <row r="35415" spans="1:16" hidden="1" x14ac:dyDescent="0.25">
      <c r="A35415" t="s">
        <v>1436</v>
      </c>
      <c r="B35415" s="149">
        <v>44013</v>
      </c>
      <c r="C35415" t="s">
        <v>1145</v>
      </c>
      <c r="D35415" t="s">
        <v>1900</v>
      </c>
      <c r="E35415" t="s">
        <v>12619</v>
      </c>
      <c r="F35415">
        <v>303548</v>
      </c>
      <c r="G35415" t="s">
        <v>11206</v>
      </c>
      <c r="H35415" t="s">
        <v>13664</v>
      </c>
      <c r="I35415" t="s">
        <v>13440</v>
      </c>
      <c r="J35415" t="s">
        <v>13154</v>
      </c>
      <c r="K35415">
        <v>155</v>
      </c>
      <c r="L35415">
        <v>0.14000000000000001</v>
      </c>
      <c r="M35415">
        <v>21.700000000000003</v>
      </c>
      <c r="N35415">
        <v>7</v>
      </c>
      <c r="O35415">
        <v>2020</v>
      </c>
      <c r="P35415" t="s">
        <v>46</v>
      </c>
    </row>
    <row r="35416" spans="1:16" hidden="1" x14ac:dyDescent="0.25">
      <c r="A35416" t="s">
        <v>1436</v>
      </c>
      <c r="B35416" s="149">
        <v>44013</v>
      </c>
      <c r="C35416" t="s">
        <v>1145</v>
      </c>
      <c r="D35416" t="s">
        <v>1900</v>
      </c>
      <c r="E35416" t="s">
        <v>12619</v>
      </c>
      <c r="F35416">
        <v>303798</v>
      </c>
      <c r="G35416" t="s">
        <v>11206</v>
      </c>
      <c r="H35416" t="s">
        <v>13613</v>
      </c>
      <c r="I35416" t="s">
        <v>13440</v>
      </c>
      <c r="J35416" t="s">
        <v>13154</v>
      </c>
      <c r="K35416">
        <v>422</v>
      </c>
      <c r="L35416">
        <v>0.14000000000000001</v>
      </c>
      <c r="M35416">
        <v>59.080000000000005</v>
      </c>
      <c r="N35416">
        <v>7</v>
      </c>
      <c r="O35416">
        <v>2020</v>
      </c>
      <c r="P35416" t="s">
        <v>46</v>
      </c>
    </row>
    <row r="35417" spans="1:16" hidden="1" x14ac:dyDescent="0.25">
      <c r="A35417" t="s">
        <v>1436</v>
      </c>
      <c r="B35417" s="149">
        <v>44032</v>
      </c>
      <c r="C35417" t="s">
        <v>1145</v>
      </c>
      <c r="D35417" t="s">
        <v>1900</v>
      </c>
      <c r="E35417" t="s">
        <v>7583</v>
      </c>
      <c r="F35417">
        <v>303266</v>
      </c>
      <c r="G35417" t="s">
        <v>11206</v>
      </c>
      <c r="H35417" t="s">
        <v>15828</v>
      </c>
      <c r="I35417" t="s">
        <v>13440</v>
      </c>
      <c r="J35417" t="s">
        <v>13154</v>
      </c>
      <c r="K35417">
        <v>2075</v>
      </c>
      <c r="L35417">
        <v>0.14000000000000001</v>
      </c>
      <c r="M35417">
        <v>290.5</v>
      </c>
      <c r="N35417">
        <v>7</v>
      </c>
      <c r="O35417">
        <v>2020</v>
      </c>
      <c r="P35417" t="s">
        <v>46</v>
      </c>
    </row>
    <row r="35418" spans="1:16" hidden="1" x14ac:dyDescent="0.25">
      <c r="A35418" t="s">
        <v>1436</v>
      </c>
      <c r="B35418" s="149">
        <v>44032</v>
      </c>
      <c r="C35418" t="s">
        <v>1145</v>
      </c>
      <c r="D35418" t="s">
        <v>1900</v>
      </c>
      <c r="E35418" t="s">
        <v>2735</v>
      </c>
      <c r="F35418">
        <v>304090</v>
      </c>
      <c r="G35418" t="s">
        <v>11206</v>
      </c>
      <c r="H35418" t="s">
        <v>15828</v>
      </c>
      <c r="I35418" t="s">
        <v>13440</v>
      </c>
      <c r="J35418" t="s">
        <v>13154</v>
      </c>
      <c r="K35418">
        <v>1100</v>
      </c>
      <c r="L35418">
        <v>0.14000000000000001</v>
      </c>
      <c r="M35418">
        <v>154.00000000000003</v>
      </c>
      <c r="N35418">
        <v>7</v>
      </c>
      <c r="O35418">
        <v>2020</v>
      </c>
      <c r="P35418" t="s">
        <v>46</v>
      </c>
    </row>
    <row r="35419" spans="1:16" hidden="1" x14ac:dyDescent="0.25">
      <c r="A35419" t="s">
        <v>1436</v>
      </c>
      <c r="B35419" s="149">
        <v>44046</v>
      </c>
      <c r="C35419" t="s">
        <v>1145</v>
      </c>
      <c r="D35419" t="s">
        <v>1900</v>
      </c>
      <c r="E35419" t="s">
        <v>12617</v>
      </c>
      <c r="F35419">
        <v>304732</v>
      </c>
      <c r="G35419" t="s">
        <v>11206</v>
      </c>
      <c r="H35419" t="s">
        <v>13662</v>
      </c>
      <c r="I35419" t="s">
        <v>13440</v>
      </c>
      <c r="J35419" t="s">
        <v>13154</v>
      </c>
      <c r="K35419">
        <v>158</v>
      </c>
      <c r="L35419">
        <v>0.14000000000000001</v>
      </c>
      <c r="M35419">
        <v>22.12</v>
      </c>
      <c r="N35419">
        <v>8</v>
      </c>
      <c r="O35419">
        <v>2020</v>
      </c>
      <c r="P35419" t="s">
        <v>46</v>
      </c>
    </row>
    <row r="35420" spans="1:16" hidden="1" x14ac:dyDescent="0.25">
      <c r="A35420" t="s">
        <v>1436</v>
      </c>
      <c r="B35420" s="149">
        <v>44046</v>
      </c>
      <c r="C35420" t="s">
        <v>1145</v>
      </c>
      <c r="D35420" t="s">
        <v>1900</v>
      </c>
      <c r="E35420" t="s">
        <v>12619</v>
      </c>
      <c r="F35420">
        <v>304612</v>
      </c>
      <c r="G35420" t="s">
        <v>11206</v>
      </c>
      <c r="H35420" t="s">
        <v>13664</v>
      </c>
      <c r="I35420" t="s">
        <v>13440</v>
      </c>
      <c r="J35420" t="s">
        <v>13154</v>
      </c>
      <c r="K35420">
        <v>156</v>
      </c>
      <c r="L35420">
        <v>0.14000000000000001</v>
      </c>
      <c r="M35420">
        <v>21.840000000000003</v>
      </c>
      <c r="N35420">
        <v>8</v>
      </c>
      <c r="O35420">
        <v>2020</v>
      </c>
      <c r="P35420" t="s">
        <v>46</v>
      </c>
    </row>
    <row r="35421" spans="1:16" hidden="1" x14ac:dyDescent="0.25">
      <c r="A35421" t="s">
        <v>1436</v>
      </c>
      <c r="B35421" s="149">
        <v>44046</v>
      </c>
      <c r="C35421" t="s">
        <v>1145</v>
      </c>
      <c r="D35421" t="s">
        <v>1900</v>
      </c>
      <c r="E35421" t="s">
        <v>12619</v>
      </c>
      <c r="F35421">
        <v>304678</v>
      </c>
      <c r="G35421" t="s">
        <v>11206</v>
      </c>
      <c r="H35421" t="s">
        <v>13664</v>
      </c>
      <c r="I35421" t="s">
        <v>13440</v>
      </c>
      <c r="J35421" t="s">
        <v>13154</v>
      </c>
      <c r="K35421">
        <v>135</v>
      </c>
      <c r="L35421">
        <v>0.14000000000000001</v>
      </c>
      <c r="M35421">
        <v>18.900000000000002</v>
      </c>
      <c r="N35421">
        <v>8</v>
      </c>
      <c r="O35421">
        <v>2020</v>
      </c>
      <c r="P35421" t="s">
        <v>46</v>
      </c>
    </row>
    <row r="35422" spans="1:16" hidden="1" x14ac:dyDescent="0.25">
      <c r="A35422" t="s">
        <v>1436</v>
      </c>
      <c r="B35422" s="149">
        <v>44046</v>
      </c>
      <c r="C35422" t="s">
        <v>1145</v>
      </c>
      <c r="D35422" t="s">
        <v>1900</v>
      </c>
      <c r="E35422" t="s">
        <v>12619</v>
      </c>
      <c r="F35422">
        <v>304418</v>
      </c>
      <c r="G35422" t="s">
        <v>11206</v>
      </c>
      <c r="H35422" t="s">
        <v>13699</v>
      </c>
      <c r="I35422" t="s">
        <v>13440</v>
      </c>
      <c r="J35422" t="s">
        <v>13154</v>
      </c>
      <c r="K35422">
        <v>110</v>
      </c>
      <c r="L35422">
        <v>0.14000000000000001</v>
      </c>
      <c r="M35422">
        <v>15.400000000000002</v>
      </c>
      <c r="N35422">
        <v>8</v>
      </c>
      <c r="O35422">
        <v>2020</v>
      </c>
      <c r="P35422" t="s">
        <v>46</v>
      </c>
    </row>
    <row r="35423" spans="1:16" hidden="1" x14ac:dyDescent="0.25">
      <c r="A35423" t="s">
        <v>1436</v>
      </c>
      <c r="B35423" s="149">
        <v>44071</v>
      </c>
      <c r="C35423" t="s">
        <v>1145</v>
      </c>
      <c r="D35423" t="s">
        <v>1900</v>
      </c>
      <c r="E35423" t="s">
        <v>7583</v>
      </c>
      <c r="F35423">
        <v>304169</v>
      </c>
      <c r="G35423" t="s">
        <v>11206</v>
      </c>
      <c r="H35423" t="s">
        <v>15828</v>
      </c>
      <c r="I35423" t="s">
        <v>13440</v>
      </c>
      <c r="J35423" t="s">
        <v>13154</v>
      </c>
      <c r="K35423">
        <v>3527</v>
      </c>
      <c r="L35423">
        <v>0.15</v>
      </c>
      <c r="M35423">
        <v>529.04999999999995</v>
      </c>
      <c r="N35423">
        <v>8</v>
      </c>
      <c r="O35423">
        <v>2020</v>
      </c>
      <c r="P35423" t="s">
        <v>46</v>
      </c>
    </row>
    <row r="35424" spans="1:16" hidden="1" x14ac:dyDescent="0.25">
      <c r="A35424" t="s">
        <v>1436</v>
      </c>
      <c r="B35424" s="149">
        <v>44075</v>
      </c>
      <c r="C35424" t="s">
        <v>1145</v>
      </c>
      <c r="D35424" t="s">
        <v>1900</v>
      </c>
      <c r="E35424" t="s">
        <v>12619</v>
      </c>
      <c r="F35424">
        <v>305135</v>
      </c>
      <c r="G35424" t="s">
        <v>11206</v>
      </c>
      <c r="H35424" t="s">
        <v>15232</v>
      </c>
      <c r="I35424" t="s">
        <v>13440</v>
      </c>
      <c r="J35424" t="s">
        <v>13154</v>
      </c>
      <c r="K35424">
        <v>141</v>
      </c>
      <c r="L35424">
        <v>0.15</v>
      </c>
      <c r="M35424">
        <v>21.15</v>
      </c>
      <c r="N35424">
        <v>9</v>
      </c>
      <c r="O35424">
        <v>2020</v>
      </c>
      <c r="P35424" t="s">
        <v>46</v>
      </c>
    </row>
    <row r="35425" spans="1:16" hidden="1" x14ac:dyDescent="0.25">
      <c r="A35425" t="s">
        <v>1436</v>
      </c>
      <c r="B35425" s="149">
        <v>44104</v>
      </c>
      <c r="C35425" t="s">
        <v>1145</v>
      </c>
      <c r="D35425" t="s">
        <v>1900</v>
      </c>
      <c r="E35425" t="s">
        <v>7583</v>
      </c>
      <c r="F35425">
        <v>304919</v>
      </c>
      <c r="G35425" t="s">
        <v>11206</v>
      </c>
      <c r="H35425" t="s">
        <v>15828</v>
      </c>
      <c r="I35425" t="s">
        <v>13440</v>
      </c>
      <c r="J35425" t="s">
        <v>13154</v>
      </c>
      <c r="K35425">
        <v>2368</v>
      </c>
      <c r="L35425">
        <v>0.15</v>
      </c>
      <c r="M35425">
        <v>355.2</v>
      </c>
      <c r="N35425">
        <v>9</v>
      </c>
      <c r="O35425">
        <v>2020</v>
      </c>
      <c r="P35425" t="s">
        <v>46</v>
      </c>
    </row>
    <row r="35426" spans="1:16" hidden="1" x14ac:dyDescent="0.25">
      <c r="A35426" t="s">
        <v>1436</v>
      </c>
      <c r="B35426" s="149">
        <v>44105</v>
      </c>
      <c r="C35426" t="s">
        <v>1145</v>
      </c>
      <c r="D35426" t="s">
        <v>1900</v>
      </c>
      <c r="E35426" t="s">
        <v>12617</v>
      </c>
      <c r="F35426">
        <v>305738</v>
      </c>
      <c r="G35426" t="s">
        <v>11206</v>
      </c>
      <c r="H35426" t="s">
        <v>13664</v>
      </c>
      <c r="I35426" t="s">
        <v>13440</v>
      </c>
      <c r="J35426" t="s">
        <v>13154</v>
      </c>
      <c r="K35426">
        <v>136</v>
      </c>
      <c r="L35426">
        <v>0.15</v>
      </c>
      <c r="M35426">
        <v>20.399999999999999</v>
      </c>
      <c r="N35426">
        <v>10</v>
      </c>
      <c r="O35426">
        <v>2020</v>
      </c>
      <c r="P35426" t="s">
        <v>46</v>
      </c>
    </row>
    <row r="35427" spans="1:16" hidden="1" x14ac:dyDescent="0.25">
      <c r="A35427" t="s">
        <v>1436</v>
      </c>
      <c r="B35427" s="149">
        <v>44105</v>
      </c>
      <c r="C35427" t="s">
        <v>1145</v>
      </c>
      <c r="D35427" t="s">
        <v>1900</v>
      </c>
      <c r="E35427" t="s">
        <v>12617</v>
      </c>
      <c r="F35427">
        <v>306085</v>
      </c>
      <c r="G35427" t="s">
        <v>11206</v>
      </c>
      <c r="H35427" t="s">
        <v>13664</v>
      </c>
      <c r="I35427" t="s">
        <v>13440</v>
      </c>
      <c r="J35427" t="s">
        <v>13154</v>
      </c>
      <c r="K35427">
        <v>136</v>
      </c>
      <c r="L35427">
        <v>0.15</v>
      </c>
      <c r="M35427">
        <v>20.399999999999999</v>
      </c>
      <c r="N35427">
        <v>10</v>
      </c>
      <c r="O35427">
        <v>2020</v>
      </c>
      <c r="P35427" t="s">
        <v>46</v>
      </c>
    </row>
    <row r="35428" spans="1:16" hidden="1" x14ac:dyDescent="0.25">
      <c r="A35428" t="s">
        <v>1436</v>
      </c>
      <c r="B35428" s="149">
        <v>44105</v>
      </c>
      <c r="C35428" t="s">
        <v>1145</v>
      </c>
      <c r="D35428" t="s">
        <v>1900</v>
      </c>
      <c r="E35428" t="s">
        <v>12619</v>
      </c>
      <c r="F35428">
        <v>305590</v>
      </c>
      <c r="G35428" t="s">
        <v>11206</v>
      </c>
      <c r="H35428" t="s">
        <v>13664</v>
      </c>
      <c r="I35428" t="s">
        <v>13440</v>
      </c>
      <c r="J35428" t="s">
        <v>13154</v>
      </c>
      <c r="K35428">
        <v>160</v>
      </c>
      <c r="L35428">
        <v>0.15</v>
      </c>
      <c r="M35428">
        <v>24</v>
      </c>
      <c r="N35428">
        <v>10</v>
      </c>
      <c r="O35428">
        <v>2020</v>
      </c>
      <c r="P35428" t="s">
        <v>46</v>
      </c>
    </row>
    <row r="35429" spans="1:16" hidden="1" x14ac:dyDescent="0.25">
      <c r="A35429" t="s">
        <v>1436</v>
      </c>
      <c r="B35429" s="149">
        <v>44105</v>
      </c>
      <c r="C35429" t="s">
        <v>1145</v>
      </c>
      <c r="D35429" t="s">
        <v>1900</v>
      </c>
      <c r="E35429" t="s">
        <v>12617</v>
      </c>
      <c r="F35429">
        <v>305856</v>
      </c>
      <c r="G35429" t="s">
        <v>11206</v>
      </c>
      <c r="H35429" t="s">
        <v>13664</v>
      </c>
      <c r="I35429" t="s">
        <v>13440</v>
      </c>
      <c r="J35429" t="s">
        <v>13154</v>
      </c>
      <c r="K35429">
        <v>140</v>
      </c>
      <c r="L35429">
        <v>0.15</v>
      </c>
      <c r="M35429">
        <v>21</v>
      </c>
      <c r="N35429">
        <v>10</v>
      </c>
      <c r="O35429">
        <v>2020</v>
      </c>
      <c r="P35429" t="s">
        <v>46</v>
      </c>
    </row>
    <row r="35430" spans="1:16" hidden="1" x14ac:dyDescent="0.25">
      <c r="A35430" t="s">
        <v>1436</v>
      </c>
      <c r="B35430" s="149">
        <v>44105</v>
      </c>
      <c r="C35430" t="s">
        <v>1145</v>
      </c>
      <c r="D35430" t="s">
        <v>1900</v>
      </c>
      <c r="E35430" t="s">
        <v>12619</v>
      </c>
      <c r="F35430">
        <v>305758</v>
      </c>
      <c r="G35430" t="s">
        <v>11206</v>
      </c>
      <c r="H35430" t="s">
        <v>13621</v>
      </c>
      <c r="I35430" t="s">
        <v>13440</v>
      </c>
      <c r="J35430" t="s">
        <v>13154</v>
      </c>
      <c r="K35430">
        <v>139</v>
      </c>
      <c r="L35430">
        <v>0.15</v>
      </c>
      <c r="M35430">
        <v>20.849999999999998</v>
      </c>
      <c r="N35430">
        <v>10</v>
      </c>
      <c r="O35430">
        <v>2020</v>
      </c>
      <c r="P35430" t="s">
        <v>46</v>
      </c>
    </row>
    <row r="35431" spans="1:16" hidden="1" x14ac:dyDescent="0.25">
      <c r="A35431" t="s">
        <v>1436</v>
      </c>
      <c r="B35431" s="149">
        <v>44137</v>
      </c>
      <c r="C35431" t="s">
        <v>1145</v>
      </c>
      <c r="D35431" t="s">
        <v>1900</v>
      </c>
      <c r="E35431" t="s">
        <v>12617</v>
      </c>
      <c r="F35431">
        <v>306340</v>
      </c>
      <c r="G35431" t="s">
        <v>11206</v>
      </c>
      <c r="H35431" t="s">
        <v>13699</v>
      </c>
      <c r="I35431" t="s">
        <v>13440</v>
      </c>
      <c r="J35431" t="s">
        <v>13154</v>
      </c>
      <c r="K35431">
        <v>109</v>
      </c>
      <c r="L35431">
        <v>0.15</v>
      </c>
      <c r="M35431">
        <v>16.349999999999998</v>
      </c>
      <c r="N35431">
        <v>11</v>
      </c>
      <c r="O35431">
        <v>2020</v>
      </c>
      <c r="P35431" t="s">
        <v>46</v>
      </c>
    </row>
    <row r="35432" spans="1:16" hidden="1" x14ac:dyDescent="0.25">
      <c r="A35432" t="s">
        <v>1436</v>
      </c>
      <c r="B35432" s="149">
        <v>44137</v>
      </c>
      <c r="C35432" t="s">
        <v>1145</v>
      </c>
      <c r="D35432" t="s">
        <v>1900</v>
      </c>
      <c r="E35432" t="s">
        <v>12617</v>
      </c>
      <c r="F35432">
        <v>306325</v>
      </c>
      <c r="G35432" t="s">
        <v>11206</v>
      </c>
      <c r="H35432" t="s">
        <v>13664</v>
      </c>
      <c r="I35432" t="s">
        <v>13440</v>
      </c>
      <c r="J35432" t="s">
        <v>13154</v>
      </c>
      <c r="K35432">
        <v>135</v>
      </c>
      <c r="L35432">
        <v>0.15</v>
      </c>
      <c r="M35432">
        <v>20.25</v>
      </c>
      <c r="N35432">
        <v>11</v>
      </c>
      <c r="O35432">
        <v>2020</v>
      </c>
      <c r="P35432" t="s">
        <v>46</v>
      </c>
    </row>
    <row r="35433" spans="1:16" hidden="1" x14ac:dyDescent="0.25">
      <c r="A35433" t="s">
        <v>1436</v>
      </c>
      <c r="B35433" s="149">
        <v>44137</v>
      </c>
      <c r="C35433" t="s">
        <v>1145</v>
      </c>
      <c r="D35433" t="s">
        <v>1900</v>
      </c>
      <c r="E35433" t="s">
        <v>12619</v>
      </c>
      <c r="F35433">
        <v>306762</v>
      </c>
      <c r="G35433" t="s">
        <v>11206</v>
      </c>
      <c r="H35433" t="s">
        <v>13613</v>
      </c>
      <c r="I35433" t="s">
        <v>13440</v>
      </c>
      <c r="J35433" t="s">
        <v>13154</v>
      </c>
      <c r="K35433">
        <v>350</v>
      </c>
      <c r="L35433">
        <v>0.15</v>
      </c>
      <c r="M35433">
        <v>52.5</v>
      </c>
      <c r="N35433">
        <v>11</v>
      </c>
      <c r="O35433">
        <v>2020</v>
      </c>
      <c r="P35433" t="s">
        <v>46</v>
      </c>
    </row>
    <row r="35434" spans="1:16" hidden="1" x14ac:dyDescent="0.25">
      <c r="A35434" t="s">
        <v>1436</v>
      </c>
      <c r="B35434" s="149">
        <v>44137</v>
      </c>
      <c r="C35434" t="s">
        <v>1145</v>
      </c>
      <c r="D35434" t="s">
        <v>1900</v>
      </c>
      <c r="E35434" t="s">
        <v>12617</v>
      </c>
      <c r="F35434">
        <v>306543</v>
      </c>
      <c r="G35434" t="s">
        <v>11206</v>
      </c>
      <c r="H35434" t="s">
        <v>13662</v>
      </c>
      <c r="I35434" t="s">
        <v>13440</v>
      </c>
      <c r="J35434" t="s">
        <v>13154</v>
      </c>
      <c r="K35434">
        <v>133</v>
      </c>
      <c r="L35434">
        <v>0.15</v>
      </c>
      <c r="M35434">
        <v>19.95</v>
      </c>
      <c r="N35434">
        <v>11</v>
      </c>
      <c r="O35434">
        <v>2020</v>
      </c>
      <c r="P35434" t="s">
        <v>46</v>
      </c>
    </row>
    <row r="35435" spans="1:16" hidden="1" x14ac:dyDescent="0.25">
      <c r="A35435" t="s">
        <v>1436</v>
      </c>
      <c r="B35435" s="149">
        <v>44137</v>
      </c>
      <c r="C35435" t="s">
        <v>1145</v>
      </c>
      <c r="D35435" t="s">
        <v>1900</v>
      </c>
      <c r="E35435" t="s">
        <v>12619</v>
      </c>
      <c r="F35435">
        <v>306544</v>
      </c>
      <c r="G35435" t="s">
        <v>11206</v>
      </c>
      <c r="H35435" t="s">
        <v>13627</v>
      </c>
      <c r="I35435" t="s">
        <v>13440</v>
      </c>
      <c r="J35435" t="s">
        <v>13154</v>
      </c>
      <c r="K35435">
        <v>154</v>
      </c>
      <c r="L35435">
        <v>0.15</v>
      </c>
      <c r="M35435">
        <v>23.099999999999998</v>
      </c>
      <c r="N35435">
        <v>11</v>
      </c>
      <c r="O35435">
        <v>2020</v>
      </c>
      <c r="P35435" t="s">
        <v>46</v>
      </c>
    </row>
    <row r="35436" spans="1:16" hidden="1" x14ac:dyDescent="0.25">
      <c r="A35436" t="s">
        <v>1436</v>
      </c>
      <c r="B35436" s="149">
        <v>44166</v>
      </c>
      <c r="C35436" t="s">
        <v>1145</v>
      </c>
      <c r="D35436" t="s">
        <v>1900</v>
      </c>
      <c r="E35436" t="s">
        <v>12619</v>
      </c>
      <c r="F35436">
        <v>307056</v>
      </c>
      <c r="G35436" t="s">
        <v>11206</v>
      </c>
      <c r="H35436" t="s">
        <v>13627</v>
      </c>
      <c r="I35436" t="s">
        <v>13440</v>
      </c>
      <c r="J35436" t="s">
        <v>13154</v>
      </c>
      <c r="K35436">
        <v>70</v>
      </c>
      <c r="L35436">
        <v>0.15</v>
      </c>
      <c r="M35436">
        <v>10.5</v>
      </c>
      <c r="N35436">
        <v>12</v>
      </c>
      <c r="O35436">
        <v>2020</v>
      </c>
      <c r="P35436" t="s">
        <v>46</v>
      </c>
    </row>
    <row r="35437" spans="1:16" hidden="1" x14ac:dyDescent="0.25">
      <c r="A35437" t="s">
        <v>1436</v>
      </c>
      <c r="B35437" s="149">
        <v>44166</v>
      </c>
      <c r="C35437" t="s">
        <v>1145</v>
      </c>
      <c r="D35437" t="s">
        <v>1900</v>
      </c>
      <c r="E35437" t="s">
        <v>12619</v>
      </c>
      <c r="F35437">
        <v>307032</v>
      </c>
      <c r="G35437" t="s">
        <v>11206</v>
      </c>
      <c r="H35437" t="s">
        <v>13627</v>
      </c>
      <c r="I35437" t="s">
        <v>13440</v>
      </c>
      <c r="J35437" t="s">
        <v>13154</v>
      </c>
      <c r="K35437">
        <v>134</v>
      </c>
      <c r="L35437">
        <v>0.15</v>
      </c>
      <c r="M35437">
        <v>20.099999999999998</v>
      </c>
      <c r="N35437">
        <v>12</v>
      </c>
      <c r="O35437">
        <v>2020</v>
      </c>
      <c r="P35437" t="s">
        <v>46</v>
      </c>
    </row>
    <row r="35438" spans="1:16" hidden="1" x14ac:dyDescent="0.25">
      <c r="A35438" t="s">
        <v>1436</v>
      </c>
      <c r="B35438" s="149">
        <v>44200</v>
      </c>
      <c r="C35438" t="s">
        <v>1145</v>
      </c>
      <c r="D35438" t="s">
        <v>1900</v>
      </c>
      <c r="E35438" t="s">
        <v>12619</v>
      </c>
      <c r="F35438">
        <v>307618</v>
      </c>
      <c r="G35438" t="s">
        <v>11206</v>
      </c>
      <c r="H35438" t="s">
        <v>13664</v>
      </c>
      <c r="I35438" t="s">
        <v>13440</v>
      </c>
      <c r="J35438" t="s">
        <v>13154</v>
      </c>
      <c r="K35438">
        <v>155</v>
      </c>
      <c r="L35438">
        <v>0.15</v>
      </c>
      <c r="M35438">
        <v>23.25</v>
      </c>
      <c r="N35438">
        <v>1</v>
      </c>
      <c r="O35438">
        <v>2021</v>
      </c>
      <c r="P35438" t="s">
        <v>46</v>
      </c>
    </row>
    <row r="35439" spans="1:16" hidden="1" x14ac:dyDescent="0.25">
      <c r="A35439" t="s">
        <v>1436</v>
      </c>
      <c r="B35439" s="149">
        <v>44200</v>
      </c>
      <c r="C35439" t="s">
        <v>1145</v>
      </c>
      <c r="D35439" t="s">
        <v>1900</v>
      </c>
      <c r="E35439" t="s">
        <v>12617</v>
      </c>
      <c r="F35439">
        <v>307557</v>
      </c>
      <c r="G35439" t="s">
        <v>11206</v>
      </c>
      <c r="H35439" t="s">
        <v>13627</v>
      </c>
      <c r="I35439" t="s">
        <v>13440</v>
      </c>
      <c r="J35439" t="s">
        <v>13154</v>
      </c>
      <c r="K35439">
        <v>174</v>
      </c>
      <c r="L35439">
        <v>0.15</v>
      </c>
      <c r="M35439">
        <v>26.099999999999998</v>
      </c>
      <c r="N35439">
        <v>1</v>
      </c>
      <c r="O35439">
        <v>2021</v>
      </c>
      <c r="P35439" t="s">
        <v>46</v>
      </c>
    </row>
    <row r="35440" spans="1:16" hidden="1" x14ac:dyDescent="0.25">
      <c r="A35440" t="s">
        <v>1436</v>
      </c>
      <c r="B35440" s="149">
        <v>44228</v>
      </c>
      <c r="C35440" t="s">
        <v>1145</v>
      </c>
      <c r="D35440" t="s">
        <v>1900</v>
      </c>
      <c r="E35440" t="s">
        <v>12617</v>
      </c>
      <c r="F35440">
        <v>307951</v>
      </c>
      <c r="G35440" t="s">
        <v>11206</v>
      </c>
      <c r="H35440" t="s">
        <v>13699</v>
      </c>
      <c r="I35440" t="s">
        <v>13440</v>
      </c>
      <c r="J35440" t="s">
        <v>13154</v>
      </c>
      <c r="K35440">
        <v>110</v>
      </c>
      <c r="L35440">
        <v>0.15</v>
      </c>
      <c r="M35440">
        <v>16.5</v>
      </c>
      <c r="N35440">
        <v>2</v>
      </c>
      <c r="O35440">
        <v>2021</v>
      </c>
      <c r="P35440" t="s">
        <v>46</v>
      </c>
    </row>
    <row r="35441" spans="1:16" hidden="1" x14ac:dyDescent="0.25">
      <c r="A35441" t="s">
        <v>1436</v>
      </c>
      <c r="B35441" s="149">
        <v>44228</v>
      </c>
      <c r="C35441" t="s">
        <v>1145</v>
      </c>
      <c r="D35441" t="s">
        <v>1900</v>
      </c>
      <c r="E35441" t="s">
        <v>12619</v>
      </c>
      <c r="F35441">
        <v>308305</v>
      </c>
      <c r="G35441" t="s">
        <v>11206</v>
      </c>
      <c r="H35441" t="s">
        <v>13670</v>
      </c>
      <c r="I35441" t="s">
        <v>13440</v>
      </c>
      <c r="J35441" t="s">
        <v>13154</v>
      </c>
      <c r="K35441">
        <v>156</v>
      </c>
      <c r="L35441">
        <v>0.15</v>
      </c>
      <c r="M35441">
        <v>23.4</v>
      </c>
      <c r="N35441">
        <v>2</v>
      </c>
      <c r="O35441">
        <v>2021</v>
      </c>
      <c r="P35441" t="s">
        <v>46</v>
      </c>
    </row>
    <row r="35442" spans="1:16" hidden="1" x14ac:dyDescent="0.25">
      <c r="A35442" t="s">
        <v>1436</v>
      </c>
      <c r="B35442" s="149">
        <v>44228</v>
      </c>
      <c r="C35442" t="s">
        <v>1145</v>
      </c>
      <c r="D35442" t="s">
        <v>1900</v>
      </c>
      <c r="E35442" t="s">
        <v>12617</v>
      </c>
      <c r="F35442">
        <v>308070</v>
      </c>
      <c r="G35442" t="s">
        <v>11206</v>
      </c>
      <c r="H35442" t="s">
        <v>13664</v>
      </c>
      <c r="I35442" t="s">
        <v>13440</v>
      </c>
      <c r="J35442" t="s">
        <v>13154</v>
      </c>
      <c r="K35442">
        <v>134</v>
      </c>
      <c r="L35442">
        <v>0.15</v>
      </c>
      <c r="M35442">
        <v>20.099999999999998</v>
      </c>
      <c r="N35442">
        <v>2</v>
      </c>
      <c r="O35442">
        <v>2021</v>
      </c>
      <c r="P35442" t="s">
        <v>46</v>
      </c>
    </row>
    <row r="35443" spans="1:16" hidden="1" x14ac:dyDescent="0.25">
      <c r="A35443" t="s">
        <v>1436</v>
      </c>
      <c r="B35443" s="149">
        <v>44228</v>
      </c>
      <c r="C35443" t="s">
        <v>1145</v>
      </c>
      <c r="D35443" t="s">
        <v>1900</v>
      </c>
      <c r="E35443" t="s">
        <v>12619</v>
      </c>
      <c r="F35443">
        <v>308113</v>
      </c>
      <c r="G35443" t="s">
        <v>11206</v>
      </c>
      <c r="H35443" t="s">
        <v>13627</v>
      </c>
      <c r="I35443" t="s">
        <v>13440</v>
      </c>
      <c r="J35443" t="s">
        <v>13154</v>
      </c>
      <c r="K35443">
        <v>41</v>
      </c>
      <c r="L35443">
        <v>0.15</v>
      </c>
      <c r="M35443">
        <v>6.1499999999999995</v>
      </c>
      <c r="N35443">
        <v>2</v>
      </c>
      <c r="O35443">
        <v>2021</v>
      </c>
      <c r="P35443" t="s">
        <v>46</v>
      </c>
    </row>
    <row r="35444" spans="1:16" hidden="1" x14ac:dyDescent="0.25">
      <c r="A35444" t="s">
        <v>1436</v>
      </c>
      <c r="B35444" s="149">
        <v>44256</v>
      </c>
      <c r="C35444" t="s">
        <v>1145</v>
      </c>
      <c r="D35444" t="s">
        <v>1900</v>
      </c>
      <c r="E35444" t="s">
        <v>12617</v>
      </c>
      <c r="F35444">
        <v>308643</v>
      </c>
      <c r="G35444" t="s">
        <v>11206</v>
      </c>
      <c r="H35444" t="s">
        <v>15846</v>
      </c>
      <c r="I35444" t="s">
        <v>13440</v>
      </c>
      <c r="J35444" t="s">
        <v>13154</v>
      </c>
      <c r="K35444">
        <v>57</v>
      </c>
      <c r="L35444">
        <v>0.15</v>
      </c>
      <c r="M35444">
        <v>8.5499999999999989</v>
      </c>
      <c r="N35444">
        <v>3</v>
      </c>
      <c r="O35444">
        <v>2021</v>
      </c>
      <c r="P35444" t="s">
        <v>46</v>
      </c>
    </row>
    <row r="35445" spans="1:16" hidden="1" x14ac:dyDescent="0.25">
      <c r="A35445" t="s">
        <v>1436</v>
      </c>
      <c r="B35445" s="149">
        <v>44256</v>
      </c>
      <c r="C35445" t="s">
        <v>1145</v>
      </c>
      <c r="D35445" t="s">
        <v>1900</v>
      </c>
      <c r="E35445" t="s">
        <v>12617</v>
      </c>
      <c r="F35445">
        <v>308476</v>
      </c>
      <c r="G35445" t="s">
        <v>11206</v>
      </c>
      <c r="H35445" t="s">
        <v>13627</v>
      </c>
      <c r="I35445" t="s">
        <v>13440</v>
      </c>
      <c r="J35445" t="s">
        <v>13154</v>
      </c>
      <c r="K35445">
        <v>170</v>
      </c>
      <c r="L35445">
        <v>0.15</v>
      </c>
      <c r="M35445">
        <v>25.5</v>
      </c>
      <c r="N35445">
        <v>3</v>
      </c>
      <c r="O35445">
        <v>2021</v>
      </c>
      <c r="P35445" t="s">
        <v>46</v>
      </c>
    </row>
    <row r="35446" spans="1:16" hidden="1" x14ac:dyDescent="0.25">
      <c r="A35446" t="s">
        <v>1436</v>
      </c>
      <c r="B35446" s="149">
        <v>44287</v>
      </c>
      <c r="C35446" t="s">
        <v>1145</v>
      </c>
      <c r="D35446" t="s">
        <v>1900</v>
      </c>
      <c r="E35446" t="s">
        <v>12617</v>
      </c>
      <c r="F35446">
        <v>309453</v>
      </c>
      <c r="G35446" t="s">
        <v>11206</v>
      </c>
      <c r="H35446" t="s">
        <v>13606</v>
      </c>
      <c r="I35446" t="s">
        <v>13440</v>
      </c>
      <c r="J35446" t="s">
        <v>13154</v>
      </c>
      <c r="K35446">
        <v>147</v>
      </c>
      <c r="L35446">
        <v>0.15</v>
      </c>
      <c r="M35446">
        <v>22.05</v>
      </c>
      <c r="N35446">
        <v>4</v>
      </c>
      <c r="O35446">
        <v>2021</v>
      </c>
      <c r="P35446" t="s">
        <v>46</v>
      </c>
    </row>
    <row r="35447" spans="1:16" hidden="1" x14ac:dyDescent="0.25">
      <c r="A35447" t="s">
        <v>1436</v>
      </c>
      <c r="B35447" s="149">
        <v>44287</v>
      </c>
      <c r="C35447" t="s">
        <v>1145</v>
      </c>
      <c r="D35447" t="s">
        <v>1900</v>
      </c>
      <c r="E35447" t="s">
        <v>12619</v>
      </c>
      <c r="F35447">
        <v>309369</v>
      </c>
      <c r="G35447" t="s">
        <v>11206</v>
      </c>
      <c r="H35447" t="s">
        <v>5081</v>
      </c>
      <c r="I35447" t="s">
        <v>13440</v>
      </c>
      <c r="J35447" t="s">
        <v>13154</v>
      </c>
      <c r="K35447">
        <v>148</v>
      </c>
      <c r="L35447">
        <v>0.15</v>
      </c>
      <c r="M35447">
        <v>22.2</v>
      </c>
      <c r="N35447">
        <v>4</v>
      </c>
      <c r="O35447">
        <v>2021</v>
      </c>
      <c r="P35447" t="s">
        <v>46</v>
      </c>
    </row>
    <row r="35448" spans="1:16" hidden="1" x14ac:dyDescent="0.25">
      <c r="A35448" t="s">
        <v>1436</v>
      </c>
      <c r="B35448" s="149">
        <v>44319</v>
      </c>
      <c r="C35448" t="s">
        <v>1145</v>
      </c>
      <c r="D35448" t="s">
        <v>1900</v>
      </c>
      <c r="E35448" t="s">
        <v>12619</v>
      </c>
      <c r="F35448">
        <v>309729</v>
      </c>
      <c r="G35448" t="s">
        <v>11206</v>
      </c>
      <c r="H35448" t="s">
        <v>13627</v>
      </c>
      <c r="I35448" t="s">
        <v>13440</v>
      </c>
      <c r="J35448" t="s">
        <v>13154</v>
      </c>
      <c r="K35448">
        <v>387</v>
      </c>
      <c r="L35448">
        <v>0.16</v>
      </c>
      <c r="M35448">
        <v>61.92</v>
      </c>
      <c r="N35448">
        <v>5</v>
      </c>
      <c r="O35448">
        <v>2021</v>
      </c>
      <c r="P35448" t="s">
        <v>46</v>
      </c>
    </row>
    <row r="35449" spans="1:16" hidden="1" x14ac:dyDescent="0.25">
      <c r="A35449" t="s">
        <v>1436</v>
      </c>
      <c r="B35449" s="149">
        <v>44319</v>
      </c>
      <c r="C35449" t="s">
        <v>1145</v>
      </c>
      <c r="D35449" t="s">
        <v>1900</v>
      </c>
      <c r="E35449" t="s">
        <v>12619</v>
      </c>
      <c r="F35449">
        <v>309861</v>
      </c>
      <c r="G35449" t="s">
        <v>11206</v>
      </c>
      <c r="H35449" t="s">
        <v>13699</v>
      </c>
      <c r="I35449" t="s">
        <v>13440</v>
      </c>
      <c r="J35449" t="s">
        <v>13154</v>
      </c>
      <c r="K35449">
        <v>109</v>
      </c>
      <c r="L35449">
        <v>0.16</v>
      </c>
      <c r="M35449">
        <v>17.440000000000001</v>
      </c>
      <c r="N35449">
        <v>5</v>
      </c>
      <c r="O35449">
        <v>2021</v>
      </c>
      <c r="P35449" t="s">
        <v>46</v>
      </c>
    </row>
    <row r="35450" spans="1:16" hidden="1" x14ac:dyDescent="0.25">
      <c r="A35450" t="s">
        <v>1436</v>
      </c>
      <c r="B35450" s="149">
        <v>44319</v>
      </c>
      <c r="C35450" t="s">
        <v>1145</v>
      </c>
      <c r="D35450" t="s">
        <v>1900</v>
      </c>
      <c r="E35450" t="s">
        <v>12617</v>
      </c>
      <c r="F35450">
        <v>310087</v>
      </c>
      <c r="G35450" t="s">
        <v>11206</v>
      </c>
      <c r="H35450" t="s">
        <v>13627</v>
      </c>
      <c r="I35450" t="s">
        <v>13440</v>
      </c>
      <c r="J35450" t="s">
        <v>13154</v>
      </c>
      <c r="K35450">
        <v>49</v>
      </c>
      <c r="L35450">
        <v>0.16</v>
      </c>
      <c r="M35450">
        <v>7.84</v>
      </c>
      <c r="N35450">
        <v>5</v>
      </c>
      <c r="O35450">
        <v>2021</v>
      </c>
      <c r="P35450" t="s">
        <v>46</v>
      </c>
    </row>
    <row r="35451" spans="1:16" hidden="1" x14ac:dyDescent="0.25">
      <c r="A35451" t="s">
        <v>1436</v>
      </c>
      <c r="B35451" s="149">
        <v>44319</v>
      </c>
      <c r="C35451" t="s">
        <v>1145</v>
      </c>
      <c r="D35451" t="s">
        <v>1900</v>
      </c>
      <c r="E35451" t="s">
        <v>12619</v>
      </c>
      <c r="F35451">
        <v>309901</v>
      </c>
      <c r="G35451" t="s">
        <v>11206</v>
      </c>
      <c r="H35451" t="s">
        <v>13697</v>
      </c>
      <c r="I35451" t="s">
        <v>13440</v>
      </c>
      <c r="J35451" t="s">
        <v>13154</v>
      </c>
      <c r="K35451">
        <v>386</v>
      </c>
      <c r="L35451">
        <v>0.16</v>
      </c>
      <c r="M35451">
        <v>61.76</v>
      </c>
      <c r="N35451">
        <v>5</v>
      </c>
      <c r="O35451">
        <v>2021</v>
      </c>
      <c r="P35451" t="s">
        <v>46</v>
      </c>
    </row>
    <row r="35452" spans="1:16" hidden="1" x14ac:dyDescent="0.25">
      <c r="A35452" t="s">
        <v>1436</v>
      </c>
      <c r="B35452" s="149">
        <v>44348</v>
      </c>
      <c r="C35452" t="s">
        <v>1145</v>
      </c>
      <c r="D35452" t="s">
        <v>1900</v>
      </c>
      <c r="E35452" t="s">
        <v>12617</v>
      </c>
      <c r="F35452">
        <v>310570</v>
      </c>
      <c r="G35452" t="s">
        <v>11206</v>
      </c>
      <c r="H35452" t="s">
        <v>13627</v>
      </c>
      <c r="I35452" t="s">
        <v>13440</v>
      </c>
      <c r="J35452" t="s">
        <v>13154</v>
      </c>
      <c r="K35452">
        <v>203</v>
      </c>
      <c r="L35452">
        <v>0.16</v>
      </c>
      <c r="M35452">
        <v>32.480000000000004</v>
      </c>
      <c r="N35452">
        <v>6</v>
      </c>
      <c r="O35452">
        <v>2021</v>
      </c>
      <c r="P35452" t="s">
        <v>46</v>
      </c>
    </row>
    <row r="35453" spans="1:16" x14ac:dyDescent="0.25">
      <c r="A35453" t="s">
        <v>1245</v>
      </c>
      <c r="B35453" s="149">
        <v>43283</v>
      </c>
      <c r="C35453" t="s">
        <v>1145</v>
      </c>
      <c r="D35453" t="s">
        <v>1900</v>
      </c>
      <c r="E35453" t="s">
        <v>12247</v>
      </c>
      <c r="F35453">
        <v>261190</v>
      </c>
      <c r="G35453" t="s">
        <v>11204</v>
      </c>
      <c r="H35453" t="s">
        <v>13606</v>
      </c>
      <c r="I35453" t="s">
        <v>13440</v>
      </c>
      <c r="J35453" t="s">
        <v>12240</v>
      </c>
      <c r="K35453">
        <v>4</v>
      </c>
      <c r="L35453">
        <v>28</v>
      </c>
      <c r="M35453">
        <v>112</v>
      </c>
      <c r="N35453">
        <v>7</v>
      </c>
      <c r="O35453">
        <v>2018</v>
      </c>
      <c r="P35453" t="s">
        <v>14</v>
      </c>
    </row>
    <row r="35454" spans="1:16" x14ac:dyDescent="0.25">
      <c r="A35454" t="s">
        <v>1245</v>
      </c>
      <c r="B35454" s="149">
        <v>43283</v>
      </c>
      <c r="C35454" t="s">
        <v>1145</v>
      </c>
      <c r="D35454" t="s">
        <v>1900</v>
      </c>
      <c r="E35454" t="s">
        <v>11951</v>
      </c>
      <c r="F35454">
        <v>261198</v>
      </c>
      <c r="G35454" t="s">
        <v>11204</v>
      </c>
      <c r="H35454" t="s">
        <v>15227</v>
      </c>
      <c r="I35454" t="s">
        <v>13440</v>
      </c>
      <c r="J35454" t="s">
        <v>11306</v>
      </c>
      <c r="K35454">
        <v>4</v>
      </c>
      <c r="L35454">
        <v>24</v>
      </c>
      <c r="M35454">
        <v>96</v>
      </c>
      <c r="N35454">
        <v>7</v>
      </c>
      <c r="O35454">
        <v>2018</v>
      </c>
      <c r="P35454" t="s">
        <v>14</v>
      </c>
    </row>
    <row r="35455" spans="1:16" x14ac:dyDescent="0.25">
      <c r="A35455" t="s">
        <v>1245</v>
      </c>
      <c r="B35455" s="149">
        <v>43283</v>
      </c>
      <c r="C35455" t="s">
        <v>1145</v>
      </c>
      <c r="D35455" t="s">
        <v>1900</v>
      </c>
      <c r="E35455" t="s">
        <v>6755</v>
      </c>
      <c r="F35455">
        <v>261338</v>
      </c>
      <c r="G35455" t="s">
        <v>11204</v>
      </c>
      <c r="H35455" t="s">
        <v>13612</v>
      </c>
      <c r="I35455" t="s">
        <v>13440</v>
      </c>
      <c r="J35455" t="s">
        <v>12633</v>
      </c>
      <c r="K35455">
        <v>4</v>
      </c>
      <c r="L35455">
        <v>19</v>
      </c>
      <c r="M35455">
        <v>76</v>
      </c>
      <c r="N35455">
        <v>7</v>
      </c>
      <c r="O35455">
        <v>2018</v>
      </c>
      <c r="P35455" t="s">
        <v>15</v>
      </c>
    </row>
    <row r="35456" spans="1:16" x14ac:dyDescent="0.25">
      <c r="A35456" t="s">
        <v>1245</v>
      </c>
      <c r="B35456" s="149">
        <v>43283</v>
      </c>
      <c r="C35456" t="s">
        <v>1145</v>
      </c>
      <c r="D35456" t="s">
        <v>1900</v>
      </c>
      <c r="E35456" t="s">
        <v>12783</v>
      </c>
      <c r="F35456">
        <v>261339</v>
      </c>
      <c r="G35456" t="s">
        <v>11204</v>
      </c>
      <c r="H35456" t="s">
        <v>13612</v>
      </c>
      <c r="I35456" t="s">
        <v>13440</v>
      </c>
      <c r="J35456" t="s">
        <v>12633</v>
      </c>
      <c r="K35456">
        <v>4</v>
      </c>
      <c r="L35456">
        <v>19</v>
      </c>
      <c r="M35456">
        <v>76</v>
      </c>
      <c r="N35456">
        <v>7</v>
      </c>
      <c r="O35456">
        <v>2018</v>
      </c>
      <c r="P35456" t="s">
        <v>15</v>
      </c>
    </row>
    <row r="35457" spans="1:16" x14ac:dyDescent="0.25">
      <c r="A35457" t="s">
        <v>1245</v>
      </c>
      <c r="B35457" s="149">
        <v>43283</v>
      </c>
      <c r="C35457" t="s">
        <v>1145</v>
      </c>
      <c r="D35457" t="s">
        <v>1900</v>
      </c>
      <c r="E35457" t="s">
        <v>12782</v>
      </c>
      <c r="F35457">
        <v>261340</v>
      </c>
      <c r="G35457" t="s">
        <v>11204</v>
      </c>
      <c r="H35457" t="s">
        <v>13612</v>
      </c>
      <c r="I35457" t="s">
        <v>13440</v>
      </c>
      <c r="J35457" t="s">
        <v>12633</v>
      </c>
      <c r="K35457">
        <v>4</v>
      </c>
      <c r="L35457">
        <v>19</v>
      </c>
      <c r="M35457">
        <v>76</v>
      </c>
      <c r="N35457">
        <v>7</v>
      </c>
      <c r="O35457">
        <v>2018</v>
      </c>
      <c r="P35457" t="s">
        <v>15</v>
      </c>
    </row>
    <row r="35458" spans="1:16" x14ac:dyDescent="0.25">
      <c r="A35458" t="s">
        <v>1245</v>
      </c>
      <c r="B35458" s="149">
        <v>43283</v>
      </c>
      <c r="C35458" t="s">
        <v>1145</v>
      </c>
      <c r="D35458" t="s">
        <v>1900</v>
      </c>
      <c r="E35458" t="s">
        <v>13492</v>
      </c>
      <c r="F35458">
        <v>261342</v>
      </c>
      <c r="G35458" t="s">
        <v>11204</v>
      </c>
      <c r="H35458" t="s">
        <v>13612</v>
      </c>
      <c r="I35458" t="s">
        <v>13440</v>
      </c>
      <c r="J35458" t="s">
        <v>12633</v>
      </c>
      <c r="K35458">
        <v>4</v>
      </c>
      <c r="L35458">
        <v>19</v>
      </c>
      <c r="M35458">
        <v>76</v>
      </c>
      <c r="N35458">
        <v>7</v>
      </c>
      <c r="O35458">
        <v>2018</v>
      </c>
      <c r="P35458" t="s">
        <v>15</v>
      </c>
    </row>
    <row r="35459" spans="1:16" x14ac:dyDescent="0.25">
      <c r="A35459" t="s">
        <v>1245</v>
      </c>
      <c r="B35459" s="149">
        <v>43283</v>
      </c>
      <c r="C35459" t="s">
        <v>1145</v>
      </c>
      <c r="D35459" t="s">
        <v>1900</v>
      </c>
      <c r="E35459" t="s">
        <v>12640</v>
      </c>
      <c r="F35459">
        <v>261343</v>
      </c>
      <c r="G35459" t="s">
        <v>11204</v>
      </c>
      <c r="H35459" t="s">
        <v>13612</v>
      </c>
      <c r="I35459" t="s">
        <v>13440</v>
      </c>
      <c r="J35459" t="s">
        <v>12633</v>
      </c>
      <c r="K35459">
        <v>4</v>
      </c>
      <c r="L35459">
        <v>19</v>
      </c>
      <c r="M35459">
        <v>76</v>
      </c>
      <c r="N35459">
        <v>7</v>
      </c>
      <c r="O35459">
        <v>2018</v>
      </c>
      <c r="P35459" t="s">
        <v>15</v>
      </c>
    </row>
    <row r="35460" spans="1:16" x14ac:dyDescent="0.25">
      <c r="A35460" t="s">
        <v>1245</v>
      </c>
      <c r="B35460" s="149">
        <v>43283</v>
      </c>
      <c r="C35460" t="s">
        <v>1145</v>
      </c>
      <c r="D35460" t="s">
        <v>1900</v>
      </c>
      <c r="E35460" t="s">
        <v>12643</v>
      </c>
      <c r="F35460">
        <v>261354</v>
      </c>
      <c r="G35460" t="s">
        <v>11204</v>
      </c>
      <c r="H35460" t="s">
        <v>13612</v>
      </c>
      <c r="I35460" t="s">
        <v>13440</v>
      </c>
      <c r="J35460" t="s">
        <v>12633</v>
      </c>
      <c r="K35460">
        <v>4</v>
      </c>
      <c r="L35460">
        <v>19</v>
      </c>
      <c r="M35460">
        <v>76</v>
      </c>
      <c r="N35460">
        <v>7</v>
      </c>
      <c r="O35460">
        <v>2018</v>
      </c>
      <c r="P35460" t="s">
        <v>15</v>
      </c>
    </row>
    <row r="35461" spans="1:16" hidden="1" x14ac:dyDescent="0.25">
      <c r="A35461" t="s">
        <v>1245</v>
      </c>
      <c r="B35461" s="149">
        <v>43283</v>
      </c>
      <c r="C35461" t="s">
        <v>1145</v>
      </c>
      <c r="D35461" t="s">
        <v>1900</v>
      </c>
      <c r="E35461" t="s">
        <v>15856</v>
      </c>
      <c r="F35461">
        <v>262136</v>
      </c>
      <c r="G35461" t="s">
        <v>11206</v>
      </c>
      <c r="H35461" t="s">
        <v>10070</v>
      </c>
      <c r="I35461" t="s">
        <v>13440</v>
      </c>
      <c r="J35461" t="s">
        <v>15861</v>
      </c>
      <c r="K35461">
        <v>4</v>
      </c>
      <c r="L35461">
        <v>0.27</v>
      </c>
      <c r="M35461">
        <v>1.08</v>
      </c>
      <c r="N35461">
        <v>7</v>
      </c>
      <c r="O35461">
        <v>2018</v>
      </c>
      <c r="P35461" t="s">
        <v>81</v>
      </c>
    </row>
    <row r="35462" spans="1:16" x14ac:dyDescent="0.25">
      <c r="A35462" t="s">
        <v>1245</v>
      </c>
      <c r="B35462" s="149">
        <v>43283</v>
      </c>
      <c r="C35462" t="s">
        <v>1145</v>
      </c>
      <c r="D35462" t="s">
        <v>1900</v>
      </c>
      <c r="E35462" t="s">
        <v>13197</v>
      </c>
      <c r="F35462">
        <v>262435</v>
      </c>
      <c r="G35462" t="s">
        <v>11204</v>
      </c>
      <c r="H35462" t="s">
        <v>4136</v>
      </c>
      <c r="I35462" t="s">
        <v>13440</v>
      </c>
      <c r="J35462" t="s">
        <v>12214</v>
      </c>
      <c r="K35462">
        <v>4</v>
      </c>
      <c r="L35462">
        <v>19</v>
      </c>
      <c r="M35462">
        <v>76</v>
      </c>
      <c r="N35462">
        <v>7</v>
      </c>
      <c r="O35462">
        <v>2018</v>
      </c>
      <c r="P35462" t="s">
        <v>15</v>
      </c>
    </row>
    <row r="35463" spans="1:16" x14ac:dyDescent="0.25">
      <c r="A35463" t="s">
        <v>1245</v>
      </c>
      <c r="B35463" s="149">
        <v>43313</v>
      </c>
      <c r="C35463" t="s">
        <v>1145</v>
      </c>
      <c r="D35463" t="s">
        <v>1900</v>
      </c>
      <c r="E35463" t="s">
        <v>4237</v>
      </c>
      <c r="F35463">
        <v>263332</v>
      </c>
      <c r="G35463" t="s">
        <v>11204</v>
      </c>
      <c r="H35463" t="s">
        <v>13627</v>
      </c>
      <c r="I35463" t="s">
        <v>13440</v>
      </c>
      <c r="J35463" t="s">
        <v>12240</v>
      </c>
      <c r="K35463">
        <v>4</v>
      </c>
      <c r="L35463">
        <v>28</v>
      </c>
      <c r="M35463">
        <v>112</v>
      </c>
      <c r="N35463">
        <v>8</v>
      </c>
      <c r="O35463">
        <v>2018</v>
      </c>
      <c r="P35463" t="s">
        <v>14</v>
      </c>
    </row>
    <row r="35464" spans="1:16" x14ac:dyDescent="0.25">
      <c r="A35464" t="s">
        <v>1245</v>
      </c>
      <c r="B35464" s="149">
        <v>43347</v>
      </c>
      <c r="C35464" t="s">
        <v>1145</v>
      </c>
      <c r="D35464" t="s">
        <v>1900</v>
      </c>
      <c r="E35464" t="s">
        <v>12501</v>
      </c>
      <c r="F35464">
        <v>265415</v>
      </c>
      <c r="G35464" t="s">
        <v>11204</v>
      </c>
      <c r="H35464" t="s">
        <v>13691</v>
      </c>
      <c r="I35464" t="s">
        <v>13440</v>
      </c>
      <c r="J35464" t="s">
        <v>12240</v>
      </c>
      <c r="K35464">
        <v>4</v>
      </c>
      <c r="L35464">
        <v>28</v>
      </c>
      <c r="M35464">
        <v>112</v>
      </c>
      <c r="N35464">
        <v>9</v>
      </c>
      <c r="O35464">
        <v>2018</v>
      </c>
      <c r="P35464" t="s">
        <v>14</v>
      </c>
    </row>
    <row r="35465" spans="1:16" x14ac:dyDescent="0.25">
      <c r="A35465" t="s">
        <v>1245</v>
      </c>
      <c r="B35465" s="149">
        <v>43347</v>
      </c>
      <c r="C35465" t="s">
        <v>1145</v>
      </c>
      <c r="D35465" t="s">
        <v>1900</v>
      </c>
      <c r="E35465" t="s">
        <v>11975</v>
      </c>
      <c r="F35465">
        <v>265630</v>
      </c>
      <c r="G35465" t="s">
        <v>11204</v>
      </c>
      <c r="H35465" t="s">
        <v>13637</v>
      </c>
      <c r="I35465" t="s">
        <v>13440</v>
      </c>
      <c r="J35465" t="s">
        <v>11306</v>
      </c>
      <c r="K35465">
        <v>4</v>
      </c>
      <c r="L35465">
        <v>24</v>
      </c>
      <c r="M35465">
        <v>96</v>
      </c>
      <c r="N35465">
        <v>9</v>
      </c>
      <c r="O35465">
        <v>2018</v>
      </c>
      <c r="P35465" t="s">
        <v>14</v>
      </c>
    </row>
    <row r="35466" spans="1:16" x14ac:dyDescent="0.25">
      <c r="A35466" t="s">
        <v>1245</v>
      </c>
      <c r="B35466" s="149">
        <v>43347</v>
      </c>
      <c r="C35466" t="s">
        <v>1145</v>
      </c>
      <c r="D35466" t="s">
        <v>1900</v>
      </c>
      <c r="E35466" t="s">
        <v>13039</v>
      </c>
      <c r="F35466">
        <v>265676</v>
      </c>
      <c r="G35466" t="s">
        <v>11204</v>
      </c>
      <c r="H35466" t="s">
        <v>13606</v>
      </c>
      <c r="I35466" t="s">
        <v>13440</v>
      </c>
      <c r="J35466" t="s">
        <v>12240</v>
      </c>
      <c r="K35466">
        <v>4</v>
      </c>
      <c r="L35466">
        <v>28</v>
      </c>
      <c r="M35466">
        <v>112</v>
      </c>
      <c r="N35466">
        <v>9</v>
      </c>
      <c r="O35466">
        <v>2018</v>
      </c>
      <c r="P35466" t="s">
        <v>14</v>
      </c>
    </row>
    <row r="35467" spans="1:16" hidden="1" x14ac:dyDescent="0.25">
      <c r="A35467" t="s">
        <v>1245</v>
      </c>
      <c r="B35467" s="149">
        <v>43347</v>
      </c>
      <c r="C35467" t="s">
        <v>1145</v>
      </c>
      <c r="D35467" t="s">
        <v>1900</v>
      </c>
      <c r="E35467" t="s">
        <v>15856</v>
      </c>
      <c r="F35467">
        <v>265686</v>
      </c>
      <c r="G35467" t="s">
        <v>11206</v>
      </c>
      <c r="H35467" t="s">
        <v>10070</v>
      </c>
      <c r="I35467" t="s">
        <v>13440</v>
      </c>
      <c r="J35467" t="s">
        <v>15861</v>
      </c>
      <c r="K35467">
        <v>4</v>
      </c>
      <c r="L35467">
        <v>0.27</v>
      </c>
      <c r="M35467">
        <v>1.08</v>
      </c>
      <c r="N35467">
        <v>9</v>
      </c>
      <c r="O35467">
        <v>2018</v>
      </c>
      <c r="P35467" t="s">
        <v>81</v>
      </c>
    </row>
    <row r="35468" spans="1:16" x14ac:dyDescent="0.25">
      <c r="A35468" t="s">
        <v>1245</v>
      </c>
      <c r="B35468" s="149">
        <v>43347</v>
      </c>
      <c r="C35468" t="s">
        <v>1145</v>
      </c>
      <c r="D35468" t="s">
        <v>1900</v>
      </c>
      <c r="E35468" t="s">
        <v>11408</v>
      </c>
      <c r="F35468">
        <v>265212</v>
      </c>
      <c r="G35468" t="s">
        <v>11204</v>
      </c>
      <c r="H35468" t="s">
        <v>10027</v>
      </c>
      <c r="I35468" t="s">
        <v>13440</v>
      </c>
      <c r="J35468" t="s">
        <v>11306</v>
      </c>
      <c r="K35468">
        <v>4</v>
      </c>
      <c r="L35468">
        <v>24</v>
      </c>
      <c r="M35468">
        <v>96</v>
      </c>
      <c r="N35468">
        <v>9</v>
      </c>
      <c r="O35468">
        <v>2018</v>
      </c>
      <c r="P35468" t="s">
        <v>14</v>
      </c>
    </row>
    <row r="35469" spans="1:16" x14ac:dyDescent="0.25">
      <c r="A35469" t="s">
        <v>1245</v>
      </c>
      <c r="B35469" s="149">
        <v>43347</v>
      </c>
      <c r="C35469" t="s">
        <v>1145</v>
      </c>
      <c r="D35469" t="s">
        <v>1900</v>
      </c>
      <c r="E35469" t="s">
        <v>11541</v>
      </c>
      <c r="F35469">
        <v>265230</v>
      </c>
      <c r="G35469" t="s">
        <v>11204</v>
      </c>
      <c r="H35469" t="s">
        <v>13637</v>
      </c>
      <c r="I35469" t="s">
        <v>13440</v>
      </c>
      <c r="J35469" t="s">
        <v>11306</v>
      </c>
      <c r="K35469">
        <v>4</v>
      </c>
      <c r="L35469">
        <v>24</v>
      </c>
      <c r="M35469">
        <v>96</v>
      </c>
      <c r="N35469">
        <v>9</v>
      </c>
      <c r="O35469">
        <v>2018</v>
      </c>
      <c r="P35469" t="s">
        <v>14</v>
      </c>
    </row>
    <row r="35470" spans="1:16" x14ac:dyDescent="0.25">
      <c r="A35470" t="s">
        <v>1245</v>
      </c>
      <c r="B35470" s="149">
        <v>43347</v>
      </c>
      <c r="C35470" t="s">
        <v>1145</v>
      </c>
      <c r="D35470" t="s">
        <v>1900</v>
      </c>
      <c r="E35470" t="s">
        <v>11456</v>
      </c>
      <c r="F35470">
        <v>265277</v>
      </c>
      <c r="G35470" t="s">
        <v>11204</v>
      </c>
      <c r="H35470" t="s">
        <v>15241</v>
      </c>
      <c r="I35470" t="s">
        <v>13440</v>
      </c>
      <c r="J35470" t="s">
        <v>11306</v>
      </c>
      <c r="K35470">
        <v>4</v>
      </c>
      <c r="L35470">
        <v>24</v>
      </c>
      <c r="M35470">
        <v>96</v>
      </c>
      <c r="N35470">
        <v>9</v>
      </c>
      <c r="O35470">
        <v>2018</v>
      </c>
      <c r="P35470" t="s">
        <v>14</v>
      </c>
    </row>
    <row r="35471" spans="1:16" x14ac:dyDescent="0.25">
      <c r="A35471" t="s">
        <v>1245</v>
      </c>
      <c r="B35471" s="149">
        <v>43347</v>
      </c>
      <c r="C35471" t="s">
        <v>1145</v>
      </c>
      <c r="D35471" t="s">
        <v>1900</v>
      </c>
      <c r="E35471" t="s">
        <v>11312</v>
      </c>
      <c r="F35471">
        <v>265399</v>
      </c>
      <c r="G35471" t="s">
        <v>11204</v>
      </c>
      <c r="H35471" t="s">
        <v>13613</v>
      </c>
      <c r="I35471" t="s">
        <v>13440</v>
      </c>
      <c r="J35471" t="s">
        <v>11306</v>
      </c>
      <c r="K35471">
        <v>4</v>
      </c>
      <c r="L35471">
        <v>24</v>
      </c>
      <c r="M35471">
        <v>96</v>
      </c>
      <c r="N35471">
        <v>9</v>
      </c>
      <c r="O35471">
        <v>2018</v>
      </c>
      <c r="P35471" t="s">
        <v>14</v>
      </c>
    </row>
    <row r="35472" spans="1:16" x14ac:dyDescent="0.25">
      <c r="A35472" t="s">
        <v>1245</v>
      </c>
      <c r="B35472" s="149">
        <v>43347</v>
      </c>
      <c r="C35472" t="s">
        <v>1145</v>
      </c>
      <c r="D35472" t="s">
        <v>1900</v>
      </c>
      <c r="E35472" t="s">
        <v>11505</v>
      </c>
      <c r="F35472">
        <v>265309</v>
      </c>
      <c r="G35472" t="s">
        <v>11204</v>
      </c>
      <c r="H35472" t="s">
        <v>13647</v>
      </c>
      <c r="I35472" t="s">
        <v>13440</v>
      </c>
      <c r="J35472" t="s">
        <v>11306</v>
      </c>
      <c r="K35472">
        <v>4</v>
      </c>
      <c r="L35472">
        <v>24</v>
      </c>
      <c r="M35472">
        <v>96</v>
      </c>
      <c r="N35472">
        <v>9</v>
      </c>
      <c r="O35472">
        <v>2018</v>
      </c>
      <c r="P35472" t="s">
        <v>14</v>
      </c>
    </row>
    <row r="35473" spans="1:16" x14ac:dyDescent="0.25">
      <c r="A35473" t="s">
        <v>1245</v>
      </c>
      <c r="B35473" s="149">
        <v>43374</v>
      </c>
      <c r="C35473" t="s">
        <v>1145</v>
      </c>
      <c r="D35473" t="s">
        <v>1900</v>
      </c>
      <c r="E35473" t="s">
        <v>2308</v>
      </c>
      <c r="F35473">
        <v>267462</v>
      </c>
      <c r="G35473" t="s">
        <v>11204</v>
      </c>
      <c r="H35473" t="s">
        <v>13631</v>
      </c>
      <c r="I35473" t="s">
        <v>13440</v>
      </c>
      <c r="J35473" t="s">
        <v>12548</v>
      </c>
      <c r="K35473">
        <v>4</v>
      </c>
      <c r="L35473">
        <v>26</v>
      </c>
      <c r="M35473">
        <v>104</v>
      </c>
      <c r="N35473">
        <v>10</v>
      </c>
      <c r="O35473">
        <v>2018</v>
      </c>
      <c r="P35473" t="s">
        <v>46</v>
      </c>
    </row>
    <row r="35474" spans="1:16" hidden="1" x14ac:dyDescent="0.25">
      <c r="A35474" t="s">
        <v>1245</v>
      </c>
      <c r="B35474" s="149">
        <v>43374</v>
      </c>
      <c r="C35474" t="s">
        <v>1145</v>
      </c>
      <c r="D35474" t="s">
        <v>1900</v>
      </c>
      <c r="E35474" t="s">
        <v>12771</v>
      </c>
      <c r="F35474">
        <v>268424</v>
      </c>
      <c r="G35474" t="s">
        <v>11206</v>
      </c>
      <c r="H35474" t="s">
        <v>2087</v>
      </c>
      <c r="I35474" t="s">
        <v>13440</v>
      </c>
      <c r="J35474" t="s">
        <v>13200</v>
      </c>
      <c r="K35474">
        <v>4</v>
      </c>
      <c r="L35474">
        <v>0.28999999999999998</v>
      </c>
      <c r="M35474">
        <v>1.1599999999999999</v>
      </c>
      <c r="N35474">
        <v>10</v>
      </c>
      <c r="O35474">
        <v>2018</v>
      </c>
      <c r="P35474" t="s">
        <v>81</v>
      </c>
    </row>
    <row r="35475" spans="1:16" x14ac:dyDescent="0.25">
      <c r="A35475" t="s">
        <v>1245</v>
      </c>
      <c r="B35475" s="149">
        <v>43378</v>
      </c>
      <c r="C35475" t="s">
        <v>1145</v>
      </c>
      <c r="D35475" t="s">
        <v>1900</v>
      </c>
      <c r="E35475" t="s">
        <v>10728</v>
      </c>
      <c r="F35475">
        <v>267184</v>
      </c>
      <c r="G35475" t="s">
        <v>11204</v>
      </c>
      <c r="H35475" t="s">
        <v>13607</v>
      </c>
      <c r="I35475" t="s">
        <v>13440</v>
      </c>
      <c r="J35475" t="s">
        <v>12240</v>
      </c>
      <c r="K35475">
        <v>4</v>
      </c>
      <c r="L35475">
        <v>30</v>
      </c>
      <c r="M35475">
        <v>120</v>
      </c>
      <c r="N35475">
        <v>10</v>
      </c>
      <c r="O35475">
        <v>2018</v>
      </c>
      <c r="P35475" t="s">
        <v>14</v>
      </c>
    </row>
    <row r="35476" spans="1:16" x14ac:dyDescent="0.25">
      <c r="A35476" t="s">
        <v>1245</v>
      </c>
      <c r="B35476" s="149">
        <v>43406</v>
      </c>
      <c r="C35476" t="s">
        <v>1145</v>
      </c>
      <c r="D35476" t="s">
        <v>1900</v>
      </c>
      <c r="E35476" t="s">
        <v>12005</v>
      </c>
      <c r="F35476">
        <v>270377</v>
      </c>
      <c r="G35476" t="s">
        <v>11204</v>
      </c>
      <c r="H35476" t="s">
        <v>13617</v>
      </c>
      <c r="I35476" t="s">
        <v>13440</v>
      </c>
      <c r="J35476" t="s">
        <v>11306</v>
      </c>
      <c r="K35476">
        <v>4</v>
      </c>
      <c r="L35476">
        <v>28</v>
      </c>
      <c r="M35476">
        <v>112</v>
      </c>
      <c r="N35476">
        <v>11</v>
      </c>
      <c r="O35476">
        <v>2018</v>
      </c>
      <c r="P35476" t="s">
        <v>14</v>
      </c>
    </row>
    <row r="35477" spans="1:16" x14ac:dyDescent="0.25">
      <c r="A35477" t="s">
        <v>1245</v>
      </c>
      <c r="B35477" s="149">
        <v>43406</v>
      </c>
      <c r="C35477" t="s">
        <v>1145</v>
      </c>
      <c r="D35477" t="s">
        <v>1900</v>
      </c>
      <c r="E35477" t="s">
        <v>11403</v>
      </c>
      <c r="F35477">
        <v>269801</v>
      </c>
      <c r="G35477" t="s">
        <v>11204</v>
      </c>
      <c r="H35477" t="s">
        <v>13624</v>
      </c>
      <c r="I35477" t="s">
        <v>13440</v>
      </c>
      <c r="J35477" t="s">
        <v>11306</v>
      </c>
      <c r="K35477">
        <v>4</v>
      </c>
      <c r="L35477">
        <v>28</v>
      </c>
      <c r="M35477">
        <v>112</v>
      </c>
      <c r="N35477">
        <v>11</v>
      </c>
      <c r="O35477">
        <v>2018</v>
      </c>
      <c r="P35477" t="s">
        <v>14</v>
      </c>
    </row>
    <row r="35478" spans="1:16" x14ac:dyDescent="0.25">
      <c r="A35478" t="s">
        <v>1245</v>
      </c>
      <c r="B35478" s="149">
        <v>43406</v>
      </c>
      <c r="C35478" t="s">
        <v>1145</v>
      </c>
      <c r="D35478" t="s">
        <v>1900</v>
      </c>
      <c r="E35478" t="s">
        <v>11433</v>
      </c>
      <c r="F35478">
        <v>269716</v>
      </c>
      <c r="G35478" t="s">
        <v>11204</v>
      </c>
      <c r="H35478" t="s">
        <v>13694</v>
      </c>
      <c r="I35478" t="s">
        <v>13440</v>
      </c>
      <c r="J35478" t="s">
        <v>11306</v>
      </c>
      <c r="K35478">
        <v>4</v>
      </c>
      <c r="L35478">
        <v>28</v>
      </c>
      <c r="M35478">
        <v>112</v>
      </c>
      <c r="N35478">
        <v>11</v>
      </c>
      <c r="O35478">
        <v>2018</v>
      </c>
      <c r="P35478" t="s">
        <v>14</v>
      </c>
    </row>
    <row r="35479" spans="1:16" x14ac:dyDescent="0.25">
      <c r="A35479" t="s">
        <v>1245</v>
      </c>
      <c r="B35479" s="149">
        <v>43406</v>
      </c>
      <c r="C35479" t="s">
        <v>1145</v>
      </c>
      <c r="D35479" t="s">
        <v>1900</v>
      </c>
      <c r="E35479" t="s">
        <v>2310</v>
      </c>
      <c r="F35479">
        <v>270861</v>
      </c>
      <c r="G35479" t="s">
        <v>11204</v>
      </c>
      <c r="H35479" t="s">
        <v>13633</v>
      </c>
      <c r="I35479" t="s">
        <v>13440</v>
      </c>
      <c r="J35479" t="s">
        <v>12548</v>
      </c>
      <c r="K35479">
        <v>4</v>
      </c>
      <c r="L35479">
        <v>26</v>
      </c>
      <c r="M35479">
        <v>104</v>
      </c>
      <c r="N35479">
        <v>11</v>
      </c>
      <c r="O35479">
        <v>2018</v>
      </c>
      <c r="P35479" t="s">
        <v>46</v>
      </c>
    </row>
    <row r="35480" spans="1:16" x14ac:dyDescent="0.25">
      <c r="A35480" t="s">
        <v>1245</v>
      </c>
      <c r="B35480" s="149">
        <v>43406</v>
      </c>
      <c r="C35480" t="s">
        <v>1145</v>
      </c>
      <c r="D35480" t="s">
        <v>1900</v>
      </c>
      <c r="E35480" t="s">
        <v>11603</v>
      </c>
      <c r="F35480">
        <v>270607</v>
      </c>
      <c r="G35480" t="s">
        <v>11204</v>
      </c>
      <c r="H35480" t="s">
        <v>13693</v>
      </c>
      <c r="I35480" t="s">
        <v>13440</v>
      </c>
      <c r="J35480" t="s">
        <v>11306</v>
      </c>
      <c r="K35480">
        <v>4</v>
      </c>
      <c r="L35480">
        <v>28</v>
      </c>
      <c r="M35480">
        <v>112</v>
      </c>
      <c r="N35480">
        <v>11</v>
      </c>
      <c r="O35480">
        <v>2018</v>
      </c>
      <c r="P35480" t="s">
        <v>14</v>
      </c>
    </row>
    <row r="35481" spans="1:16" x14ac:dyDescent="0.25">
      <c r="A35481" t="s">
        <v>1245</v>
      </c>
      <c r="B35481" s="149">
        <v>43437</v>
      </c>
      <c r="C35481" t="s">
        <v>1145</v>
      </c>
      <c r="D35481" t="s">
        <v>1900</v>
      </c>
      <c r="E35481" t="s">
        <v>11951</v>
      </c>
      <c r="F35481">
        <v>272700</v>
      </c>
      <c r="G35481" t="s">
        <v>11204</v>
      </c>
      <c r="H35481" t="s">
        <v>13606</v>
      </c>
      <c r="I35481" t="s">
        <v>13440</v>
      </c>
      <c r="J35481" t="s">
        <v>11306</v>
      </c>
      <c r="K35481">
        <v>4</v>
      </c>
      <c r="L35481">
        <v>28</v>
      </c>
      <c r="M35481">
        <v>112</v>
      </c>
      <c r="N35481">
        <v>12</v>
      </c>
      <c r="O35481">
        <v>2018</v>
      </c>
      <c r="P35481" t="s">
        <v>14</v>
      </c>
    </row>
    <row r="35482" spans="1:16" hidden="1" x14ac:dyDescent="0.25">
      <c r="A35482" t="s">
        <v>1245</v>
      </c>
      <c r="B35482" s="149">
        <v>43437</v>
      </c>
      <c r="C35482" t="s">
        <v>1145</v>
      </c>
      <c r="D35482" t="s">
        <v>1900</v>
      </c>
      <c r="E35482" t="s">
        <v>15859</v>
      </c>
      <c r="F35482">
        <v>272160</v>
      </c>
      <c r="G35482" t="s">
        <v>11206</v>
      </c>
      <c r="H35482" t="s">
        <v>10070</v>
      </c>
      <c r="I35482" t="s">
        <v>13440</v>
      </c>
      <c r="J35482" t="s">
        <v>15861</v>
      </c>
      <c r="K35482">
        <v>4</v>
      </c>
      <c r="L35482">
        <v>0.28999999999999998</v>
      </c>
      <c r="M35482">
        <v>1.1599999999999999</v>
      </c>
      <c r="N35482">
        <v>12</v>
      </c>
      <c r="O35482">
        <v>2018</v>
      </c>
      <c r="P35482" t="s">
        <v>81</v>
      </c>
    </row>
    <row r="35483" spans="1:16" x14ac:dyDescent="0.25">
      <c r="A35483" t="s">
        <v>1245</v>
      </c>
      <c r="B35483" s="149">
        <v>43467</v>
      </c>
      <c r="C35483" t="s">
        <v>1145</v>
      </c>
      <c r="D35483" t="s">
        <v>1900</v>
      </c>
      <c r="E35483" t="s">
        <v>11541</v>
      </c>
      <c r="F35483">
        <v>273624</v>
      </c>
      <c r="G35483" t="s">
        <v>11204</v>
      </c>
      <c r="H35483" t="s">
        <v>13606</v>
      </c>
      <c r="I35483" t="s">
        <v>13440</v>
      </c>
      <c r="J35483" t="s">
        <v>11306</v>
      </c>
      <c r="K35483">
        <v>4</v>
      </c>
      <c r="L35483">
        <v>28</v>
      </c>
      <c r="M35483">
        <v>112</v>
      </c>
      <c r="N35483">
        <v>1</v>
      </c>
      <c r="O35483">
        <v>2019</v>
      </c>
      <c r="P35483" t="s">
        <v>14</v>
      </c>
    </row>
    <row r="35484" spans="1:16" x14ac:dyDescent="0.25">
      <c r="A35484" t="s">
        <v>1245</v>
      </c>
      <c r="B35484" s="149">
        <v>43467</v>
      </c>
      <c r="C35484" t="s">
        <v>1145</v>
      </c>
      <c r="D35484" t="s">
        <v>1900</v>
      </c>
      <c r="E35484" t="s">
        <v>11318</v>
      </c>
      <c r="F35484">
        <v>273767</v>
      </c>
      <c r="G35484" t="s">
        <v>11204</v>
      </c>
      <c r="H35484" t="s">
        <v>13606</v>
      </c>
      <c r="I35484" t="s">
        <v>13440</v>
      </c>
      <c r="J35484" t="s">
        <v>11306</v>
      </c>
      <c r="K35484">
        <v>4</v>
      </c>
      <c r="L35484">
        <v>28</v>
      </c>
      <c r="M35484">
        <v>112</v>
      </c>
      <c r="N35484">
        <v>1</v>
      </c>
      <c r="O35484">
        <v>2019</v>
      </c>
      <c r="P35484" t="s">
        <v>14</v>
      </c>
    </row>
    <row r="35485" spans="1:16" x14ac:dyDescent="0.25">
      <c r="A35485" t="s">
        <v>1245</v>
      </c>
      <c r="B35485" s="149">
        <v>43467</v>
      </c>
      <c r="C35485" t="s">
        <v>1145</v>
      </c>
      <c r="D35485" t="s">
        <v>1900</v>
      </c>
      <c r="E35485" t="s">
        <v>11384</v>
      </c>
      <c r="F35485">
        <v>273465</v>
      </c>
      <c r="G35485" t="s">
        <v>11204</v>
      </c>
      <c r="H35485" t="s">
        <v>13616</v>
      </c>
      <c r="I35485" t="s">
        <v>13440</v>
      </c>
      <c r="J35485" t="s">
        <v>11306</v>
      </c>
      <c r="K35485">
        <v>4</v>
      </c>
      <c r="L35485">
        <v>28</v>
      </c>
      <c r="M35485">
        <v>112</v>
      </c>
      <c r="N35485">
        <v>1</v>
      </c>
      <c r="O35485">
        <v>2019</v>
      </c>
      <c r="P35485" t="s">
        <v>14</v>
      </c>
    </row>
    <row r="35486" spans="1:16" x14ac:dyDescent="0.25">
      <c r="A35486" t="s">
        <v>1245</v>
      </c>
      <c r="B35486" s="149">
        <v>43497</v>
      </c>
      <c r="C35486" t="s">
        <v>1145</v>
      </c>
      <c r="D35486" t="s">
        <v>1900</v>
      </c>
      <c r="E35486" t="s">
        <v>12005</v>
      </c>
      <c r="F35486">
        <v>275326</v>
      </c>
      <c r="G35486" t="s">
        <v>11204</v>
      </c>
      <c r="H35486" t="s">
        <v>13680</v>
      </c>
      <c r="I35486" t="s">
        <v>13440</v>
      </c>
      <c r="J35486" t="s">
        <v>11306</v>
      </c>
      <c r="K35486">
        <v>4</v>
      </c>
      <c r="L35486">
        <v>28</v>
      </c>
      <c r="M35486">
        <v>112</v>
      </c>
      <c r="N35486">
        <v>2</v>
      </c>
      <c r="O35486">
        <v>2019</v>
      </c>
      <c r="P35486" t="s">
        <v>14</v>
      </c>
    </row>
    <row r="35487" spans="1:16" x14ac:dyDescent="0.25">
      <c r="A35487" t="s">
        <v>1245</v>
      </c>
      <c r="B35487" s="149">
        <v>43497</v>
      </c>
      <c r="C35487" t="s">
        <v>1145</v>
      </c>
      <c r="D35487" t="s">
        <v>1900</v>
      </c>
      <c r="E35487" t="s">
        <v>12243</v>
      </c>
      <c r="F35487">
        <v>275441</v>
      </c>
      <c r="G35487" t="s">
        <v>11204</v>
      </c>
      <c r="H35487" t="s">
        <v>13606</v>
      </c>
      <c r="I35487" t="s">
        <v>13440</v>
      </c>
      <c r="J35487" t="s">
        <v>12240</v>
      </c>
      <c r="K35487">
        <v>4</v>
      </c>
      <c r="L35487">
        <v>30</v>
      </c>
      <c r="M35487">
        <v>120</v>
      </c>
      <c r="N35487">
        <v>2</v>
      </c>
      <c r="O35487">
        <v>2019</v>
      </c>
      <c r="P35487" t="s">
        <v>14</v>
      </c>
    </row>
    <row r="35488" spans="1:16" hidden="1" x14ac:dyDescent="0.25">
      <c r="A35488" t="s">
        <v>1245</v>
      </c>
      <c r="B35488" s="149">
        <v>43497</v>
      </c>
      <c r="C35488" t="s">
        <v>1145</v>
      </c>
      <c r="D35488" t="s">
        <v>1900</v>
      </c>
      <c r="E35488" t="s">
        <v>15859</v>
      </c>
      <c r="F35488">
        <v>275876</v>
      </c>
      <c r="G35488" t="s">
        <v>11206</v>
      </c>
      <c r="H35488" t="s">
        <v>10070</v>
      </c>
      <c r="I35488" t="s">
        <v>13440</v>
      </c>
      <c r="J35488" t="s">
        <v>15861</v>
      </c>
      <c r="K35488">
        <v>4</v>
      </c>
      <c r="L35488">
        <v>0.28999999999999998</v>
      </c>
      <c r="M35488">
        <v>1.1599999999999999</v>
      </c>
      <c r="N35488">
        <v>2</v>
      </c>
      <c r="O35488">
        <v>2019</v>
      </c>
      <c r="P35488" t="s">
        <v>81</v>
      </c>
    </row>
    <row r="35489" spans="1:16" x14ac:dyDescent="0.25">
      <c r="A35489" t="s">
        <v>1245</v>
      </c>
      <c r="B35489" s="149">
        <v>43525</v>
      </c>
      <c r="C35489" t="s">
        <v>1145</v>
      </c>
      <c r="D35489" t="s">
        <v>1900</v>
      </c>
      <c r="E35489" t="s">
        <v>12501</v>
      </c>
      <c r="F35489">
        <v>276769</v>
      </c>
      <c r="G35489" t="s">
        <v>11204</v>
      </c>
      <c r="H35489" t="s">
        <v>13623</v>
      </c>
      <c r="I35489" t="s">
        <v>13440</v>
      </c>
      <c r="J35489" t="s">
        <v>12240</v>
      </c>
      <c r="K35489">
        <v>4</v>
      </c>
      <c r="L35489">
        <v>30</v>
      </c>
      <c r="M35489">
        <v>120</v>
      </c>
      <c r="N35489">
        <v>3</v>
      </c>
      <c r="O35489">
        <v>2019</v>
      </c>
      <c r="P35489" t="s">
        <v>14</v>
      </c>
    </row>
    <row r="35490" spans="1:16" x14ac:dyDescent="0.25">
      <c r="A35490" t="s">
        <v>1245</v>
      </c>
      <c r="B35490" s="149">
        <v>43556</v>
      </c>
      <c r="C35490" t="s">
        <v>1145</v>
      </c>
      <c r="D35490" t="s">
        <v>1900</v>
      </c>
      <c r="E35490" t="s">
        <v>11619</v>
      </c>
      <c r="F35490">
        <v>278591</v>
      </c>
      <c r="G35490" t="s">
        <v>11204</v>
      </c>
      <c r="H35490" t="s">
        <v>10010</v>
      </c>
      <c r="I35490" t="s">
        <v>13440</v>
      </c>
      <c r="J35490" t="s">
        <v>11306</v>
      </c>
      <c r="K35490">
        <v>4</v>
      </c>
      <c r="L35490">
        <v>28</v>
      </c>
      <c r="M35490">
        <v>112</v>
      </c>
      <c r="N35490">
        <v>4</v>
      </c>
      <c r="O35490">
        <v>2019</v>
      </c>
      <c r="P35490" t="s">
        <v>14</v>
      </c>
    </row>
    <row r="35491" spans="1:16" x14ac:dyDescent="0.25">
      <c r="A35491" t="s">
        <v>1245</v>
      </c>
      <c r="B35491" s="149">
        <v>43556</v>
      </c>
      <c r="C35491" t="s">
        <v>1145</v>
      </c>
      <c r="D35491" t="s">
        <v>1900</v>
      </c>
      <c r="E35491" t="s">
        <v>12501</v>
      </c>
      <c r="F35491">
        <v>278577</v>
      </c>
      <c r="G35491" t="s">
        <v>11204</v>
      </c>
      <c r="H35491" t="s">
        <v>13606</v>
      </c>
      <c r="I35491" t="s">
        <v>13440</v>
      </c>
      <c r="J35491" t="s">
        <v>12240</v>
      </c>
      <c r="K35491">
        <v>4</v>
      </c>
      <c r="L35491">
        <v>30</v>
      </c>
      <c r="M35491">
        <v>120</v>
      </c>
      <c r="N35491">
        <v>4</v>
      </c>
      <c r="O35491">
        <v>2019</v>
      </c>
      <c r="P35491" t="s">
        <v>14</v>
      </c>
    </row>
    <row r="35492" spans="1:16" x14ac:dyDescent="0.25">
      <c r="A35492" t="s">
        <v>1245</v>
      </c>
      <c r="B35492" s="149">
        <v>43556</v>
      </c>
      <c r="C35492" t="s">
        <v>1145</v>
      </c>
      <c r="D35492" t="s">
        <v>1900</v>
      </c>
      <c r="E35492" t="s">
        <v>11520</v>
      </c>
      <c r="F35492">
        <v>279103</v>
      </c>
      <c r="G35492" t="s">
        <v>11204</v>
      </c>
      <c r="H35492" t="s">
        <v>13681</v>
      </c>
      <c r="I35492" t="s">
        <v>13440</v>
      </c>
      <c r="J35492" t="s">
        <v>11306</v>
      </c>
      <c r="K35492">
        <v>4</v>
      </c>
      <c r="L35492">
        <v>28</v>
      </c>
      <c r="M35492">
        <v>112</v>
      </c>
      <c r="N35492">
        <v>4</v>
      </c>
      <c r="O35492">
        <v>2019</v>
      </c>
      <c r="P35492" t="s">
        <v>14</v>
      </c>
    </row>
    <row r="35493" spans="1:16" hidden="1" x14ac:dyDescent="0.25">
      <c r="A35493" t="s">
        <v>1245</v>
      </c>
      <c r="B35493" s="149">
        <v>43556</v>
      </c>
      <c r="C35493" t="s">
        <v>1145</v>
      </c>
      <c r="D35493" t="s">
        <v>1900</v>
      </c>
      <c r="E35493" t="s">
        <v>15857</v>
      </c>
      <c r="F35493">
        <v>279494</v>
      </c>
      <c r="G35493" t="s">
        <v>11206</v>
      </c>
      <c r="H35493" t="s">
        <v>10070</v>
      </c>
      <c r="I35493" t="s">
        <v>13440</v>
      </c>
      <c r="J35493" t="s">
        <v>15861</v>
      </c>
      <c r="K35493">
        <v>4</v>
      </c>
      <c r="L35493">
        <v>0.24</v>
      </c>
      <c r="M35493">
        <v>0.96</v>
      </c>
      <c r="N35493">
        <v>4</v>
      </c>
      <c r="O35493">
        <v>2019</v>
      </c>
      <c r="P35493" t="s">
        <v>81</v>
      </c>
    </row>
    <row r="35494" spans="1:16" x14ac:dyDescent="0.25">
      <c r="A35494" t="s">
        <v>1245</v>
      </c>
      <c r="B35494" s="149">
        <v>43586</v>
      </c>
      <c r="C35494" t="s">
        <v>1145</v>
      </c>
      <c r="D35494" t="s">
        <v>1900</v>
      </c>
      <c r="E35494" t="s">
        <v>12617</v>
      </c>
      <c r="F35494">
        <v>280415</v>
      </c>
      <c r="G35494" t="s">
        <v>11204</v>
      </c>
      <c r="H35494" t="s">
        <v>13691</v>
      </c>
      <c r="I35494" t="s">
        <v>13440</v>
      </c>
      <c r="J35494" t="s">
        <v>12612</v>
      </c>
      <c r="K35494">
        <v>4</v>
      </c>
      <c r="L35494">
        <v>29</v>
      </c>
      <c r="M35494">
        <v>116</v>
      </c>
      <c r="N35494">
        <v>5</v>
      </c>
      <c r="O35494">
        <v>2019</v>
      </c>
      <c r="P35494" t="s">
        <v>46</v>
      </c>
    </row>
    <row r="35495" spans="1:16" x14ac:dyDescent="0.25">
      <c r="A35495" t="s">
        <v>1245</v>
      </c>
      <c r="B35495" s="149">
        <v>43586</v>
      </c>
      <c r="C35495" t="s">
        <v>1145</v>
      </c>
      <c r="D35495" t="s">
        <v>1900</v>
      </c>
      <c r="E35495" t="s">
        <v>4237</v>
      </c>
      <c r="F35495">
        <v>280422</v>
      </c>
      <c r="G35495" t="s">
        <v>11204</v>
      </c>
      <c r="H35495" t="s">
        <v>13631</v>
      </c>
      <c r="I35495" t="s">
        <v>13440</v>
      </c>
      <c r="J35495" t="s">
        <v>12240</v>
      </c>
      <c r="K35495">
        <v>4</v>
      </c>
      <c r="L35495">
        <v>30</v>
      </c>
      <c r="M35495">
        <v>120</v>
      </c>
      <c r="N35495">
        <v>5</v>
      </c>
      <c r="O35495">
        <v>2019</v>
      </c>
      <c r="P35495" t="s">
        <v>14</v>
      </c>
    </row>
    <row r="35496" spans="1:16" x14ac:dyDescent="0.25">
      <c r="A35496" t="s">
        <v>1245</v>
      </c>
      <c r="B35496" s="149">
        <v>43586</v>
      </c>
      <c r="C35496" t="s">
        <v>1145</v>
      </c>
      <c r="D35496" t="s">
        <v>1900</v>
      </c>
      <c r="E35496" t="s">
        <v>12243</v>
      </c>
      <c r="F35496">
        <v>280514</v>
      </c>
      <c r="G35496" t="s">
        <v>11204</v>
      </c>
      <c r="H35496" t="s">
        <v>13664</v>
      </c>
      <c r="I35496" t="s">
        <v>13440</v>
      </c>
      <c r="J35496" t="s">
        <v>12240</v>
      </c>
      <c r="K35496">
        <v>4</v>
      </c>
      <c r="L35496">
        <v>30</v>
      </c>
      <c r="M35496">
        <v>120</v>
      </c>
      <c r="N35496">
        <v>5</v>
      </c>
      <c r="O35496">
        <v>2019</v>
      </c>
      <c r="P35496" t="s">
        <v>14</v>
      </c>
    </row>
    <row r="35497" spans="1:16" x14ac:dyDescent="0.25">
      <c r="A35497" t="s">
        <v>1245</v>
      </c>
      <c r="B35497" s="149">
        <v>43586</v>
      </c>
      <c r="C35497" t="s">
        <v>1145</v>
      </c>
      <c r="D35497" t="s">
        <v>1900</v>
      </c>
      <c r="E35497" t="s">
        <v>11318</v>
      </c>
      <c r="F35497">
        <v>281416</v>
      </c>
      <c r="G35497" t="s">
        <v>11204</v>
      </c>
      <c r="H35497" t="s">
        <v>13637</v>
      </c>
      <c r="I35497" t="s">
        <v>13440</v>
      </c>
      <c r="J35497" t="s">
        <v>11306</v>
      </c>
      <c r="K35497">
        <v>4</v>
      </c>
      <c r="L35497">
        <v>28</v>
      </c>
      <c r="M35497">
        <v>112</v>
      </c>
      <c r="N35497">
        <v>5</v>
      </c>
      <c r="O35497">
        <v>2019</v>
      </c>
      <c r="P35497" t="s">
        <v>14</v>
      </c>
    </row>
    <row r="35498" spans="1:16" x14ac:dyDescent="0.25">
      <c r="A35498" t="s">
        <v>1245</v>
      </c>
      <c r="B35498" s="149">
        <v>43586</v>
      </c>
      <c r="C35498" t="s">
        <v>1145</v>
      </c>
      <c r="D35498" t="s">
        <v>1900</v>
      </c>
      <c r="E35498" t="s">
        <v>1841</v>
      </c>
      <c r="F35498">
        <v>281583</v>
      </c>
      <c r="G35498" t="s">
        <v>11204</v>
      </c>
      <c r="H35498" t="s">
        <v>13691</v>
      </c>
      <c r="I35498" t="s">
        <v>13440</v>
      </c>
      <c r="J35498" t="s">
        <v>12548</v>
      </c>
      <c r="K35498">
        <v>4</v>
      </c>
      <c r="L35498">
        <v>26</v>
      </c>
      <c r="M35498">
        <v>104</v>
      </c>
      <c r="N35498">
        <v>5</v>
      </c>
      <c r="O35498">
        <v>2019</v>
      </c>
      <c r="P35498" t="s">
        <v>46</v>
      </c>
    </row>
    <row r="35499" spans="1:16" x14ac:dyDescent="0.25">
      <c r="A35499" t="s">
        <v>1245</v>
      </c>
      <c r="B35499" s="149">
        <v>43586</v>
      </c>
      <c r="C35499" t="s">
        <v>1145</v>
      </c>
      <c r="D35499" t="s">
        <v>1900</v>
      </c>
      <c r="E35499" t="s">
        <v>11623</v>
      </c>
      <c r="F35499">
        <v>281207</v>
      </c>
      <c r="G35499" t="s">
        <v>11204</v>
      </c>
      <c r="H35499" t="s">
        <v>13606</v>
      </c>
      <c r="I35499" t="s">
        <v>13440</v>
      </c>
      <c r="J35499" t="s">
        <v>11306</v>
      </c>
      <c r="K35499">
        <v>4</v>
      </c>
      <c r="L35499">
        <v>28</v>
      </c>
      <c r="M35499">
        <v>112</v>
      </c>
      <c r="N35499">
        <v>5</v>
      </c>
      <c r="O35499">
        <v>2019</v>
      </c>
      <c r="P35499" t="s">
        <v>14</v>
      </c>
    </row>
    <row r="35500" spans="1:16" x14ac:dyDescent="0.25">
      <c r="A35500" t="s">
        <v>1245</v>
      </c>
      <c r="B35500" s="149">
        <v>43586</v>
      </c>
      <c r="C35500" t="s">
        <v>1145</v>
      </c>
      <c r="D35500" t="s">
        <v>1900</v>
      </c>
      <c r="E35500" t="s">
        <v>13039</v>
      </c>
      <c r="F35500">
        <v>281208</v>
      </c>
      <c r="G35500" t="s">
        <v>11204</v>
      </c>
      <c r="H35500" t="s">
        <v>13606</v>
      </c>
      <c r="I35500" t="s">
        <v>13440</v>
      </c>
      <c r="J35500" t="s">
        <v>12240</v>
      </c>
      <c r="K35500">
        <v>4</v>
      </c>
      <c r="L35500">
        <v>30</v>
      </c>
      <c r="M35500">
        <v>120</v>
      </c>
      <c r="N35500">
        <v>5</v>
      </c>
      <c r="O35500">
        <v>2019</v>
      </c>
      <c r="P35500" t="s">
        <v>14</v>
      </c>
    </row>
    <row r="35501" spans="1:16" x14ac:dyDescent="0.25">
      <c r="A35501" t="s">
        <v>1245</v>
      </c>
      <c r="B35501" s="149">
        <v>43586</v>
      </c>
      <c r="C35501" t="s">
        <v>1145</v>
      </c>
      <c r="D35501" t="s">
        <v>1900</v>
      </c>
      <c r="E35501" t="s">
        <v>9824</v>
      </c>
      <c r="F35501">
        <v>280629</v>
      </c>
      <c r="G35501" t="s">
        <v>11204</v>
      </c>
      <c r="H35501" t="s">
        <v>10010</v>
      </c>
      <c r="I35501" t="s">
        <v>13440</v>
      </c>
      <c r="J35501" t="s">
        <v>11306</v>
      </c>
      <c r="K35501">
        <v>4</v>
      </c>
      <c r="L35501">
        <v>28</v>
      </c>
      <c r="M35501">
        <v>112</v>
      </c>
      <c r="N35501">
        <v>5</v>
      </c>
      <c r="O35501">
        <v>2019</v>
      </c>
      <c r="P35501" t="s">
        <v>14</v>
      </c>
    </row>
    <row r="35502" spans="1:16" x14ac:dyDescent="0.25">
      <c r="A35502" t="s">
        <v>1245</v>
      </c>
      <c r="B35502" s="149">
        <v>43586</v>
      </c>
      <c r="C35502" t="s">
        <v>1145</v>
      </c>
      <c r="D35502" t="s">
        <v>1900</v>
      </c>
      <c r="E35502" t="s">
        <v>11483</v>
      </c>
      <c r="F35502">
        <v>280936</v>
      </c>
      <c r="G35502" t="s">
        <v>11204</v>
      </c>
      <c r="H35502" t="s">
        <v>13637</v>
      </c>
      <c r="I35502" t="s">
        <v>13440</v>
      </c>
      <c r="J35502" t="s">
        <v>11306</v>
      </c>
      <c r="K35502">
        <v>4</v>
      </c>
      <c r="L35502">
        <v>28</v>
      </c>
      <c r="M35502">
        <v>112</v>
      </c>
      <c r="N35502">
        <v>5</v>
      </c>
      <c r="O35502">
        <v>2019</v>
      </c>
      <c r="P35502" t="s">
        <v>14</v>
      </c>
    </row>
    <row r="35503" spans="1:16" x14ac:dyDescent="0.25">
      <c r="A35503" t="s">
        <v>1245</v>
      </c>
      <c r="B35503" s="149">
        <v>43586</v>
      </c>
      <c r="C35503" t="s">
        <v>1145</v>
      </c>
      <c r="D35503" t="s">
        <v>1900</v>
      </c>
      <c r="E35503" t="s">
        <v>15857</v>
      </c>
      <c r="F35503">
        <v>281107</v>
      </c>
      <c r="G35503" t="s">
        <v>11204</v>
      </c>
      <c r="H35503" t="s">
        <v>13635</v>
      </c>
      <c r="I35503" t="s">
        <v>13440</v>
      </c>
      <c r="J35503" t="s">
        <v>15851</v>
      </c>
      <c r="K35503">
        <v>4</v>
      </c>
      <c r="L35503">
        <v>33</v>
      </c>
      <c r="M35503">
        <v>132</v>
      </c>
      <c r="N35503">
        <v>5</v>
      </c>
      <c r="O35503">
        <v>2019</v>
      </c>
      <c r="P35503" t="s">
        <v>81</v>
      </c>
    </row>
    <row r="35504" spans="1:16" x14ac:dyDescent="0.25">
      <c r="A35504" t="s">
        <v>1245</v>
      </c>
      <c r="B35504" s="149">
        <v>43619</v>
      </c>
      <c r="C35504" t="s">
        <v>1145</v>
      </c>
      <c r="D35504" t="s">
        <v>1900</v>
      </c>
      <c r="E35504" t="s">
        <v>11505</v>
      </c>
      <c r="F35504">
        <v>282760</v>
      </c>
      <c r="G35504" t="s">
        <v>11204</v>
      </c>
      <c r="H35504" t="s">
        <v>10010</v>
      </c>
      <c r="I35504" t="s">
        <v>13440</v>
      </c>
      <c r="J35504" t="s">
        <v>11306</v>
      </c>
      <c r="K35504">
        <v>4</v>
      </c>
      <c r="L35504">
        <v>28</v>
      </c>
      <c r="M35504">
        <v>112</v>
      </c>
      <c r="N35504">
        <v>6</v>
      </c>
      <c r="O35504">
        <v>2019</v>
      </c>
      <c r="P35504" t="s">
        <v>14</v>
      </c>
    </row>
    <row r="35505" spans="1:16" x14ac:dyDescent="0.25">
      <c r="A35505" t="s">
        <v>1245</v>
      </c>
      <c r="B35505" s="149">
        <v>43619</v>
      </c>
      <c r="C35505" t="s">
        <v>1145</v>
      </c>
      <c r="D35505" t="s">
        <v>1900</v>
      </c>
      <c r="E35505" t="s">
        <v>11433</v>
      </c>
      <c r="F35505">
        <v>282785</v>
      </c>
      <c r="G35505" t="s">
        <v>11204</v>
      </c>
      <c r="H35505" t="s">
        <v>13630</v>
      </c>
      <c r="I35505" t="s">
        <v>13440</v>
      </c>
      <c r="J35505" t="s">
        <v>11306</v>
      </c>
      <c r="K35505">
        <v>4</v>
      </c>
      <c r="L35505">
        <v>28</v>
      </c>
      <c r="M35505">
        <v>112</v>
      </c>
      <c r="N35505">
        <v>6</v>
      </c>
      <c r="O35505">
        <v>2019</v>
      </c>
      <c r="P35505" t="s">
        <v>14</v>
      </c>
    </row>
    <row r="35506" spans="1:16" x14ac:dyDescent="0.25">
      <c r="A35506" t="s">
        <v>1245</v>
      </c>
      <c r="B35506" s="149">
        <v>43619</v>
      </c>
      <c r="C35506" t="s">
        <v>1145</v>
      </c>
      <c r="D35506" t="s">
        <v>1900</v>
      </c>
      <c r="E35506" t="s">
        <v>11326</v>
      </c>
      <c r="F35506">
        <v>282801</v>
      </c>
      <c r="G35506" t="s">
        <v>11204</v>
      </c>
      <c r="H35506" t="s">
        <v>13680</v>
      </c>
      <c r="I35506" t="s">
        <v>13440</v>
      </c>
      <c r="J35506" t="s">
        <v>11306</v>
      </c>
      <c r="K35506">
        <v>4</v>
      </c>
      <c r="L35506">
        <v>28</v>
      </c>
      <c r="M35506">
        <v>112</v>
      </c>
      <c r="N35506">
        <v>6</v>
      </c>
      <c r="O35506">
        <v>2019</v>
      </c>
      <c r="P35506" t="s">
        <v>14</v>
      </c>
    </row>
    <row r="35507" spans="1:16" x14ac:dyDescent="0.25">
      <c r="A35507" t="s">
        <v>1245</v>
      </c>
      <c r="B35507" s="149">
        <v>43619</v>
      </c>
      <c r="C35507" t="s">
        <v>1145</v>
      </c>
      <c r="D35507" t="s">
        <v>1900</v>
      </c>
      <c r="E35507" t="s">
        <v>12771</v>
      </c>
      <c r="F35507">
        <v>282855</v>
      </c>
      <c r="G35507" t="s">
        <v>11204</v>
      </c>
      <c r="H35507" t="s">
        <v>13663</v>
      </c>
      <c r="I35507" t="s">
        <v>13440</v>
      </c>
      <c r="J35507" t="s">
        <v>12770</v>
      </c>
      <c r="K35507">
        <v>4</v>
      </c>
      <c r="L35507">
        <v>32</v>
      </c>
      <c r="M35507">
        <v>128</v>
      </c>
      <c r="N35507">
        <v>6</v>
      </c>
      <c r="O35507">
        <v>2019</v>
      </c>
      <c r="P35507" t="s">
        <v>81</v>
      </c>
    </row>
    <row r="35508" spans="1:16" x14ac:dyDescent="0.25">
      <c r="A35508" t="s">
        <v>1245</v>
      </c>
      <c r="B35508" s="149">
        <v>43619</v>
      </c>
      <c r="C35508" t="s">
        <v>1145</v>
      </c>
      <c r="D35508" t="s">
        <v>1900</v>
      </c>
      <c r="E35508" t="s">
        <v>11483</v>
      </c>
      <c r="F35508">
        <v>282917</v>
      </c>
      <c r="G35508" t="s">
        <v>11204</v>
      </c>
      <c r="H35508" t="s">
        <v>13640</v>
      </c>
      <c r="I35508" t="s">
        <v>13440</v>
      </c>
      <c r="J35508" t="s">
        <v>11306</v>
      </c>
      <c r="K35508">
        <v>4</v>
      </c>
      <c r="L35508">
        <v>28</v>
      </c>
      <c r="M35508">
        <v>112</v>
      </c>
      <c r="N35508">
        <v>6</v>
      </c>
      <c r="O35508">
        <v>2019</v>
      </c>
      <c r="P35508" t="s">
        <v>14</v>
      </c>
    </row>
    <row r="35509" spans="1:16" x14ac:dyDescent="0.25">
      <c r="A35509" t="s">
        <v>1245</v>
      </c>
      <c r="B35509" s="149">
        <v>43619</v>
      </c>
      <c r="C35509" t="s">
        <v>1145</v>
      </c>
      <c r="D35509" t="s">
        <v>1900</v>
      </c>
      <c r="E35509" t="s">
        <v>15856</v>
      </c>
      <c r="F35509">
        <v>282981</v>
      </c>
      <c r="G35509" t="s">
        <v>11204</v>
      </c>
      <c r="H35509" t="s">
        <v>13669</v>
      </c>
      <c r="I35509" t="s">
        <v>13440</v>
      </c>
      <c r="J35509" t="s">
        <v>15851</v>
      </c>
      <c r="K35509">
        <v>4</v>
      </c>
      <c r="L35509">
        <v>33</v>
      </c>
      <c r="M35509">
        <v>132</v>
      </c>
      <c r="N35509">
        <v>6</v>
      </c>
      <c r="O35509">
        <v>2019</v>
      </c>
      <c r="P35509" t="s">
        <v>81</v>
      </c>
    </row>
    <row r="35510" spans="1:16" x14ac:dyDescent="0.25">
      <c r="A35510" t="s">
        <v>1245</v>
      </c>
      <c r="B35510" s="149">
        <v>43619</v>
      </c>
      <c r="C35510" t="s">
        <v>1145</v>
      </c>
      <c r="D35510" t="s">
        <v>1900</v>
      </c>
      <c r="E35510" t="s">
        <v>11622</v>
      </c>
      <c r="F35510">
        <v>283045</v>
      </c>
      <c r="G35510" t="s">
        <v>11204</v>
      </c>
      <c r="H35510" t="s">
        <v>13637</v>
      </c>
      <c r="I35510" t="s">
        <v>13440</v>
      </c>
      <c r="J35510" t="s">
        <v>11306</v>
      </c>
      <c r="K35510">
        <v>4</v>
      </c>
      <c r="L35510">
        <v>28</v>
      </c>
      <c r="M35510">
        <v>112</v>
      </c>
      <c r="N35510">
        <v>6</v>
      </c>
      <c r="O35510">
        <v>2019</v>
      </c>
      <c r="P35510" t="s">
        <v>14</v>
      </c>
    </row>
    <row r="35511" spans="1:16" x14ac:dyDescent="0.25">
      <c r="A35511" t="s">
        <v>1245</v>
      </c>
      <c r="B35511" s="149">
        <v>43619</v>
      </c>
      <c r="C35511" t="s">
        <v>1145</v>
      </c>
      <c r="D35511" t="s">
        <v>1900</v>
      </c>
      <c r="E35511" t="s">
        <v>12760</v>
      </c>
      <c r="F35511">
        <v>282568</v>
      </c>
      <c r="G35511" t="s">
        <v>11204</v>
      </c>
      <c r="H35511" t="s">
        <v>13631</v>
      </c>
      <c r="I35511" t="s">
        <v>13440</v>
      </c>
      <c r="J35511" t="s">
        <v>12731</v>
      </c>
      <c r="K35511">
        <v>4</v>
      </c>
      <c r="L35511">
        <v>37</v>
      </c>
      <c r="M35511">
        <v>148</v>
      </c>
      <c r="N35511">
        <v>6</v>
      </c>
      <c r="O35511">
        <v>2019</v>
      </c>
      <c r="P35511" t="s">
        <v>46</v>
      </c>
    </row>
    <row r="35512" spans="1:16" x14ac:dyDescent="0.25">
      <c r="A35512" t="s">
        <v>1245</v>
      </c>
      <c r="B35512" s="149">
        <v>43619</v>
      </c>
      <c r="C35512" t="s">
        <v>1145</v>
      </c>
      <c r="D35512" t="s">
        <v>1900</v>
      </c>
      <c r="E35512" t="s">
        <v>11456</v>
      </c>
      <c r="F35512">
        <v>283529</v>
      </c>
      <c r="G35512" t="s">
        <v>11204</v>
      </c>
      <c r="H35512" t="s">
        <v>13622</v>
      </c>
      <c r="I35512" t="s">
        <v>13440</v>
      </c>
      <c r="J35512" t="s">
        <v>11306</v>
      </c>
      <c r="K35512">
        <v>4</v>
      </c>
      <c r="L35512">
        <v>28</v>
      </c>
      <c r="M35512">
        <v>112</v>
      </c>
      <c r="N35512">
        <v>6</v>
      </c>
      <c r="O35512">
        <v>2019</v>
      </c>
      <c r="P35512" t="s">
        <v>14</v>
      </c>
    </row>
    <row r="35513" spans="1:16" hidden="1" x14ac:dyDescent="0.25">
      <c r="A35513" t="s">
        <v>1245</v>
      </c>
      <c r="B35513" s="149">
        <v>43619</v>
      </c>
      <c r="C35513" t="s">
        <v>1145</v>
      </c>
      <c r="D35513" t="s">
        <v>1900</v>
      </c>
      <c r="E35513" t="s">
        <v>12771</v>
      </c>
      <c r="F35513">
        <v>283682</v>
      </c>
      <c r="G35513" t="s">
        <v>11206</v>
      </c>
      <c r="H35513" t="s">
        <v>2087</v>
      </c>
      <c r="I35513" t="s">
        <v>13440</v>
      </c>
      <c r="J35513" t="s">
        <v>13200</v>
      </c>
      <c r="K35513">
        <v>4</v>
      </c>
      <c r="L35513">
        <v>0.31</v>
      </c>
      <c r="M35513">
        <v>1.24</v>
      </c>
      <c r="N35513">
        <v>6</v>
      </c>
      <c r="O35513">
        <v>2019</v>
      </c>
      <c r="P35513" t="s">
        <v>81</v>
      </c>
    </row>
    <row r="35514" spans="1:16" x14ac:dyDescent="0.25">
      <c r="A35514" t="s">
        <v>1245</v>
      </c>
      <c r="B35514" s="149">
        <v>43619</v>
      </c>
      <c r="C35514" t="s">
        <v>1145</v>
      </c>
      <c r="D35514" t="s">
        <v>1900</v>
      </c>
      <c r="E35514" t="s">
        <v>12247</v>
      </c>
      <c r="F35514">
        <v>283047</v>
      </c>
      <c r="G35514" t="s">
        <v>11204</v>
      </c>
      <c r="H35514" t="s">
        <v>13637</v>
      </c>
      <c r="I35514" t="s">
        <v>13440</v>
      </c>
      <c r="J35514" t="s">
        <v>12240</v>
      </c>
      <c r="K35514">
        <v>4</v>
      </c>
      <c r="L35514">
        <v>30</v>
      </c>
      <c r="M35514">
        <v>120</v>
      </c>
      <c r="N35514">
        <v>6</v>
      </c>
      <c r="O35514">
        <v>2019</v>
      </c>
      <c r="P35514" t="s">
        <v>14</v>
      </c>
    </row>
    <row r="35515" spans="1:16" x14ac:dyDescent="0.25">
      <c r="A35515" t="s">
        <v>1245</v>
      </c>
      <c r="B35515" s="149">
        <v>43619</v>
      </c>
      <c r="C35515" t="s">
        <v>1145</v>
      </c>
      <c r="D35515" t="s">
        <v>1900</v>
      </c>
      <c r="E35515" t="s">
        <v>10793</v>
      </c>
      <c r="F35515">
        <v>282786</v>
      </c>
      <c r="G35515" t="s">
        <v>11204</v>
      </c>
      <c r="H35515" t="s">
        <v>13607</v>
      </c>
      <c r="I35515" t="s">
        <v>13440</v>
      </c>
      <c r="J35515" t="s">
        <v>11306</v>
      </c>
      <c r="K35515">
        <v>4</v>
      </c>
      <c r="L35515">
        <v>28</v>
      </c>
      <c r="M35515">
        <v>112</v>
      </c>
      <c r="N35515">
        <v>6</v>
      </c>
      <c r="O35515">
        <v>2019</v>
      </c>
      <c r="P35515" t="s">
        <v>14</v>
      </c>
    </row>
    <row r="35516" spans="1:16" x14ac:dyDescent="0.25">
      <c r="A35516" t="s">
        <v>1245</v>
      </c>
      <c r="B35516" s="149">
        <v>43619</v>
      </c>
      <c r="C35516" t="s">
        <v>1145</v>
      </c>
      <c r="D35516" t="s">
        <v>1900</v>
      </c>
      <c r="E35516" t="s">
        <v>11432</v>
      </c>
      <c r="F35516">
        <v>282700</v>
      </c>
      <c r="G35516" t="s">
        <v>11204</v>
      </c>
      <c r="H35516" t="s">
        <v>13606</v>
      </c>
      <c r="I35516" t="s">
        <v>13440</v>
      </c>
      <c r="J35516" t="s">
        <v>11306</v>
      </c>
      <c r="K35516">
        <v>4</v>
      </c>
      <c r="L35516">
        <v>28</v>
      </c>
      <c r="M35516">
        <v>112</v>
      </c>
      <c r="N35516">
        <v>6</v>
      </c>
      <c r="O35516">
        <v>2019</v>
      </c>
      <c r="P35516" t="s">
        <v>14</v>
      </c>
    </row>
    <row r="35517" spans="1:16" x14ac:dyDescent="0.25">
      <c r="A35517" t="s">
        <v>1245</v>
      </c>
      <c r="B35517" s="149">
        <v>43619</v>
      </c>
      <c r="C35517" t="s">
        <v>1145</v>
      </c>
      <c r="D35517" t="s">
        <v>1900</v>
      </c>
      <c r="E35517" t="s">
        <v>12243</v>
      </c>
      <c r="F35517">
        <v>282702</v>
      </c>
      <c r="G35517" t="s">
        <v>11204</v>
      </c>
      <c r="H35517" t="s">
        <v>13606</v>
      </c>
      <c r="I35517" t="s">
        <v>13440</v>
      </c>
      <c r="J35517" t="s">
        <v>12240</v>
      </c>
      <c r="K35517">
        <v>4</v>
      </c>
      <c r="L35517">
        <v>30</v>
      </c>
      <c r="M35517">
        <v>120</v>
      </c>
      <c r="N35517">
        <v>6</v>
      </c>
      <c r="O35517">
        <v>2019</v>
      </c>
      <c r="P35517" t="s">
        <v>14</v>
      </c>
    </row>
    <row r="35518" spans="1:16" x14ac:dyDescent="0.25">
      <c r="A35518" t="s">
        <v>1245</v>
      </c>
      <c r="B35518" s="149">
        <v>43619</v>
      </c>
      <c r="C35518" t="s">
        <v>1145</v>
      </c>
      <c r="D35518" t="s">
        <v>1900</v>
      </c>
      <c r="E35518" t="s">
        <v>11488</v>
      </c>
      <c r="F35518">
        <v>282710</v>
      </c>
      <c r="G35518" t="s">
        <v>11204</v>
      </c>
      <c r="H35518" t="s">
        <v>13605</v>
      </c>
      <c r="I35518" t="s">
        <v>13440</v>
      </c>
      <c r="J35518" t="s">
        <v>11306</v>
      </c>
      <c r="K35518">
        <v>4</v>
      </c>
      <c r="L35518">
        <v>28</v>
      </c>
      <c r="M35518">
        <v>112</v>
      </c>
      <c r="N35518">
        <v>6</v>
      </c>
      <c r="O35518">
        <v>2019</v>
      </c>
      <c r="P35518" t="s">
        <v>14</v>
      </c>
    </row>
    <row r="35519" spans="1:16" x14ac:dyDescent="0.25">
      <c r="A35519" t="s">
        <v>1245</v>
      </c>
      <c r="B35519" s="149">
        <v>43619</v>
      </c>
      <c r="C35519" t="s">
        <v>1145</v>
      </c>
      <c r="D35519" t="s">
        <v>1900</v>
      </c>
      <c r="E35519" t="s">
        <v>12632</v>
      </c>
      <c r="F35519">
        <v>282546</v>
      </c>
      <c r="G35519" t="s">
        <v>11204</v>
      </c>
      <c r="H35519" t="s">
        <v>15846</v>
      </c>
      <c r="I35519" t="s">
        <v>13440</v>
      </c>
      <c r="J35519" t="s">
        <v>12629</v>
      </c>
      <c r="K35519">
        <v>4</v>
      </c>
      <c r="L35519">
        <v>29</v>
      </c>
      <c r="M35519">
        <v>116</v>
      </c>
      <c r="N35519">
        <v>6</v>
      </c>
      <c r="O35519">
        <v>2019</v>
      </c>
      <c r="P35519" t="s">
        <v>46</v>
      </c>
    </row>
    <row r="35520" spans="1:16" x14ac:dyDescent="0.25">
      <c r="A35520" t="s">
        <v>1414</v>
      </c>
      <c r="B35520" s="149">
        <v>43647</v>
      </c>
      <c r="C35520" t="s">
        <v>1145</v>
      </c>
      <c r="D35520" t="s">
        <v>1900</v>
      </c>
      <c r="E35520" t="s">
        <v>9824</v>
      </c>
      <c r="F35520">
        <v>285059</v>
      </c>
      <c r="G35520" t="s">
        <v>11204</v>
      </c>
      <c r="H35520" t="s">
        <v>2714</v>
      </c>
      <c r="I35520" t="s">
        <v>13440</v>
      </c>
      <c r="J35520" t="s">
        <v>11306</v>
      </c>
      <c r="K35520">
        <v>4</v>
      </c>
      <c r="L35520">
        <v>28</v>
      </c>
      <c r="M35520">
        <v>112</v>
      </c>
      <c r="N35520">
        <v>7</v>
      </c>
      <c r="O35520">
        <v>2019</v>
      </c>
      <c r="P35520" t="s">
        <v>14</v>
      </c>
    </row>
    <row r="35521" spans="1:16" x14ac:dyDescent="0.25">
      <c r="A35521" t="s">
        <v>1414</v>
      </c>
      <c r="B35521" s="149">
        <v>43647</v>
      </c>
      <c r="C35521" t="s">
        <v>1145</v>
      </c>
      <c r="D35521" t="s">
        <v>1900</v>
      </c>
      <c r="E35521" t="s">
        <v>12632</v>
      </c>
      <c r="F35521">
        <v>284927</v>
      </c>
      <c r="G35521" t="s">
        <v>11204</v>
      </c>
      <c r="H35521" t="s">
        <v>13680</v>
      </c>
      <c r="I35521" t="s">
        <v>13440</v>
      </c>
      <c r="J35521" t="s">
        <v>12629</v>
      </c>
      <c r="K35521">
        <v>4</v>
      </c>
      <c r="L35521">
        <v>29</v>
      </c>
      <c r="M35521">
        <v>116</v>
      </c>
      <c r="N35521">
        <v>7</v>
      </c>
      <c r="O35521">
        <v>2019</v>
      </c>
      <c r="P35521" t="s">
        <v>46</v>
      </c>
    </row>
    <row r="35522" spans="1:16" x14ac:dyDescent="0.25">
      <c r="A35522" t="s">
        <v>1414</v>
      </c>
      <c r="B35522" s="149">
        <v>43647</v>
      </c>
      <c r="C35522" t="s">
        <v>1145</v>
      </c>
      <c r="D35522" t="s">
        <v>1900</v>
      </c>
      <c r="E35522" t="s">
        <v>11432</v>
      </c>
      <c r="F35522">
        <v>284969</v>
      </c>
      <c r="G35522" t="s">
        <v>11204</v>
      </c>
      <c r="H35522" t="s">
        <v>13639</v>
      </c>
      <c r="I35522" t="s">
        <v>13440</v>
      </c>
      <c r="J35522" t="s">
        <v>11306</v>
      </c>
      <c r="K35522">
        <v>4</v>
      </c>
      <c r="L35522">
        <v>28</v>
      </c>
      <c r="M35522">
        <v>112</v>
      </c>
      <c r="N35522">
        <v>7</v>
      </c>
      <c r="O35522">
        <v>2019</v>
      </c>
      <c r="P35522" t="s">
        <v>14</v>
      </c>
    </row>
    <row r="35523" spans="1:16" x14ac:dyDescent="0.25">
      <c r="A35523" t="s">
        <v>1414</v>
      </c>
      <c r="B35523" s="149">
        <v>43711</v>
      </c>
      <c r="C35523" t="s">
        <v>1145</v>
      </c>
      <c r="D35523" t="s">
        <v>1900</v>
      </c>
      <c r="E35523" t="s">
        <v>11488</v>
      </c>
      <c r="F35523">
        <v>288892</v>
      </c>
      <c r="G35523" t="s">
        <v>11204</v>
      </c>
      <c r="H35523" t="s">
        <v>13606</v>
      </c>
      <c r="I35523" t="s">
        <v>13440</v>
      </c>
      <c r="J35523" t="s">
        <v>11306</v>
      </c>
      <c r="K35523">
        <v>4</v>
      </c>
      <c r="L35523">
        <v>28</v>
      </c>
      <c r="M35523">
        <v>112</v>
      </c>
      <c r="N35523">
        <v>9</v>
      </c>
      <c r="O35523">
        <v>2019</v>
      </c>
      <c r="P35523" t="s">
        <v>14</v>
      </c>
    </row>
    <row r="35524" spans="1:16" x14ac:dyDescent="0.25">
      <c r="A35524" t="s">
        <v>1414</v>
      </c>
      <c r="B35524" s="149">
        <v>43711</v>
      </c>
      <c r="C35524" t="s">
        <v>1145</v>
      </c>
      <c r="D35524" t="s">
        <v>1900</v>
      </c>
      <c r="E35524" t="s">
        <v>10793</v>
      </c>
      <c r="F35524">
        <v>289537</v>
      </c>
      <c r="G35524" t="s">
        <v>11204</v>
      </c>
      <c r="H35524" t="s">
        <v>13610</v>
      </c>
      <c r="I35524" t="s">
        <v>13440</v>
      </c>
      <c r="J35524" t="s">
        <v>11306</v>
      </c>
      <c r="K35524">
        <v>4</v>
      </c>
      <c r="L35524">
        <v>28</v>
      </c>
      <c r="M35524">
        <v>112</v>
      </c>
      <c r="N35524">
        <v>9</v>
      </c>
      <c r="O35524">
        <v>2019</v>
      </c>
      <c r="P35524" t="s">
        <v>14</v>
      </c>
    </row>
    <row r="35525" spans="1:16" x14ac:dyDescent="0.25">
      <c r="A35525" t="s">
        <v>1414</v>
      </c>
      <c r="B35525" s="149">
        <v>43711</v>
      </c>
      <c r="C35525" t="s">
        <v>1145</v>
      </c>
      <c r="D35525" t="s">
        <v>1900</v>
      </c>
      <c r="E35525" t="s">
        <v>12619</v>
      </c>
      <c r="F35525">
        <v>289672</v>
      </c>
      <c r="G35525" t="s">
        <v>11204</v>
      </c>
      <c r="H35525" t="s">
        <v>15227</v>
      </c>
      <c r="I35525" t="s">
        <v>13440</v>
      </c>
      <c r="J35525" t="s">
        <v>12612</v>
      </c>
      <c r="K35525">
        <v>4</v>
      </c>
      <c r="L35525">
        <v>29</v>
      </c>
      <c r="M35525">
        <v>116</v>
      </c>
      <c r="N35525">
        <v>9</v>
      </c>
      <c r="O35525">
        <v>2019</v>
      </c>
      <c r="P35525" t="s">
        <v>46</v>
      </c>
    </row>
    <row r="35526" spans="1:16" hidden="1" x14ac:dyDescent="0.25">
      <c r="A35526" t="s">
        <v>1414</v>
      </c>
      <c r="B35526" s="149">
        <v>43711</v>
      </c>
      <c r="C35526" t="s">
        <v>1145</v>
      </c>
      <c r="D35526" t="s">
        <v>1900</v>
      </c>
      <c r="E35526" t="s">
        <v>12771</v>
      </c>
      <c r="F35526">
        <v>289015</v>
      </c>
      <c r="G35526" t="s">
        <v>11206</v>
      </c>
      <c r="H35526" t="s">
        <v>10070</v>
      </c>
      <c r="I35526" t="s">
        <v>13440</v>
      </c>
      <c r="J35526" t="s">
        <v>13200</v>
      </c>
      <c r="K35526">
        <v>4</v>
      </c>
      <c r="L35526">
        <v>0.31</v>
      </c>
      <c r="M35526">
        <v>1.24</v>
      </c>
      <c r="N35526">
        <v>9</v>
      </c>
      <c r="O35526">
        <v>2019</v>
      </c>
      <c r="P35526" t="s">
        <v>81</v>
      </c>
    </row>
    <row r="35527" spans="1:16" x14ac:dyDescent="0.25">
      <c r="A35527" t="s">
        <v>1414</v>
      </c>
      <c r="B35527" s="149">
        <v>43727</v>
      </c>
      <c r="C35527" t="s">
        <v>1145</v>
      </c>
      <c r="D35527" t="s">
        <v>1900</v>
      </c>
      <c r="E35527" t="s">
        <v>12581</v>
      </c>
      <c r="F35527">
        <v>284203</v>
      </c>
      <c r="G35527" t="s">
        <v>11204</v>
      </c>
      <c r="H35527" t="s">
        <v>13663</v>
      </c>
      <c r="I35527" t="s">
        <v>13440</v>
      </c>
      <c r="J35527" t="s">
        <v>12576</v>
      </c>
      <c r="K35527">
        <v>4</v>
      </c>
      <c r="L35527">
        <v>26</v>
      </c>
      <c r="M35527">
        <v>104</v>
      </c>
      <c r="N35527">
        <v>9</v>
      </c>
      <c r="O35527">
        <v>2019</v>
      </c>
      <c r="P35527" t="s">
        <v>15</v>
      </c>
    </row>
    <row r="35528" spans="1:16" x14ac:dyDescent="0.25">
      <c r="A35528" t="s">
        <v>1414</v>
      </c>
      <c r="B35528" s="149">
        <v>43739</v>
      </c>
      <c r="C35528" t="s">
        <v>1145</v>
      </c>
      <c r="D35528" t="s">
        <v>1900</v>
      </c>
      <c r="E35528" t="s">
        <v>12632</v>
      </c>
      <c r="F35528">
        <v>291105</v>
      </c>
      <c r="G35528" t="s">
        <v>11204</v>
      </c>
      <c r="H35528" t="s">
        <v>13627</v>
      </c>
      <c r="I35528" t="s">
        <v>13440</v>
      </c>
      <c r="J35528" t="s">
        <v>12629</v>
      </c>
      <c r="K35528">
        <v>4</v>
      </c>
      <c r="L35528">
        <v>29</v>
      </c>
      <c r="M35528">
        <v>116</v>
      </c>
      <c r="N35528">
        <v>10</v>
      </c>
      <c r="O35528">
        <v>2019</v>
      </c>
      <c r="P35528" t="s">
        <v>46</v>
      </c>
    </row>
    <row r="35529" spans="1:16" x14ac:dyDescent="0.25">
      <c r="A35529" t="s">
        <v>1414</v>
      </c>
      <c r="B35529" s="149">
        <v>43739</v>
      </c>
      <c r="C35529" t="s">
        <v>1145</v>
      </c>
      <c r="D35529" t="s">
        <v>1900</v>
      </c>
      <c r="E35529" t="s">
        <v>12619</v>
      </c>
      <c r="F35529">
        <v>291704</v>
      </c>
      <c r="G35529" t="s">
        <v>11204</v>
      </c>
      <c r="H35529" t="s">
        <v>13606</v>
      </c>
      <c r="I35529" t="s">
        <v>13440</v>
      </c>
      <c r="J35529" t="s">
        <v>12612</v>
      </c>
      <c r="K35529">
        <v>4</v>
      </c>
      <c r="L35529">
        <v>29</v>
      </c>
      <c r="M35529">
        <v>116</v>
      </c>
      <c r="N35529">
        <v>10</v>
      </c>
      <c r="O35529">
        <v>2019</v>
      </c>
      <c r="P35529" t="s">
        <v>46</v>
      </c>
    </row>
    <row r="35530" spans="1:16" x14ac:dyDescent="0.25">
      <c r="A35530" t="s">
        <v>1414</v>
      </c>
      <c r="B35530" s="149">
        <v>43739</v>
      </c>
      <c r="C35530" t="s">
        <v>1145</v>
      </c>
      <c r="D35530" t="s">
        <v>1900</v>
      </c>
      <c r="E35530" t="s">
        <v>12760</v>
      </c>
      <c r="F35530">
        <v>291541</v>
      </c>
      <c r="G35530" t="s">
        <v>11204</v>
      </c>
      <c r="H35530" t="s">
        <v>13606</v>
      </c>
      <c r="I35530" t="s">
        <v>13440</v>
      </c>
      <c r="J35530" t="s">
        <v>12731</v>
      </c>
      <c r="K35530">
        <v>4</v>
      </c>
      <c r="L35530">
        <v>37</v>
      </c>
      <c r="M35530">
        <v>148</v>
      </c>
      <c r="N35530">
        <v>10</v>
      </c>
      <c r="O35530">
        <v>2019</v>
      </c>
      <c r="P35530" t="s">
        <v>46</v>
      </c>
    </row>
    <row r="35531" spans="1:16" x14ac:dyDescent="0.25">
      <c r="A35531" t="s">
        <v>1414</v>
      </c>
      <c r="B35531" s="149">
        <v>43739</v>
      </c>
      <c r="C35531" t="s">
        <v>1145</v>
      </c>
      <c r="D35531" t="s">
        <v>1900</v>
      </c>
      <c r="E35531" t="s">
        <v>11384</v>
      </c>
      <c r="F35531">
        <v>291582</v>
      </c>
      <c r="G35531" t="s">
        <v>11204</v>
      </c>
      <c r="H35531" t="s">
        <v>3233</v>
      </c>
      <c r="I35531" t="s">
        <v>13440</v>
      </c>
      <c r="J35531" t="s">
        <v>11306</v>
      </c>
      <c r="K35531">
        <v>4</v>
      </c>
      <c r="L35531">
        <v>28</v>
      </c>
      <c r="M35531">
        <v>112</v>
      </c>
      <c r="N35531">
        <v>10</v>
      </c>
      <c r="O35531">
        <v>2019</v>
      </c>
      <c r="P35531" t="s">
        <v>14</v>
      </c>
    </row>
    <row r="35532" spans="1:16" x14ac:dyDescent="0.25">
      <c r="A35532" t="s">
        <v>1414</v>
      </c>
      <c r="B35532" s="149">
        <v>43739</v>
      </c>
      <c r="C35532" t="s">
        <v>1145</v>
      </c>
      <c r="D35532" t="s">
        <v>1900</v>
      </c>
      <c r="E35532" t="s">
        <v>11309</v>
      </c>
      <c r="F35532">
        <v>291339</v>
      </c>
      <c r="G35532" t="s">
        <v>11204</v>
      </c>
      <c r="H35532" t="s">
        <v>13637</v>
      </c>
      <c r="I35532" t="s">
        <v>13440</v>
      </c>
      <c r="J35532" t="s">
        <v>11306</v>
      </c>
      <c r="K35532">
        <v>4</v>
      </c>
      <c r="L35532">
        <v>28</v>
      </c>
      <c r="M35532">
        <v>112</v>
      </c>
      <c r="N35532">
        <v>10</v>
      </c>
      <c r="O35532">
        <v>2019</v>
      </c>
      <c r="P35532" t="s">
        <v>14</v>
      </c>
    </row>
    <row r="35533" spans="1:16" hidden="1" x14ac:dyDescent="0.25">
      <c r="A35533" t="s">
        <v>1414</v>
      </c>
      <c r="B35533" s="149">
        <v>43770</v>
      </c>
      <c r="C35533" t="s">
        <v>1145</v>
      </c>
      <c r="D35533" t="s">
        <v>1900</v>
      </c>
      <c r="E35533" t="s">
        <v>12771</v>
      </c>
      <c r="F35533">
        <v>294196</v>
      </c>
      <c r="G35533" t="s">
        <v>11206</v>
      </c>
      <c r="H35533" t="s">
        <v>10070</v>
      </c>
      <c r="I35533" t="s">
        <v>13440</v>
      </c>
      <c r="J35533" t="s">
        <v>13200</v>
      </c>
      <c r="K35533">
        <v>4</v>
      </c>
      <c r="L35533">
        <v>0.31</v>
      </c>
      <c r="M35533">
        <v>1.24</v>
      </c>
      <c r="N35533">
        <v>11</v>
      </c>
      <c r="O35533">
        <v>2019</v>
      </c>
      <c r="P35533" t="s">
        <v>81</v>
      </c>
    </row>
    <row r="35534" spans="1:16" x14ac:dyDescent="0.25">
      <c r="A35534" t="s">
        <v>1414</v>
      </c>
      <c r="B35534" s="149">
        <v>43770</v>
      </c>
      <c r="C35534" t="s">
        <v>1145</v>
      </c>
      <c r="D35534" t="s">
        <v>1900</v>
      </c>
      <c r="E35534" t="s">
        <v>15856</v>
      </c>
      <c r="F35534">
        <v>294448</v>
      </c>
      <c r="G35534" t="s">
        <v>11204</v>
      </c>
      <c r="H35534" t="s">
        <v>13680</v>
      </c>
      <c r="I35534" t="s">
        <v>13440</v>
      </c>
      <c r="J35534" t="s">
        <v>15851</v>
      </c>
      <c r="K35534">
        <v>4</v>
      </c>
      <c r="L35534">
        <v>33</v>
      </c>
      <c r="M35534">
        <v>132</v>
      </c>
      <c r="N35534">
        <v>11</v>
      </c>
      <c r="O35534">
        <v>2019</v>
      </c>
      <c r="P35534" t="s">
        <v>81</v>
      </c>
    </row>
    <row r="35535" spans="1:16" x14ac:dyDescent="0.25">
      <c r="A35535" t="s">
        <v>1414</v>
      </c>
      <c r="B35535" s="149">
        <v>43770</v>
      </c>
      <c r="C35535" t="s">
        <v>1145</v>
      </c>
      <c r="D35535" t="s">
        <v>1900</v>
      </c>
      <c r="E35535" t="s">
        <v>12771</v>
      </c>
      <c r="F35535">
        <v>294064</v>
      </c>
      <c r="G35535" t="s">
        <v>11204</v>
      </c>
      <c r="H35535" t="s">
        <v>13640</v>
      </c>
      <c r="I35535" t="s">
        <v>13440</v>
      </c>
      <c r="J35535" t="s">
        <v>12770</v>
      </c>
      <c r="K35535">
        <v>4</v>
      </c>
      <c r="L35535">
        <v>32</v>
      </c>
      <c r="M35535">
        <v>128</v>
      </c>
      <c r="N35535">
        <v>11</v>
      </c>
      <c r="O35535">
        <v>2019</v>
      </c>
      <c r="P35535" t="s">
        <v>81</v>
      </c>
    </row>
    <row r="35536" spans="1:16" x14ac:dyDescent="0.25">
      <c r="A35536" t="s">
        <v>1414</v>
      </c>
      <c r="B35536" s="149">
        <v>43770</v>
      </c>
      <c r="C35536" t="s">
        <v>1145</v>
      </c>
      <c r="D35536" t="s">
        <v>1900</v>
      </c>
      <c r="E35536" t="s">
        <v>15852</v>
      </c>
      <c r="F35536">
        <v>294310</v>
      </c>
      <c r="G35536" t="s">
        <v>11204</v>
      </c>
      <c r="H35536" t="s">
        <v>13677</v>
      </c>
      <c r="I35536" t="s">
        <v>13440</v>
      </c>
      <c r="J35536" t="s">
        <v>15851</v>
      </c>
      <c r="K35536">
        <v>4</v>
      </c>
      <c r="L35536">
        <v>33</v>
      </c>
      <c r="M35536">
        <v>132</v>
      </c>
      <c r="N35536">
        <v>11</v>
      </c>
      <c r="O35536">
        <v>2019</v>
      </c>
      <c r="P35536" t="s">
        <v>81</v>
      </c>
    </row>
    <row r="35537" spans="1:16" x14ac:dyDescent="0.25">
      <c r="A35537" t="s">
        <v>1414</v>
      </c>
      <c r="B35537" s="149">
        <v>43770</v>
      </c>
      <c r="C35537" t="s">
        <v>1145</v>
      </c>
      <c r="D35537" t="s">
        <v>1900</v>
      </c>
      <c r="E35537" t="s">
        <v>12617</v>
      </c>
      <c r="F35537">
        <v>293258</v>
      </c>
      <c r="G35537" t="s">
        <v>11204</v>
      </c>
      <c r="H35537" t="s">
        <v>15227</v>
      </c>
      <c r="I35537" t="s">
        <v>13440</v>
      </c>
      <c r="J35537" t="s">
        <v>12612</v>
      </c>
      <c r="K35537">
        <v>4</v>
      </c>
      <c r="L35537">
        <v>29</v>
      </c>
      <c r="M35537">
        <v>116</v>
      </c>
      <c r="N35537">
        <v>11</v>
      </c>
      <c r="O35537">
        <v>2019</v>
      </c>
      <c r="P35537" t="s">
        <v>46</v>
      </c>
    </row>
    <row r="35538" spans="1:16" x14ac:dyDescent="0.25">
      <c r="A35538" t="s">
        <v>1414</v>
      </c>
      <c r="B35538" s="149">
        <v>43770</v>
      </c>
      <c r="C35538" t="s">
        <v>1145</v>
      </c>
      <c r="D35538" t="s">
        <v>1900</v>
      </c>
      <c r="E35538" t="s">
        <v>11510</v>
      </c>
      <c r="F35538">
        <v>293667</v>
      </c>
      <c r="G35538" t="s">
        <v>11204</v>
      </c>
      <c r="H35538" t="s">
        <v>13606</v>
      </c>
      <c r="I35538" t="s">
        <v>13440</v>
      </c>
      <c r="J35538" t="s">
        <v>11306</v>
      </c>
      <c r="K35538">
        <v>4</v>
      </c>
      <c r="L35538">
        <v>28</v>
      </c>
      <c r="M35538">
        <v>112</v>
      </c>
      <c r="N35538">
        <v>11</v>
      </c>
      <c r="O35538">
        <v>2019</v>
      </c>
      <c r="P35538" t="s">
        <v>14</v>
      </c>
    </row>
    <row r="35539" spans="1:16" x14ac:dyDescent="0.25">
      <c r="A35539" t="s">
        <v>1414</v>
      </c>
      <c r="B35539" s="149">
        <v>43770</v>
      </c>
      <c r="C35539" t="s">
        <v>1145</v>
      </c>
      <c r="D35539" t="s">
        <v>1900</v>
      </c>
      <c r="E35539" t="s">
        <v>13039</v>
      </c>
      <c r="F35539">
        <v>293444</v>
      </c>
      <c r="G35539" t="s">
        <v>11204</v>
      </c>
      <c r="H35539" t="s">
        <v>13694</v>
      </c>
      <c r="I35539" t="s">
        <v>13440</v>
      </c>
      <c r="J35539" t="s">
        <v>12240</v>
      </c>
      <c r="K35539">
        <v>4</v>
      </c>
      <c r="L35539">
        <v>30</v>
      </c>
      <c r="M35539">
        <v>120</v>
      </c>
      <c r="N35539">
        <v>11</v>
      </c>
      <c r="O35539">
        <v>2019</v>
      </c>
      <c r="P35539" t="s">
        <v>14</v>
      </c>
    </row>
    <row r="35540" spans="1:16" x14ac:dyDescent="0.25">
      <c r="A35540" t="s">
        <v>1414</v>
      </c>
      <c r="B35540" s="149">
        <v>43777</v>
      </c>
      <c r="C35540" t="s">
        <v>1145</v>
      </c>
      <c r="D35540" t="s">
        <v>1900</v>
      </c>
      <c r="E35540" t="s">
        <v>11646</v>
      </c>
      <c r="F35540">
        <v>294785</v>
      </c>
      <c r="G35540" t="s">
        <v>11204</v>
      </c>
      <c r="H35540" t="s">
        <v>13663</v>
      </c>
      <c r="I35540" t="s">
        <v>13440</v>
      </c>
      <c r="J35540" t="s">
        <v>11306</v>
      </c>
      <c r="K35540">
        <v>4</v>
      </c>
      <c r="L35540">
        <v>28</v>
      </c>
      <c r="M35540">
        <v>112</v>
      </c>
      <c r="N35540">
        <v>11</v>
      </c>
      <c r="O35540">
        <v>2019</v>
      </c>
      <c r="P35540" t="s">
        <v>14</v>
      </c>
    </row>
    <row r="35541" spans="1:16" x14ac:dyDescent="0.25">
      <c r="A35541" t="s">
        <v>1414</v>
      </c>
      <c r="B35541" s="149">
        <v>43801</v>
      </c>
      <c r="C35541" t="s">
        <v>1145</v>
      </c>
      <c r="D35541" t="s">
        <v>1900</v>
      </c>
      <c r="E35541" t="s">
        <v>11456</v>
      </c>
      <c r="F35541">
        <v>296368</v>
      </c>
      <c r="G35541" t="s">
        <v>11204</v>
      </c>
      <c r="H35541" t="s">
        <v>13709</v>
      </c>
      <c r="I35541" t="s">
        <v>13440</v>
      </c>
      <c r="J35541" t="s">
        <v>11306</v>
      </c>
      <c r="K35541">
        <v>4</v>
      </c>
      <c r="L35541">
        <v>28</v>
      </c>
      <c r="M35541">
        <v>112</v>
      </c>
      <c r="N35541">
        <v>12</v>
      </c>
      <c r="O35541">
        <v>2019</v>
      </c>
      <c r="P35541" t="s">
        <v>14</v>
      </c>
    </row>
    <row r="35542" spans="1:16" x14ac:dyDescent="0.25">
      <c r="A35542" t="s">
        <v>1414</v>
      </c>
      <c r="B35542" s="149">
        <v>43801</v>
      </c>
      <c r="C35542" t="s">
        <v>1145</v>
      </c>
      <c r="D35542" t="s">
        <v>1900</v>
      </c>
      <c r="E35542" t="s">
        <v>11433</v>
      </c>
      <c r="F35542">
        <v>295525</v>
      </c>
      <c r="G35542" t="s">
        <v>11204</v>
      </c>
      <c r="H35542" t="s">
        <v>13654</v>
      </c>
      <c r="I35542" t="s">
        <v>13440</v>
      </c>
      <c r="J35542" t="s">
        <v>11306</v>
      </c>
      <c r="K35542">
        <v>4</v>
      </c>
      <c r="L35542">
        <v>28</v>
      </c>
      <c r="M35542">
        <v>112</v>
      </c>
      <c r="N35542">
        <v>12</v>
      </c>
      <c r="O35542">
        <v>2019</v>
      </c>
      <c r="P35542" t="s">
        <v>14</v>
      </c>
    </row>
    <row r="35543" spans="1:16" x14ac:dyDescent="0.25">
      <c r="A35543" t="s">
        <v>1414</v>
      </c>
      <c r="B35543" s="149">
        <v>43801</v>
      </c>
      <c r="C35543" t="s">
        <v>1145</v>
      </c>
      <c r="D35543" t="s">
        <v>1900</v>
      </c>
      <c r="E35543" t="s">
        <v>12617</v>
      </c>
      <c r="F35543">
        <v>295475</v>
      </c>
      <c r="G35543" t="s">
        <v>11204</v>
      </c>
      <c r="H35543" t="s">
        <v>13606</v>
      </c>
      <c r="I35543" t="s">
        <v>13440</v>
      </c>
      <c r="J35543" t="s">
        <v>12612</v>
      </c>
      <c r="K35543">
        <v>4</v>
      </c>
      <c r="L35543">
        <v>29</v>
      </c>
      <c r="M35543">
        <v>116</v>
      </c>
      <c r="N35543">
        <v>12</v>
      </c>
      <c r="O35543">
        <v>2019</v>
      </c>
      <c r="P35543" t="s">
        <v>46</v>
      </c>
    </row>
    <row r="35544" spans="1:16" x14ac:dyDescent="0.25">
      <c r="A35544" t="s">
        <v>1414</v>
      </c>
      <c r="B35544" s="149">
        <v>43801</v>
      </c>
      <c r="C35544" t="s">
        <v>1145</v>
      </c>
      <c r="D35544" t="s">
        <v>1900</v>
      </c>
      <c r="E35544" t="s">
        <v>11384</v>
      </c>
      <c r="F35544">
        <v>295395</v>
      </c>
      <c r="G35544" t="s">
        <v>11204</v>
      </c>
      <c r="H35544" t="s">
        <v>13624</v>
      </c>
      <c r="I35544" t="s">
        <v>13440</v>
      </c>
      <c r="J35544" t="s">
        <v>11306</v>
      </c>
      <c r="K35544">
        <v>4</v>
      </c>
      <c r="L35544">
        <v>28</v>
      </c>
      <c r="M35544">
        <v>112</v>
      </c>
      <c r="N35544">
        <v>12</v>
      </c>
      <c r="O35544">
        <v>2019</v>
      </c>
      <c r="P35544" t="s">
        <v>14</v>
      </c>
    </row>
    <row r="35545" spans="1:16" x14ac:dyDescent="0.25">
      <c r="A35545" t="s">
        <v>1414</v>
      </c>
      <c r="B35545" s="149">
        <v>43832</v>
      </c>
      <c r="C35545" t="s">
        <v>1145</v>
      </c>
      <c r="D35545" t="s">
        <v>1900</v>
      </c>
      <c r="E35545" t="s">
        <v>11456</v>
      </c>
      <c r="F35545">
        <v>297288</v>
      </c>
      <c r="G35545" t="s">
        <v>11204</v>
      </c>
      <c r="H35545" t="s">
        <v>13637</v>
      </c>
      <c r="I35545" t="s">
        <v>13440</v>
      </c>
      <c r="J35545" t="s">
        <v>11306</v>
      </c>
      <c r="K35545">
        <v>4</v>
      </c>
      <c r="L35545">
        <v>28</v>
      </c>
      <c r="M35545">
        <v>112</v>
      </c>
      <c r="N35545">
        <v>1</v>
      </c>
      <c r="O35545">
        <v>2020</v>
      </c>
      <c r="P35545" t="s">
        <v>14</v>
      </c>
    </row>
    <row r="35546" spans="1:16" x14ac:dyDescent="0.25">
      <c r="A35546" t="s">
        <v>1414</v>
      </c>
      <c r="B35546" s="149">
        <v>43832</v>
      </c>
      <c r="C35546" t="s">
        <v>1145</v>
      </c>
      <c r="D35546" t="s">
        <v>1900</v>
      </c>
      <c r="E35546" t="s">
        <v>13039</v>
      </c>
      <c r="F35546">
        <v>297207</v>
      </c>
      <c r="G35546" t="s">
        <v>11204</v>
      </c>
      <c r="H35546" t="s">
        <v>13606</v>
      </c>
      <c r="I35546" t="s">
        <v>13440</v>
      </c>
      <c r="J35546" t="s">
        <v>12240</v>
      </c>
      <c r="K35546">
        <v>4</v>
      </c>
      <c r="L35546">
        <v>30</v>
      </c>
      <c r="M35546">
        <v>120</v>
      </c>
      <c r="N35546">
        <v>1</v>
      </c>
      <c r="O35546">
        <v>2020</v>
      </c>
      <c r="P35546" t="s">
        <v>14</v>
      </c>
    </row>
    <row r="35547" spans="1:16" x14ac:dyDescent="0.25">
      <c r="A35547" t="s">
        <v>1414</v>
      </c>
      <c r="B35547" s="149">
        <v>43864</v>
      </c>
      <c r="C35547" t="s">
        <v>1145</v>
      </c>
      <c r="D35547" t="s">
        <v>1900</v>
      </c>
      <c r="E35547" t="s">
        <v>13039</v>
      </c>
      <c r="F35547">
        <v>299000</v>
      </c>
      <c r="G35547" t="s">
        <v>11204</v>
      </c>
      <c r="H35547" t="s">
        <v>8396</v>
      </c>
      <c r="I35547" t="s">
        <v>13440</v>
      </c>
      <c r="J35547" t="s">
        <v>12240</v>
      </c>
      <c r="K35547">
        <v>4</v>
      </c>
      <c r="L35547">
        <v>30</v>
      </c>
      <c r="M35547">
        <v>120</v>
      </c>
      <c r="N35547">
        <v>2</v>
      </c>
      <c r="O35547">
        <v>2020</v>
      </c>
      <c r="P35547" t="s">
        <v>14</v>
      </c>
    </row>
    <row r="35548" spans="1:16" hidden="1" x14ac:dyDescent="0.25">
      <c r="A35548" t="s">
        <v>1414</v>
      </c>
      <c r="B35548" s="149">
        <v>43864</v>
      </c>
      <c r="C35548" t="s">
        <v>1145</v>
      </c>
      <c r="D35548" t="s">
        <v>1900</v>
      </c>
      <c r="E35548" t="s">
        <v>12760</v>
      </c>
      <c r="F35548">
        <v>299707</v>
      </c>
      <c r="G35548" t="s">
        <v>11206</v>
      </c>
      <c r="H35548" t="s">
        <v>10070</v>
      </c>
      <c r="I35548" t="s">
        <v>13440</v>
      </c>
      <c r="J35548" t="s">
        <v>13174</v>
      </c>
      <c r="K35548">
        <v>4</v>
      </c>
      <c r="L35548">
        <v>0.14000000000000001</v>
      </c>
      <c r="M35548">
        <v>0.56000000000000005</v>
      </c>
      <c r="N35548">
        <v>2</v>
      </c>
      <c r="O35548">
        <v>2020</v>
      </c>
      <c r="P35548" t="s">
        <v>46</v>
      </c>
    </row>
    <row r="35549" spans="1:16" hidden="1" x14ac:dyDescent="0.25">
      <c r="A35549" t="s">
        <v>1414</v>
      </c>
      <c r="B35549" s="149">
        <v>43864</v>
      </c>
      <c r="C35549" t="s">
        <v>1145</v>
      </c>
      <c r="D35549" t="s">
        <v>1900</v>
      </c>
      <c r="E35549" t="s">
        <v>15859</v>
      </c>
      <c r="F35549">
        <v>299559</v>
      </c>
      <c r="G35549" t="s">
        <v>11206</v>
      </c>
      <c r="H35549" t="s">
        <v>10070</v>
      </c>
      <c r="I35549" t="s">
        <v>13440</v>
      </c>
      <c r="J35549" t="s">
        <v>15861</v>
      </c>
      <c r="K35549">
        <v>4</v>
      </c>
      <c r="L35549">
        <v>0.28999999999999998</v>
      </c>
      <c r="M35549">
        <v>1.1599999999999999</v>
      </c>
      <c r="N35549">
        <v>2</v>
      </c>
      <c r="O35549">
        <v>2020</v>
      </c>
      <c r="P35549" t="s">
        <v>81</v>
      </c>
    </row>
    <row r="35550" spans="1:16" x14ac:dyDescent="0.25">
      <c r="A35550" t="s">
        <v>1414</v>
      </c>
      <c r="B35550" s="149">
        <v>43892</v>
      </c>
      <c r="C35550" t="s">
        <v>1145</v>
      </c>
      <c r="D35550" t="s">
        <v>1900</v>
      </c>
      <c r="E35550" t="s">
        <v>11403</v>
      </c>
      <c r="F35550">
        <v>301044</v>
      </c>
      <c r="G35550" t="s">
        <v>11204</v>
      </c>
      <c r="H35550" t="s">
        <v>15238</v>
      </c>
      <c r="I35550" t="s">
        <v>13440</v>
      </c>
      <c r="J35550" t="s">
        <v>11306</v>
      </c>
      <c r="K35550">
        <v>4</v>
      </c>
      <c r="L35550">
        <v>28</v>
      </c>
      <c r="M35550">
        <v>112</v>
      </c>
      <c r="N35550">
        <v>3</v>
      </c>
      <c r="O35550">
        <v>2020</v>
      </c>
      <c r="P35550" t="s">
        <v>14</v>
      </c>
    </row>
    <row r="35551" spans="1:16" x14ac:dyDescent="0.25">
      <c r="A35551" t="s">
        <v>1414</v>
      </c>
      <c r="B35551" s="149">
        <v>43896</v>
      </c>
      <c r="C35551" t="s">
        <v>1145</v>
      </c>
      <c r="D35551" t="s">
        <v>1900</v>
      </c>
      <c r="E35551" t="s">
        <v>11691</v>
      </c>
      <c r="F35551">
        <v>301486</v>
      </c>
      <c r="G35551" t="s">
        <v>11204</v>
      </c>
      <c r="H35551" t="s">
        <v>13637</v>
      </c>
      <c r="I35551" t="s">
        <v>13440</v>
      </c>
      <c r="J35551" t="s">
        <v>11306</v>
      </c>
      <c r="K35551">
        <v>4</v>
      </c>
      <c r="L35551">
        <v>28</v>
      </c>
      <c r="M35551">
        <v>112</v>
      </c>
      <c r="N35551">
        <v>3</v>
      </c>
      <c r="O35551">
        <v>2020</v>
      </c>
      <c r="P35551" t="s">
        <v>14</v>
      </c>
    </row>
    <row r="35552" spans="1:16" x14ac:dyDescent="0.25">
      <c r="A35552" t="s">
        <v>1414</v>
      </c>
      <c r="B35552" s="149">
        <v>43902</v>
      </c>
      <c r="C35552" t="s">
        <v>1145</v>
      </c>
      <c r="D35552" t="s">
        <v>1900</v>
      </c>
      <c r="E35552" t="s">
        <v>12551</v>
      </c>
      <c r="F35552">
        <v>301499</v>
      </c>
      <c r="G35552" t="s">
        <v>11204</v>
      </c>
      <c r="H35552" t="s">
        <v>13663</v>
      </c>
      <c r="I35552" t="s">
        <v>13440</v>
      </c>
      <c r="J35552" t="s">
        <v>12548</v>
      </c>
      <c r="K35552">
        <v>4</v>
      </c>
      <c r="L35552">
        <v>26</v>
      </c>
      <c r="M35552">
        <v>104</v>
      </c>
      <c r="N35552">
        <v>3</v>
      </c>
      <c r="O35552">
        <v>2020</v>
      </c>
      <c r="P35552" t="s">
        <v>46</v>
      </c>
    </row>
    <row r="35553" spans="1:16" x14ac:dyDescent="0.25">
      <c r="A35553" t="s">
        <v>1414</v>
      </c>
      <c r="B35553" s="149">
        <v>43922</v>
      </c>
      <c r="C35553" t="s">
        <v>1145</v>
      </c>
      <c r="D35553" t="s">
        <v>1900</v>
      </c>
      <c r="E35553" t="s">
        <v>11530</v>
      </c>
      <c r="F35553">
        <v>301967</v>
      </c>
      <c r="G35553" t="s">
        <v>11204</v>
      </c>
      <c r="H35553" t="s">
        <v>13613</v>
      </c>
      <c r="I35553" t="s">
        <v>13440</v>
      </c>
      <c r="J35553" t="s">
        <v>11306</v>
      </c>
      <c r="K35553">
        <v>4</v>
      </c>
      <c r="L35553">
        <v>28</v>
      </c>
      <c r="M35553">
        <v>112</v>
      </c>
      <c r="N35553">
        <v>4</v>
      </c>
      <c r="O35553">
        <v>2020</v>
      </c>
      <c r="P35553" t="s">
        <v>14</v>
      </c>
    </row>
    <row r="35554" spans="1:16" x14ac:dyDescent="0.25">
      <c r="A35554" t="s">
        <v>1414</v>
      </c>
      <c r="B35554" s="149">
        <v>43922</v>
      </c>
      <c r="C35554" t="s">
        <v>1145</v>
      </c>
      <c r="D35554" t="s">
        <v>1900</v>
      </c>
      <c r="E35554" t="s">
        <v>12501</v>
      </c>
      <c r="F35554">
        <v>302181</v>
      </c>
      <c r="G35554" t="s">
        <v>11204</v>
      </c>
      <c r="H35554" t="s">
        <v>13637</v>
      </c>
      <c r="I35554" t="s">
        <v>13440</v>
      </c>
      <c r="J35554" t="s">
        <v>12240</v>
      </c>
      <c r="K35554">
        <v>4</v>
      </c>
      <c r="L35554">
        <v>30</v>
      </c>
      <c r="M35554">
        <v>120</v>
      </c>
      <c r="N35554">
        <v>4</v>
      </c>
      <c r="O35554">
        <v>2020</v>
      </c>
      <c r="P35554" t="s">
        <v>14</v>
      </c>
    </row>
    <row r="35555" spans="1:16" x14ac:dyDescent="0.25">
      <c r="A35555" t="s">
        <v>1414</v>
      </c>
      <c r="B35555" s="149">
        <v>43922</v>
      </c>
      <c r="C35555" t="s">
        <v>1145</v>
      </c>
      <c r="D35555" t="s">
        <v>1900</v>
      </c>
      <c r="E35555" t="s">
        <v>12760</v>
      </c>
      <c r="F35555">
        <v>302252</v>
      </c>
      <c r="G35555" t="s">
        <v>11204</v>
      </c>
      <c r="H35555" t="s">
        <v>13613</v>
      </c>
      <c r="I35555" t="s">
        <v>13440</v>
      </c>
      <c r="J35555" t="s">
        <v>12731</v>
      </c>
      <c r="K35555">
        <v>4</v>
      </c>
      <c r="L35555">
        <v>37</v>
      </c>
      <c r="M35555">
        <v>148</v>
      </c>
      <c r="N35555">
        <v>4</v>
      </c>
      <c r="O35555">
        <v>2020</v>
      </c>
      <c r="P35555" t="s">
        <v>46</v>
      </c>
    </row>
    <row r="35556" spans="1:16" x14ac:dyDescent="0.25">
      <c r="A35556" t="s">
        <v>1414</v>
      </c>
      <c r="B35556" s="149">
        <v>43922</v>
      </c>
      <c r="C35556" t="s">
        <v>1145</v>
      </c>
      <c r="D35556" t="s">
        <v>1900</v>
      </c>
      <c r="E35556" t="s">
        <v>11975</v>
      </c>
      <c r="F35556">
        <v>301839</v>
      </c>
      <c r="G35556" t="s">
        <v>11204</v>
      </c>
      <c r="H35556" t="s">
        <v>13637</v>
      </c>
      <c r="I35556" t="s">
        <v>13440</v>
      </c>
      <c r="J35556" t="s">
        <v>11306</v>
      </c>
      <c r="K35556">
        <v>4</v>
      </c>
      <c r="L35556">
        <v>28</v>
      </c>
      <c r="M35556">
        <v>112</v>
      </c>
      <c r="N35556">
        <v>4</v>
      </c>
      <c r="O35556">
        <v>2020</v>
      </c>
      <c r="P35556" t="s">
        <v>14</v>
      </c>
    </row>
    <row r="35557" spans="1:16" x14ac:dyDescent="0.25">
      <c r="A35557" t="s">
        <v>1414</v>
      </c>
      <c r="B35557" s="149">
        <v>43952</v>
      </c>
      <c r="C35557" t="s">
        <v>1145</v>
      </c>
      <c r="D35557" t="s">
        <v>1900</v>
      </c>
      <c r="E35557" t="s">
        <v>13039</v>
      </c>
      <c r="F35557">
        <v>302458</v>
      </c>
      <c r="G35557" t="s">
        <v>11204</v>
      </c>
      <c r="H35557" t="s">
        <v>13613</v>
      </c>
      <c r="I35557" t="s">
        <v>13440</v>
      </c>
      <c r="J35557" t="s">
        <v>12240</v>
      </c>
      <c r="K35557">
        <v>4</v>
      </c>
      <c r="L35557">
        <v>30</v>
      </c>
      <c r="M35557">
        <v>120</v>
      </c>
      <c r="N35557">
        <v>5</v>
      </c>
      <c r="O35557">
        <v>2020</v>
      </c>
      <c r="P35557" t="s">
        <v>14</v>
      </c>
    </row>
    <row r="35558" spans="1:16" x14ac:dyDescent="0.25">
      <c r="A35558" t="s">
        <v>1414</v>
      </c>
      <c r="B35558" s="149">
        <v>43952</v>
      </c>
      <c r="C35558" t="s">
        <v>1145</v>
      </c>
      <c r="D35558" t="s">
        <v>1900</v>
      </c>
      <c r="E35558" t="s">
        <v>11951</v>
      </c>
      <c r="F35558">
        <v>302515</v>
      </c>
      <c r="G35558" t="s">
        <v>11204</v>
      </c>
      <c r="H35558" t="s">
        <v>13613</v>
      </c>
      <c r="I35558" t="s">
        <v>13440</v>
      </c>
      <c r="J35558" t="s">
        <v>11306</v>
      </c>
      <c r="K35558">
        <v>4</v>
      </c>
      <c r="L35558">
        <v>28</v>
      </c>
      <c r="M35558">
        <v>112</v>
      </c>
      <c r="N35558">
        <v>5</v>
      </c>
      <c r="O35558">
        <v>2020</v>
      </c>
      <c r="P35558" t="s">
        <v>14</v>
      </c>
    </row>
    <row r="35559" spans="1:16" x14ac:dyDescent="0.25">
      <c r="A35559" t="s">
        <v>1414</v>
      </c>
      <c r="B35559" s="149">
        <v>43952</v>
      </c>
      <c r="C35559" t="s">
        <v>1145</v>
      </c>
      <c r="D35559" t="s">
        <v>1900</v>
      </c>
      <c r="E35559" t="s">
        <v>13039</v>
      </c>
      <c r="F35559">
        <v>302522</v>
      </c>
      <c r="G35559" t="s">
        <v>11204</v>
      </c>
      <c r="H35559" t="s">
        <v>13637</v>
      </c>
      <c r="I35559" t="s">
        <v>13440</v>
      </c>
      <c r="J35559" t="s">
        <v>12240</v>
      </c>
      <c r="K35559">
        <v>4</v>
      </c>
      <c r="L35559">
        <v>30</v>
      </c>
      <c r="M35559">
        <v>120</v>
      </c>
      <c r="N35559">
        <v>5</v>
      </c>
      <c r="O35559">
        <v>2020</v>
      </c>
      <c r="P35559" t="s">
        <v>14</v>
      </c>
    </row>
    <row r="35560" spans="1:16" x14ac:dyDescent="0.25">
      <c r="A35560" t="s">
        <v>1414</v>
      </c>
      <c r="B35560" s="149">
        <v>43952</v>
      </c>
      <c r="C35560" t="s">
        <v>1145</v>
      </c>
      <c r="D35560" t="s">
        <v>1900</v>
      </c>
      <c r="E35560" t="s">
        <v>11456</v>
      </c>
      <c r="F35560">
        <v>302404</v>
      </c>
      <c r="G35560" t="s">
        <v>11204</v>
      </c>
      <c r="H35560" t="s">
        <v>13637</v>
      </c>
      <c r="I35560" t="s">
        <v>13440</v>
      </c>
      <c r="J35560" t="s">
        <v>11306</v>
      </c>
      <c r="K35560">
        <v>4</v>
      </c>
      <c r="L35560">
        <v>28</v>
      </c>
      <c r="M35560">
        <v>112</v>
      </c>
      <c r="N35560">
        <v>5</v>
      </c>
      <c r="O35560">
        <v>2020</v>
      </c>
      <c r="P35560" t="s">
        <v>14</v>
      </c>
    </row>
    <row r="35561" spans="1:16" x14ac:dyDescent="0.25">
      <c r="A35561" t="s">
        <v>1414</v>
      </c>
      <c r="B35561" s="149">
        <v>43983</v>
      </c>
      <c r="C35561" t="s">
        <v>1145</v>
      </c>
      <c r="D35561" t="s">
        <v>1900</v>
      </c>
      <c r="E35561" t="s">
        <v>11432</v>
      </c>
      <c r="F35561">
        <v>302936</v>
      </c>
      <c r="G35561" t="s">
        <v>11204</v>
      </c>
      <c r="H35561" t="s">
        <v>13637</v>
      </c>
      <c r="I35561" t="s">
        <v>13440</v>
      </c>
      <c r="J35561" t="s">
        <v>11306</v>
      </c>
      <c r="K35561">
        <v>4</v>
      </c>
      <c r="L35561">
        <v>28</v>
      </c>
      <c r="M35561">
        <v>112</v>
      </c>
      <c r="N35561">
        <v>6</v>
      </c>
      <c r="O35561">
        <v>2020</v>
      </c>
      <c r="P35561" t="s">
        <v>14</v>
      </c>
    </row>
    <row r="35562" spans="1:16" x14ac:dyDescent="0.25">
      <c r="A35562" t="s">
        <v>1414</v>
      </c>
      <c r="B35562" s="149">
        <v>43983</v>
      </c>
      <c r="C35562" t="s">
        <v>1145</v>
      </c>
      <c r="D35562" t="s">
        <v>1900</v>
      </c>
      <c r="E35562" t="s">
        <v>13039</v>
      </c>
      <c r="F35562">
        <v>302816</v>
      </c>
      <c r="G35562" t="s">
        <v>11204</v>
      </c>
      <c r="H35562" t="s">
        <v>13637</v>
      </c>
      <c r="I35562" t="s">
        <v>13440</v>
      </c>
      <c r="J35562" t="s">
        <v>12240</v>
      </c>
      <c r="K35562">
        <v>4</v>
      </c>
      <c r="L35562">
        <v>30</v>
      </c>
      <c r="M35562">
        <v>120</v>
      </c>
      <c r="N35562">
        <v>6</v>
      </c>
      <c r="O35562">
        <v>2020</v>
      </c>
      <c r="P35562" t="s">
        <v>14</v>
      </c>
    </row>
    <row r="35563" spans="1:16" x14ac:dyDescent="0.25">
      <c r="A35563" t="s">
        <v>1436</v>
      </c>
      <c r="B35563" s="149">
        <v>44013</v>
      </c>
      <c r="C35563" t="s">
        <v>1145</v>
      </c>
      <c r="D35563" t="s">
        <v>1900</v>
      </c>
      <c r="E35563" t="s">
        <v>11530</v>
      </c>
      <c r="F35563">
        <v>303485</v>
      </c>
      <c r="G35563" t="s">
        <v>11204</v>
      </c>
      <c r="H35563" t="s">
        <v>13637</v>
      </c>
      <c r="I35563" t="s">
        <v>13440</v>
      </c>
      <c r="J35563" t="s">
        <v>11306</v>
      </c>
      <c r="K35563">
        <v>4</v>
      </c>
      <c r="L35563">
        <v>28</v>
      </c>
      <c r="M35563">
        <v>112</v>
      </c>
      <c r="N35563">
        <v>7</v>
      </c>
      <c r="O35563">
        <v>2020</v>
      </c>
      <c r="P35563" t="s">
        <v>14</v>
      </c>
    </row>
    <row r="35564" spans="1:16" x14ac:dyDescent="0.25">
      <c r="A35564" t="s">
        <v>1436</v>
      </c>
      <c r="B35564" s="149">
        <v>44013</v>
      </c>
      <c r="C35564" t="s">
        <v>1145</v>
      </c>
      <c r="D35564" t="s">
        <v>1900</v>
      </c>
      <c r="E35564" t="s">
        <v>11541</v>
      </c>
      <c r="F35564">
        <v>303607</v>
      </c>
      <c r="G35564" t="s">
        <v>11204</v>
      </c>
      <c r="H35564" t="s">
        <v>3233</v>
      </c>
      <c r="I35564" t="s">
        <v>13440</v>
      </c>
      <c r="J35564" t="s">
        <v>11306</v>
      </c>
      <c r="K35564">
        <v>4</v>
      </c>
      <c r="L35564">
        <v>28</v>
      </c>
      <c r="M35564">
        <v>112</v>
      </c>
      <c r="N35564">
        <v>7</v>
      </c>
      <c r="O35564">
        <v>2020</v>
      </c>
      <c r="P35564" t="s">
        <v>14</v>
      </c>
    </row>
    <row r="35565" spans="1:16" x14ac:dyDescent="0.25">
      <c r="A35565" t="s">
        <v>1436</v>
      </c>
      <c r="B35565" s="149">
        <v>44013</v>
      </c>
      <c r="C35565" t="s">
        <v>1145</v>
      </c>
      <c r="D35565" t="s">
        <v>1900</v>
      </c>
      <c r="E35565" t="s">
        <v>7098</v>
      </c>
      <c r="F35565">
        <v>303977</v>
      </c>
      <c r="G35565" t="s">
        <v>11204</v>
      </c>
      <c r="H35565" t="s">
        <v>13637</v>
      </c>
      <c r="I35565" t="s">
        <v>13440</v>
      </c>
      <c r="J35565" t="s">
        <v>12240</v>
      </c>
      <c r="K35565">
        <v>4</v>
      </c>
      <c r="L35565">
        <v>30</v>
      </c>
      <c r="M35565">
        <v>120</v>
      </c>
      <c r="N35565">
        <v>7</v>
      </c>
      <c r="O35565">
        <v>2020</v>
      </c>
      <c r="P35565" t="s">
        <v>14</v>
      </c>
    </row>
    <row r="35566" spans="1:16" hidden="1" x14ac:dyDescent="0.25">
      <c r="A35566" t="s">
        <v>1436</v>
      </c>
      <c r="B35566" s="149">
        <v>44075</v>
      </c>
      <c r="C35566" t="s">
        <v>1145</v>
      </c>
      <c r="D35566" t="s">
        <v>1900</v>
      </c>
      <c r="E35566" t="s">
        <v>12760</v>
      </c>
      <c r="F35566">
        <v>305096</v>
      </c>
      <c r="G35566" t="s">
        <v>11206</v>
      </c>
      <c r="H35566" t="s">
        <v>15863</v>
      </c>
      <c r="I35566" t="s">
        <v>13440</v>
      </c>
      <c r="J35566" t="s">
        <v>13174</v>
      </c>
      <c r="K35566">
        <v>4</v>
      </c>
      <c r="L35566">
        <v>0.14000000000000001</v>
      </c>
      <c r="M35566">
        <v>0.56000000000000005</v>
      </c>
      <c r="N35566">
        <v>9</v>
      </c>
      <c r="O35566">
        <v>2020</v>
      </c>
      <c r="P35566" t="s">
        <v>46</v>
      </c>
    </row>
    <row r="35567" spans="1:16" x14ac:dyDescent="0.25">
      <c r="A35567" t="s">
        <v>1436</v>
      </c>
      <c r="B35567" s="149">
        <v>44075</v>
      </c>
      <c r="C35567" t="s">
        <v>1145</v>
      </c>
      <c r="D35567" t="s">
        <v>1900</v>
      </c>
      <c r="E35567" t="s">
        <v>12501</v>
      </c>
      <c r="F35567">
        <v>305326</v>
      </c>
      <c r="G35567" t="s">
        <v>11204</v>
      </c>
      <c r="H35567" t="s">
        <v>13613</v>
      </c>
      <c r="I35567" t="s">
        <v>13440</v>
      </c>
      <c r="J35567" t="s">
        <v>12240</v>
      </c>
      <c r="K35567">
        <v>4</v>
      </c>
      <c r="L35567">
        <v>30</v>
      </c>
      <c r="M35567">
        <v>120</v>
      </c>
      <c r="N35567">
        <v>9</v>
      </c>
      <c r="O35567">
        <v>2020</v>
      </c>
      <c r="P35567" t="s">
        <v>14</v>
      </c>
    </row>
    <row r="35568" spans="1:16" x14ac:dyDescent="0.25">
      <c r="A35568" t="s">
        <v>1436</v>
      </c>
      <c r="B35568" s="149">
        <v>44075</v>
      </c>
      <c r="C35568" t="s">
        <v>1145</v>
      </c>
      <c r="D35568" t="s">
        <v>1900</v>
      </c>
      <c r="E35568" t="s">
        <v>11488</v>
      </c>
      <c r="F35568">
        <v>305337</v>
      </c>
      <c r="G35568" t="s">
        <v>11204</v>
      </c>
      <c r="H35568" t="s">
        <v>13637</v>
      </c>
      <c r="I35568" t="s">
        <v>13440</v>
      </c>
      <c r="J35568" t="s">
        <v>11306</v>
      </c>
      <c r="K35568">
        <v>4</v>
      </c>
      <c r="L35568">
        <v>28</v>
      </c>
      <c r="M35568">
        <v>112</v>
      </c>
      <c r="N35568">
        <v>9</v>
      </c>
      <c r="O35568">
        <v>2020</v>
      </c>
      <c r="P35568" t="s">
        <v>14</v>
      </c>
    </row>
    <row r="35569" spans="1:16" x14ac:dyDescent="0.25">
      <c r="A35569" t="s">
        <v>1436</v>
      </c>
      <c r="B35569" s="149">
        <v>44105</v>
      </c>
      <c r="C35569" t="s">
        <v>1145</v>
      </c>
      <c r="D35569" t="s">
        <v>1900</v>
      </c>
      <c r="E35569" t="s">
        <v>11951</v>
      </c>
      <c r="F35569">
        <v>305641</v>
      </c>
      <c r="G35569" t="s">
        <v>11204</v>
      </c>
      <c r="H35569" t="s">
        <v>13637</v>
      </c>
      <c r="I35569" t="s">
        <v>13440</v>
      </c>
      <c r="J35569" t="s">
        <v>11306</v>
      </c>
      <c r="K35569">
        <v>4</v>
      </c>
      <c r="L35569">
        <v>28</v>
      </c>
      <c r="M35569">
        <v>112</v>
      </c>
      <c r="N35569">
        <v>10</v>
      </c>
      <c r="O35569">
        <v>2020</v>
      </c>
      <c r="P35569" t="s">
        <v>14</v>
      </c>
    </row>
    <row r="35570" spans="1:16" x14ac:dyDescent="0.25">
      <c r="A35570" t="s">
        <v>1436</v>
      </c>
      <c r="B35570" s="149">
        <v>44105</v>
      </c>
      <c r="C35570" t="s">
        <v>1145</v>
      </c>
      <c r="D35570" t="s">
        <v>1900</v>
      </c>
      <c r="E35570" t="s">
        <v>12771</v>
      </c>
      <c r="F35570">
        <v>306078</v>
      </c>
      <c r="G35570" t="s">
        <v>11204</v>
      </c>
      <c r="H35570" t="s">
        <v>13613</v>
      </c>
      <c r="I35570" t="s">
        <v>13440</v>
      </c>
      <c r="J35570" t="s">
        <v>15854</v>
      </c>
      <c r="K35570">
        <v>4</v>
      </c>
      <c r="L35570">
        <v>30</v>
      </c>
      <c r="M35570">
        <v>120</v>
      </c>
      <c r="N35570">
        <v>10</v>
      </c>
      <c r="O35570">
        <v>2020</v>
      </c>
      <c r="P35570" t="s">
        <v>81</v>
      </c>
    </row>
    <row r="35571" spans="1:16" x14ac:dyDescent="0.25">
      <c r="A35571" t="s">
        <v>1436</v>
      </c>
      <c r="B35571" s="149">
        <v>44137</v>
      </c>
      <c r="C35571" t="s">
        <v>1145</v>
      </c>
      <c r="D35571" t="s">
        <v>1900</v>
      </c>
      <c r="E35571" t="s">
        <v>11309</v>
      </c>
      <c r="F35571">
        <v>306293</v>
      </c>
      <c r="G35571" t="s">
        <v>11204</v>
      </c>
      <c r="H35571" t="s">
        <v>13637</v>
      </c>
      <c r="I35571" t="s">
        <v>13440</v>
      </c>
      <c r="J35571" t="s">
        <v>11306</v>
      </c>
      <c r="K35571">
        <v>4</v>
      </c>
      <c r="L35571">
        <v>28</v>
      </c>
      <c r="M35571">
        <v>112</v>
      </c>
      <c r="N35571">
        <v>11</v>
      </c>
      <c r="O35571">
        <v>2020</v>
      </c>
      <c r="P35571" t="s">
        <v>14</v>
      </c>
    </row>
    <row r="35572" spans="1:16" x14ac:dyDescent="0.25">
      <c r="A35572" t="s">
        <v>1436</v>
      </c>
      <c r="B35572" s="149">
        <v>44348</v>
      </c>
      <c r="C35572" t="s">
        <v>1145</v>
      </c>
      <c r="D35572" t="s">
        <v>1900</v>
      </c>
      <c r="E35572" t="s">
        <v>11618</v>
      </c>
      <c r="F35572">
        <v>310640</v>
      </c>
      <c r="G35572" t="s">
        <v>11204</v>
      </c>
      <c r="H35572" t="s">
        <v>13637</v>
      </c>
      <c r="I35572" t="s">
        <v>13440</v>
      </c>
      <c r="J35572" t="s">
        <v>11306</v>
      </c>
      <c r="K35572">
        <v>4</v>
      </c>
      <c r="L35572">
        <v>28</v>
      </c>
      <c r="M35572">
        <v>112</v>
      </c>
      <c r="N35572">
        <v>6</v>
      </c>
      <c r="O35572">
        <v>2021</v>
      </c>
      <c r="P35572" t="s">
        <v>14</v>
      </c>
    </row>
    <row r="35573" spans="1:16" x14ac:dyDescent="0.25">
      <c r="A35573" t="s">
        <v>1245</v>
      </c>
      <c r="B35573" s="149">
        <v>43406</v>
      </c>
      <c r="C35573" t="s">
        <v>1145</v>
      </c>
      <c r="D35573" t="s">
        <v>1900</v>
      </c>
      <c r="E35573" t="s">
        <v>15852</v>
      </c>
      <c r="F35573">
        <v>269768</v>
      </c>
      <c r="G35573" t="s">
        <v>11204</v>
      </c>
      <c r="H35573" t="s">
        <v>15235</v>
      </c>
      <c r="I35573" t="s">
        <v>13440</v>
      </c>
      <c r="J35573" t="s">
        <v>15851</v>
      </c>
      <c r="K35573">
        <v>4</v>
      </c>
      <c r="L35573">
        <v>33</v>
      </c>
      <c r="M35573">
        <v>132</v>
      </c>
      <c r="N35573">
        <v>11</v>
      </c>
      <c r="O35573">
        <v>2018</v>
      </c>
      <c r="P35573" t="s">
        <v>81</v>
      </c>
    </row>
    <row r="35574" spans="1:16" x14ac:dyDescent="0.25">
      <c r="A35574" t="s">
        <v>1245</v>
      </c>
      <c r="B35574" s="149">
        <v>43467</v>
      </c>
      <c r="C35574" t="s">
        <v>1145</v>
      </c>
      <c r="D35574" t="s">
        <v>1900</v>
      </c>
      <c r="E35574" t="s">
        <v>15857</v>
      </c>
      <c r="F35574">
        <v>273384</v>
      </c>
      <c r="G35574" t="s">
        <v>11204</v>
      </c>
      <c r="H35574" t="s">
        <v>15235</v>
      </c>
      <c r="I35574" t="s">
        <v>13440</v>
      </c>
      <c r="J35574" t="s">
        <v>15851</v>
      </c>
      <c r="K35574">
        <v>4</v>
      </c>
      <c r="L35574">
        <v>33</v>
      </c>
      <c r="M35574">
        <v>132</v>
      </c>
      <c r="N35574">
        <v>1</v>
      </c>
      <c r="O35574">
        <v>2019</v>
      </c>
      <c r="P35574" t="s">
        <v>81</v>
      </c>
    </row>
    <row r="35575" spans="1:16" x14ac:dyDescent="0.25">
      <c r="A35575" t="s">
        <v>1245</v>
      </c>
      <c r="B35575" s="149">
        <v>43556</v>
      </c>
      <c r="C35575" t="s">
        <v>1145</v>
      </c>
      <c r="D35575" t="s">
        <v>1900</v>
      </c>
      <c r="E35575" t="s">
        <v>15857</v>
      </c>
      <c r="F35575">
        <v>278279</v>
      </c>
      <c r="G35575" t="s">
        <v>11204</v>
      </c>
      <c r="H35575" t="s">
        <v>15235</v>
      </c>
      <c r="I35575" t="s">
        <v>13440</v>
      </c>
      <c r="J35575" t="s">
        <v>15851</v>
      </c>
      <c r="K35575">
        <v>5</v>
      </c>
      <c r="L35575">
        <v>33</v>
      </c>
      <c r="M35575">
        <v>165</v>
      </c>
      <c r="N35575">
        <v>4</v>
      </c>
      <c r="O35575">
        <v>2019</v>
      </c>
      <c r="P35575" t="s">
        <v>81</v>
      </c>
    </row>
    <row r="35576" spans="1:16" x14ac:dyDescent="0.25">
      <c r="A35576" t="s">
        <v>1245</v>
      </c>
      <c r="B35576" s="149">
        <v>43556</v>
      </c>
      <c r="C35576" t="s">
        <v>1145</v>
      </c>
      <c r="D35576" t="s">
        <v>1900</v>
      </c>
      <c r="E35576" t="s">
        <v>15852</v>
      </c>
      <c r="F35576">
        <v>278280</v>
      </c>
      <c r="G35576" t="s">
        <v>11204</v>
      </c>
      <c r="H35576" t="s">
        <v>15235</v>
      </c>
      <c r="I35576" t="s">
        <v>13440</v>
      </c>
      <c r="J35576" t="s">
        <v>15851</v>
      </c>
      <c r="K35576">
        <v>4</v>
      </c>
      <c r="L35576">
        <v>33</v>
      </c>
      <c r="M35576">
        <v>132</v>
      </c>
      <c r="N35576">
        <v>4</v>
      </c>
      <c r="O35576">
        <v>2019</v>
      </c>
      <c r="P35576" t="s">
        <v>81</v>
      </c>
    </row>
    <row r="35577" spans="1:16" x14ac:dyDescent="0.25">
      <c r="A35577" t="s">
        <v>1245</v>
      </c>
      <c r="B35577" s="149">
        <v>43619</v>
      </c>
      <c r="C35577" t="s">
        <v>1145</v>
      </c>
      <c r="D35577" t="s">
        <v>1900</v>
      </c>
      <c r="E35577" t="s">
        <v>15859</v>
      </c>
      <c r="F35577">
        <v>283154</v>
      </c>
      <c r="G35577" t="s">
        <v>11204</v>
      </c>
      <c r="H35577" t="s">
        <v>15235</v>
      </c>
      <c r="I35577" t="s">
        <v>13440</v>
      </c>
      <c r="J35577" t="s">
        <v>15851</v>
      </c>
      <c r="K35577">
        <v>4</v>
      </c>
      <c r="L35577">
        <v>33</v>
      </c>
      <c r="M35577">
        <v>132</v>
      </c>
      <c r="N35577">
        <v>6</v>
      </c>
      <c r="O35577">
        <v>2019</v>
      </c>
      <c r="P35577" t="s">
        <v>81</v>
      </c>
    </row>
    <row r="35578" spans="1:16" x14ac:dyDescent="0.25">
      <c r="A35578" t="s">
        <v>1245</v>
      </c>
      <c r="B35578" s="149">
        <v>43619</v>
      </c>
      <c r="C35578" t="s">
        <v>1145</v>
      </c>
      <c r="D35578" t="s">
        <v>1900</v>
      </c>
      <c r="E35578" t="s">
        <v>15853</v>
      </c>
      <c r="F35578">
        <v>282549</v>
      </c>
      <c r="G35578" t="s">
        <v>11204</v>
      </c>
      <c r="H35578" t="s">
        <v>15235</v>
      </c>
      <c r="I35578" t="s">
        <v>13440</v>
      </c>
      <c r="J35578" t="s">
        <v>15851</v>
      </c>
      <c r="K35578">
        <v>4</v>
      </c>
      <c r="L35578">
        <v>33</v>
      </c>
      <c r="M35578">
        <v>132</v>
      </c>
      <c r="N35578">
        <v>6</v>
      </c>
      <c r="O35578">
        <v>2019</v>
      </c>
      <c r="P35578" t="s">
        <v>81</v>
      </c>
    </row>
    <row r="35579" spans="1:16" x14ac:dyDescent="0.25">
      <c r="A35579" t="s">
        <v>1414</v>
      </c>
      <c r="B35579" s="149">
        <v>43647</v>
      </c>
      <c r="C35579" t="s">
        <v>1145</v>
      </c>
      <c r="D35579" t="s">
        <v>1900</v>
      </c>
      <c r="E35579" t="s">
        <v>15852</v>
      </c>
      <c r="F35579">
        <v>284782</v>
      </c>
      <c r="G35579" t="s">
        <v>11204</v>
      </c>
      <c r="H35579" t="s">
        <v>15235</v>
      </c>
      <c r="I35579" t="s">
        <v>13440</v>
      </c>
      <c r="J35579" t="s">
        <v>15851</v>
      </c>
      <c r="K35579">
        <v>4</v>
      </c>
      <c r="L35579">
        <v>33</v>
      </c>
      <c r="M35579">
        <v>132</v>
      </c>
      <c r="N35579">
        <v>7</v>
      </c>
      <c r="O35579">
        <v>2019</v>
      </c>
      <c r="P35579" t="s">
        <v>81</v>
      </c>
    </row>
    <row r="35580" spans="1:16" x14ac:dyDescent="0.25">
      <c r="A35580" t="s">
        <v>1414</v>
      </c>
      <c r="B35580" s="149">
        <v>43770</v>
      </c>
      <c r="C35580" t="s">
        <v>1145</v>
      </c>
      <c r="D35580" t="s">
        <v>1900</v>
      </c>
      <c r="E35580" t="s">
        <v>15853</v>
      </c>
      <c r="F35580">
        <v>293351</v>
      </c>
      <c r="G35580" t="s">
        <v>11204</v>
      </c>
      <c r="H35580" t="s">
        <v>15235</v>
      </c>
      <c r="I35580" t="s">
        <v>13440</v>
      </c>
      <c r="J35580" t="s">
        <v>15851</v>
      </c>
      <c r="K35580">
        <v>4</v>
      </c>
      <c r="L35580">
        <v>33</v>
      </c>
      <c r="M35580">
        <v>132</v>
      </c>
      <c r="N35580">
        <v>11</v>
      </c>
      <c r="O35580">
        <v>2019</v>
      </c>
      <c r="P35580" t="s">
        <v>81</v>
      </c>
    </row>
    <row r="35581" spans="1:16" hidden="1" x14ac:dyDescent="0.25">
      <c r="A35581" t="s">
        <v>1414</v>
      </c>
      <c r="B35581" s="149">
        <v>43832</v>
      </c>
      <c r="C35581" t="s">
        <v>1145</v>
      </c>
      <c r="D35581" t="s">
        <v>1900</v>
      </c>
      <c r="E35581" t="s">
        <v>12760</v>
      </c>
      <c r="F35581">
        <v>297295</v>
      </c>
      <c r="G35581" t="s">
        <v>11206</v>
      </c>
      <c r="H35581" t="s">
        <v>15235</v>
      </c>
      <c r="I35581" t="s">
        <v>13440</v>
      </c>
      <c r="J35581" t="s">
        <v>13174</v>
      </c>
      <c r="K35581">
        <v>388</v>
      </c>
      <c r="L35581">
        <v>0.14000000000000001</v>
      </c>
      <c r="M35581">
        <v>54.320000000000007</v>
      </c>
      <c r="N35581">
        <v>1</v>
      </c>
      <c r="O35581">
        <v>2020</v>
      </c>
      <c r="P35581" t="s">
        <v>46</v>
      </c>
    </row>
    <row r="35582" spans="1:16" hidden="1" x14ac:dyDescent="0.25">
      <c r="A35582" t="s">
        <v>1414</v>
      </c>
      <c r="B35582" s="149">
        <v>43864</v>
      </c>
      <c r="C35582" t="s">
        <v>1145</v>
      </c>
      <c r="D35582" t="s">
        <v>1900</v>
      </c>
      <c r="E35582" t="s">
        <v>12746</v>
      </c>
      <c r="F35582">
        <v>299135</v>
      </c>
      <c r="G35582" t="s">
        <v>11206</v>
      </c>
      <c r="H35582" t="s">
        <v>15235</v>
      </c>
      <c r="I35582" t="s">
        <v>13440</v>
      </c>
      <c r="J35582" t="s">
        <v>13174</v>
      </c>
      <c r="K35582">
        <v>119</v>
      </c>
      <c r="L35582">
        <v>0.14000000000000001</v>
      </c>
      <c r="M35582">
        <v>16.66</v>
      </c>
      <c r="N35582">
        <v>2</v>
      </c>
      <c r="O35582">
        <v>2020</v>
      </c>
      <c r="P35582" t="s">
        <v>46</v>
      </c>
    </row>
    <row r="35583" spans="1:16" x14ac:dyDescent="0.25">
      <c r="A35583" t="s">
        <v>1414</v>
      </c>
      <c r="B35583" s="149">
        <v>43922</v>
      </c>
      <c r="C35583" t="s">
        <v>1145</v>
      </c>
      <c r="D35583" t="s">
        <v>1900</v>
      </c>
      <c r="E35583" t="s">
        <v>12619</v>
      </c>
      <c r="F35583">
        <v>301753</v>
      </c>
      <c r="G35583" t="s">
        <v>11204</v>
      </c>
      <c r="H35583" t="s">
        <v>15235</v>
      </c>
      <c r="I35583" t="s">
        <v>13440</v>
      </c>
      <c r="J35583" t="s">
        <v>12612</v>
      </c>
      <c r="K35583">
        <v>4</v>
      </c>
      <c r="L35583">
        <v>29</v>
      </c>
      <c r="M35583">
        <v>116</v>
      </c>
      <c r="N35583">
        <v>4</v>
      </c>
      <c r="O35583">
        <v>2020</v>
      </c>
      <c r="P35583" t="s">
        <v>46</v>
      </c>
    </row>
    <row r="35584" spans="1:16" hidden="1" x14ac:dyDescent="0.25">
      <c r="A35584" t="s">
        <v>1414</v>
      </c>
      <c r="B35584" s="149">
        <v>43922</v>
      </c>
      <c r="C35584" t="s">
        <v>1145</v>
      </c>
      <c r="D35584" t="s">
        <v>1900</v>
      </c>
      <c r="E35584" t="s">
        <v>12619</v>
      </c>
      <c r="F35584">
        <v>301753</v>
      </c>
      <c r="G35584" t="s">
        <v>11206</v>
      </c>
      <c r="H35584" t="s">
        <v>15235</v>
      </c>
      <c r="I35584" t="s">
        <v>13440</v>
      </c>
      <c r="J35584" t="s">
        <v>13154</v>
      </c>
      <c r="K35584">
        <v>548</v>
      </c>
      <c r="L35584">
        <v>0.16</v>
      </c>
      <c r="M35584">
        <v>87.68</v>
      </c>
      <c r="N35584">
        <v>4</v>
      </c>
      <c r="O35584">
        <v>2020</v>
      </c>
      <c r="P35584" t="s">
        <v>46</v>
      </c>
    </row>
    <row r="35585" spans="1:16" x14ac:dyDescent="0.25">
      <c r="A35585" t="s">
        <v>1414</v>
      </c>
      <c r="B35585" s="149">
        <v>43922</v>
      </c>
      <c r="C35585" t="s">
        <v>1145</v>
      </c>
      <c r="D35585" t="s">
        <v>1900</v>
      </c>
      <c r="E35585" t="s">
        <v>7098</v>
      </c>
      <c r="F35585">
        <v>301786</v>
      </c>
      <c r="G35585" t="s">
        <v>11204</v>
      </c>
      <c r="H35585" t="s">
        <v>15235</v>
      </c>
      <c r="I35585" t="s">
        <v>13440</v>
      </c>
      <c r="J35585" t="s">
        <v>12240</v>
      </c>
      <c r="K35585">
        <v>4</v>
      </c>
      <c r="L35585">
        <v>30</v>
      </c>
      <c r="M35585">
        <v>120</v>
      </c>
      <c r="N35585">
        <v>4</v>
      </c>
      <c r="O35585">
        <v>2020</v>
      </c>
      <c r="P35585" t="s">
        <v>14</v>
      </c>
    </row>
    <row r="35586" spans="1:16" x14ac:dyDescent="0.25">
      <c r="A35586" t="s">
        <v>1414</v>
      </c>
      <c r="B35586" s="149">
        <v>43952</v>
      </c>
      <c r="C35586" t="s">
        <v>1145</v>
      </c>
      <c r="D35586" t="s">
        <v>1900</v>
      </c>
      <c r="E35586" t="s">
        <v>12617</v>
      </c>
      <c r="F35586">
        <v>302346</v>
      </c>
      <c r="G35586" t="s">
        <v>11204</v>
      </c>
      <c r="H35586" t="s">
        <v>15235</v>
      </c>
      <c r="I35586" t="s">
        <v>13440</v>
      </c>
      <c r="J35586" t="s">
        <v>12612</v>
      </c>
      <c r="K35586">
        <v>4</v>
      </c>
      <c r="L35586">
        <v>29</v>
      </c>
      <c r="M35586">
        <v>116</v>
      </c>
      <c r="N35586">
        <v>5</v>
      </c>
      <c r="O35586">
        <v>2020</v>
      </c>
      <c r="P35586" t="s">
        <v>46</v>
      </c>
    </row>
    <row r="35587" spans="1:16" hidden="1" x14ac:dyDescent="0.25">
      <c r="A35587" t="s">
        <v>1414</v>
      </c>
      <c r="B35587" s="149">
        <v>43952</v>
      </c>
      <c r="C35587" t="s">
        <v>1145</v>
      </c>
      <c r="D35587" t="s">
        <v>1900</v>
      </c>
      <c r="E35587" t="s">
        <v>12617</v>
      </c>
      <c r="F35587">
        <v>302346</v>
      </c>
      <c r="G35587" t="s">
        <v>11206</v>
      </c>
      <c r="H35587" t="s">
        <v>15235</v>
      </c>
      <c r="I35587" t="s">
        <v>13440</v>
      </c>
      <c r="J35587" t="s">
        <v>13154</v>
      </c>
      <c r="K35587">
        <v>206</v>
      </c>
      <c r="L35587">
        <v>0.16</v>
      </c>
      <c r="M35587">
        <v>32.96</v>
      </c>
      <c r="N35587">
        <v>5</v>
      </c>
      <c r="O35587">
        <v>2020</v>
      </c>
      <c r="P35587" t="s">
        <v>46</v>
      </c>
    </row>
    <row r="35588" spans="1:16" x14ac:dyDescent="0.25">
      <c r="A35588" t="s">
        <v>1414</v>
      </c>
      <c r="B35588" s="149">
        <v>43952</v>
      </c>
      <c r="C35588" t="s">
        <v>1145</v>
      </c>
      <c r="D35588" t="s">
        <v>1900</v>
      </c>
      <c r="E35588" t="s">
        <v>7098</v>
      </c>
      <c r="F35588">
        <v>302347</v>
      </c>
      <c r="G35588" t="s">
        <v>11204</v>
      </c>
      <c r="H35588" t="s">
        <v>15235</v>
      </c>
      <c r="I35588" t="s">
        <v>13440</v>
      </c>
      <c r="J35588" t="s">
        <v>12240</v>
      </c>
      <c r="K35588">
        <v>4</v>
      </c>
      <c r="L35588">
        <v>30</v>
      </c>
      <c r="M35588">
        <v>120</v>
      </c>
      <c r="N35588">
        <v>5</v>
      </c>
      <c r="O35588">
        <v>2020</v>
      </c>
      <c r="P35588" t="s">
        <v>14</v>
      </c>
    </row>
    <row r="35589" spans="1:16" hidden="1" x14ac:dyDescent="0.25">
      <c r="A35589" t="s">
        <v>1414</v>
      </c>
      <c r="B35589" s="149">
        <v>43952</v>
      </c>
      <c r="C35589" t="s">
        <v>1145</v>
      </c>
      <c r="D35589" t="s">
        <v>1900</v>
      </c>
      <c r="E35589" t="s">
        <v>12617</v>
      </c>
      <c r="F35589">
        <v>302523</v>
      </c>
      <c r="G35589" t="s">
        <v>11206</v>
      </c>
      <c r="H35589" t="s">
        <v>15235</v>
      </c>
      <c r="I35589" t="s">
        <v>13440</v>
      </c>
      <c r="J35589" t="s">
        <v>13154</v>
      </c>
      <c r="K35589">
        <v>669</v>
      </c>
      <c r="L35589">
        <v>0.16</v>
      </c>
      <c r="M35589">
        <v>107.04</v>
      </c>
      <c r="N35589">
        <v>5</v>
      </c>
      <c r="O35589">
        <v>2020</v>
      </c>
      <c r="P35589" t="s">
        <v>46</v>
      </c>
    </row>
    <row r="35590" spans="1:16" hidden="1" x14ac:dyDescent="0.25">
      <c r="A35590" t="s">
        <v>1414</v>
      </c>
      <c r="B35590" s="149">
        <v>43983</v>
      </c>
      <c r="C35590" t="s">
        <v>1145</v>
      </c>
      <c r="D35590" t="s">
        <v>1900</v>
      </c>
      <c r="E35590" t="s">
        <v>12617</v>
      </c>
      <c r="F35590">
        <v>302778</v>
      </c>
      <c r="G35590" t="s">
        <v>11206</v>
      </c>
      <c r="H35590" t="s">
        <v>15235</v>
      </c>
      <c r="I35590" t="s">
        <v>13440</v>
      </c>
      <c r="J35590" t="s">
        <v>13154</v>
      </c>
      <c r="K35590">
        <v>165</v>
      </c>
      <c r="L35590">
        <v>0.14000000000000001</v>
      </c>
      <c r="M35590">
        <v>23.1</v>
      </c>
      <c r="N35590">
        <v>6</v>
      </c>
      <c r="O35590">
        <v>2020</v>
      </c>
      <c r="P35590" t="s">
        <v>46</v>
      </c>
    </row>
    <row r="35591" spans="1:16" hidden="1" x14ac:dyDescent="0.25">
      <c r="A35591" t="s">
        <v>1414</v>
      </c>
      <c r="B35591" s="149">
        <v>43983</v>
      </c>
      <c r="C35591" t="s">
        <v>1145</v>
      </c>
      <c r="D35591" t="s">
        <v>1900</v>
      </c>
      <c r="E35591" t="s">
        <v>12617</v>
      </c>
      <c r="F35591">
        <v>302866</v>
      </c>
      <c r="G35591" t="s">
        <v>11206</v>
      </c>
      <c r="H35591" t="s">
        <v>15235</v>
      </c>
      <c r="I35591" t="s">
        <v>13440</v>
      </c>
      <c r="J35591" t="s">
        <v>13154</v>
      </c>
      <c r="K35591">
        <v>48</v>
      </c>
      <c r="L35591">
        <v>0.14000000000000001</v>
      </c>
      <c r="M35591">
        <v>6.7200000000000006</v>
      </c>
      <c r="N35591">
        <v>6</v>
      </c>
      <c r="O35591">
        <v>2020</v>
      </c>
      <c r="P35591" t="s">
        <v>46</v>
      </c>
    </row>
    <row r="35592" spans="1:16" hidden="1" x14ac:dyDescent="0.25">
      <c r="A35592" t="s">
        <v>1436</v>
      </c>
      <c r="B35592" s="149">
        <v>44013</v>
      </c>
      <c r="C35592" t="s">
        <v>1145</v>
      </c>
      <c r="D35592" t="s">
        <v>1900</v>
      </c>
      <c r="E35592" t="s">
        <v>12617</v>
      </c>
      <c r="F35592">
        <v>303395</v>
      </c>
      <c r="G35592" t="s">
        <v>11206</v>
      </c>
      <c r="H35592" t="s">
        <v>15235</v>
      </c>
      <c r="I35592" t="s">
        <v>13440</v>
      </c>
      <c r="J35592" t="s">
        <v>13154</v>
      </c>
      <c r="K35592">
        <v>127</v>
      </c>
      <c r="L35592">
        <v>0.14000000000000001</v>
      </c>
      <c r="M35592">
        <v>17.78</v>
      </c>
      <c r="N35592">
        <v>7</v>
      </c>
      <c r="O35592">
        <v>2020</v>
      </c>
      <c r="P35592" t="s">
        <v>46</v>
      </c>
    </row>
    <row r="35593" spans="1:16" hidden="1" x14ac:dyDescent="0.25">
      <c r="A35593" t="s">
        <v>1436</v>
      </c>
      <c r="B35593" s="149">
        <v>44013</v>
      </c>
      <c r="C35593" t="s">
        <v>1145</v>
      </c>
      <c r="D35593" t="s">
        <v>1900</v>
      </c>
      <c r="E35593" t="s">
        <v>12617</v>
      </c>
      <c r="F35593">
        <v>303745</v>
      </c>
      <c r="G35593" t="s">
        <v>11206</v>
      </c>
      <c r="H35593" t="s">
        <v>15235</v>
      </c>
      <c r="I35593" t="s">
        <v>13440</v>
      </c>
      <c r="J35593" t="s">
        <v>13154</v>
      </c>
      <c r="K35593">
        <v>263</v>
      </c>
      <c r="L35593">
        <v>0.14000000000000001</v>
      </c>
      <c r="M35593">
        <v>36.82</v>
      </c>
      <c r="N35593">
        <v>7</v>
      </c>
      <c r="O35593">
        <v>2020</v>
      </c>
      <c r="P35593" t="s">
        <v>46</v>
      </c>
    </row>
    <row r="35594" spans="1:16" x14ac:dyDescent="0.25">
      <c r="A35594" t="s">
        <v>1436</v>
      </c>
      <c r="B35594" s="149">
        <v>44013</v>
      </c>
      <c r="C35594" t="s">
        <v>1145</v>
      </c>
      <c r="D35594" t="s">
        <v>1900</v>
      </c>
      <c r="E35594" t="s">
        <v>12617</v>
      </c>
      <c r="F35594">
        <v>303390</v>
      </c>
      <c r="G35594" t="s">
        <v>11204</v>
      </c>
      <c r="H35594" t="s">
        <v>15235</v>
      </c>
      <c r="I35594" t="s">
        <v>13440</v>
      </c>
      <c r="J35594" t="s">
        <v>12612</v>
      </c>
      <c r="K35594">
        <v>5</v>
      </c>
      <c r="L35594">
        <v>29</v>
      </c>
      <c r="M35594">
        <v>145</v>
      </c>
      <c r="N35594">
        <v>7</v>
      </c>
      <c r="O35594">
        <v>2020</v>
      </c>
      <c r="P35594" t="s">
        <v>46</v>
      </c>
    </row>
    <row r="35595" spans="1:16" hidden="1" x14ac:dyDescent="0.25">
      <c r="A35595" t="s">
        <v>1436</v>
      </c>
      <c r="B35595" s="149">
        <v>44013</v>
      </c>
      <c r="C35595" t="s">
        <v>1145</v>
      </c>
      <c r="D35595" t="s">
        <v>1900</v>
      </c>
      <c r="E35595" t="s">
        <v>12617</v>
      </c>
      <c r="F35595">
        <v>303390</v>
      </c>
      <c r="G35595" t="s">
        <v>11206</v>
      </c>
      <c r="H35595" t="s">
        <v>15235</v>
      </c>
      <c r="I35595" t="s">
        <v>13440</v>
      </c>
      <c r="J35595" t="s">
        <v>13154</v>
      </c>
      <c r="K35595">
        <v>525</v>
      </c>
      <c r="L35595">
        <v>0.14000000000000001</v>
      </c>
      <c r="M35595">
        <v>73.5</v>
      </c>
      <c r="N35595">
        <v>7</v>
      </c>
      <c r="O35595">
        <v>2020</v>
      </c>
      <c r="P35595" t="s">
        <v>46</v>
      </c>
    </row>
    <row r="35596" spans="1:16" hidden="1" x14ac:dyDescent="0.25">
      <c r="A35596" t="s">
        <v>1436</v>
      </c>
      <c r="B35596" s="149">
        <v>44013</v>
      </c>
      <c r="C35596" t="s">
        <v>1145</v>
      </c>
      <c r="D35596" t="s">
        <v>1900</v>
      </c>
      <c r="E35596" t="s">
        <v>12619</v>
      </c>
      <c r="F35596">
        <v>303394</v>
      </c>
      <c r="G35596" t="s">
        <v>11206</v>
      </c>
      <c r="H35596" t="s">
        <v>15235</v>
      </c>
      <c r="I35596" t="s">
        <v>13440</v>
      </c>
      <c r="J35596" t="s">
        <v>13154</v>
      </c>
      <c r="K35596">
        <v>354</v>
      </c>
      <c r="L35596">
        <v>0.14000000000000001</v>
      </c>
      <c r="M35596">
        <v>49.56</v>
      </c>
      <c r="N35596">
        <v>7</v>
      </c>
      <c r="O35596">
        <v>2020</v>
      </c>
      <c r="P35596" t="s">
        <v>46</v>
      </c>
    </row>
    <row r="35597" spans="1:16" hidden="1" x14ac:dyDescent="0.25">
      <c r="A35597" t="s">
        <v>1436</v>
      </c>
      <c r="B35597" s="149">
        <v>44013</v>
      </c>
      <c r="C35597" t="s">
        <v>1145</v>
      </c>
      <c r="D35597" t="s">
        <v>1900</v>
      </c>
      <c r="E35597" t="s">
        <v>12617</v>
      </c>
      <c r="F35597">
        <v>303973</v>
      </c>
      <c r="G35597" t="s">
        <v>11206</v>
      </c>
      <c r="H35597" t="s">
        <v>15235</v>
      </c>
      <c r="I35597" t="s">
        <v>13440</v>
      </c>
      <c r="J35597" t="s">
        <v>13154</v>
      </c>
      <c r="K35597">
        <v>288</v>
      </c>
      <c r="L35597">
        <v>0.14000000000000001</v>
      </c>
      <c r="M35597">
        <v>40.320000000000007</v>
      </c>
      <c r="N35597">
        <v>7</v>
      </c>
      <c r="O35597">
        <v>2020</v>
      </c>
      <c r="P35597" t="s">
        <v>46</v>
      </c>
    </row>
    <row r="35598" spans="1:16" hidden="1" x14ac:dyDescent="0.25">
      <c r="A35598" t="s">
        <v>1436</v>
      </c>
      <c r="B35598" s="149">
        <v>44046</v>
      </c>
      <c r="C35598" t="s">
        <v>1145</v>
      </c>
      <c r="D35598" t="s">
        <v>1900</v>
      </c>
      <c r="E35598" t="s">
        <v>12619</v>
      </c>
      <c r="F35598">
        <v>304263</v>
      </c>
      <c r="G35598" t="s">
        <v>11206</v>
      </c>
      <c r="H35598" t="s">
        <v>15235</v>
      </c>
      <c r="I35598" t="s">
        <v>13440</v>
      </c>
      <c r="J35598" t="s">
        <v>13154</v>
      </c>
      <c r="K35598">
        <v>204</v>
      </c>
      <c r="L35598">
        <v>0.14000000000000001</v>
      </c>
      <c r="M35598">
        <v>28.560000000000002</v>
      </c>
      <c r="N35598">
        <v>8</v>
      </c>
      <c r="O35598">
        <v>2020</v>
      </c>
      <c r="P35598" t="s">
        <v>46</v>
      </c>
    </row>
    <row r="35599" spans="1:16" hidden="1" x14ac:dyDescent="0.25">
      <c r="A35599" t="s">
        <v>1436</v>
      </c>
      <c r="B35599" s="149">
        <v>44046</v>
      </c>
      <c r="C35599" t="s">
        <v>1145</v>
      </c>
      <c r="D35599" t="s">
        <v>1900</v>
      </c>
      <c r="E35599" t="s">
        <v>12617</v>
      </c>
      <c r="F35599">
        <v>304421</v>
      </c>
      <c r="G35599" t="s">
        <v>11206</v>
      </c>
      <c r="H35599" t="s">
        <v>15235</v>
      </c>
      <c r="I35599" t="s">
        <v>13440</v>
      </c>
      <c r="J35599" t="s">
        <v>13154</v>
      </c>
      <c r="K35599">
        <v>392</v>
      </c>
      <c r="L35599">
        <v>0.14000000000000001</v>
      </c>
      <c r="M35599">
        <v>54.88</v>
      </c>
      <c r="N35599">
        <v>8</v>
      </c>
      <c r="O35599">
        <v>2020</v>
      </c>
      <c r="P35599" t="s">
        <v>46</v>
      </c>
    </row>
    <row r="35600" spans="1:16" hidden="1" x14ac:dyDescent="0.25">
      <c r="A35600" t="s">
        <v>1436</v>
      </c>
      <c r="B35600" s="149">
        <v>44075</v>
      </c>
      <c r="C35600" t="s">
        <v>1145</v>
      </c>
      <c r="D35600" t="s">
        <v>1900</v>
      </c>
      <c r="E35600" t="s">
        <v>12619</v>
      </c>
      <c r="F35600">
        <v>305242</v>
      </c>
      <c r="G35600" t="s">
        <v>11206</v>
      </c>
      <c r="H35600" t="s">
        <v>15235</v>
      </c>
      <c r="I35600" t="s">
        <v>13440</v>
      </c>
      <c r="J35600" t="s">
        <v>13154</v>
      </c>
      <c r="K35600">
        <v>462</v>
      </c>
      <c r="L35600">
        <v>0.15</v>
      </c>
      <c r="M35600">
        <v>69.3</v>
      </c>
      <c r="N35600">
        <v>9</v>
      </c>
      <c r="O35600">
        <v>2020</v>
      </c>
      <c r="P35600" t="s">
        <v>46</v>
      </c>
    </row>
    <row r="35601" spans="1:16" hidden="1" x14ac:dyDescent="0.25">
      <c r="A35601" t="s">
        <v>1436</v>
      </c>
      <c r="B35601" s="149">
        <v>44075</v>
      </c>
      <c r="C35601" t="s">
        <v>1145</v>
      </c>
      <c r="D35601" t="s">
        <v>1900</v>
      </c>
      <c r="E35601" t="s">
        <v>12619</v>
      </c>
      <c r="F35601">
        <v>305243</v>
      </c>
      <c r="G35601" t="s">
        <v>11206</v>
      </c>
      <c r="H35601" t="s">
        <v>15235</v>
      </c>
      <c r="I35601" t="s">
        <v>13440</v>
      </c>
      <c r="J35601" t="s">
        <v>13154</v>
      </c>
      <c r="K35601">
        <v>118</v>
      </c>
      <c r="L35601">
        <v>0.15</v>
      </c>
      <c r="M35601">
        <v>17.7</v>
      </c>
      <c r="N35601">
        <v>9</v>
      </c>
      <c r="O35601">
        <v>2020</v>
      </c>
      <c r="P35601" t="s">
        <v>46</v>
      </c>
    </row>
    <row r="35602" spans="1:16" hidden="1" x14ac:dyDescent="0.25">
      <c r="A35602" t="s">
        <v>1436</v>
      </c>
      <c r="B35602" s="149">
        <v>44075</v>
      </c>
      <c r="C35602" t="s">
        <v>1145</v>
      </c>
      <c r="D35602" t="s">
        <v>1900</v>
      </c>
      <c r="E35602" t="s">
        <v>12617</v>
      </c>
      <c r="F35602">
        <v>305323</v>
      </c>
      <c r="G35602" t="s">
        <v>11206</v>
      </c>
      <c r="H35602" t="s">
        <v>15235</v>
      </c>
      <c r="I35602" t="s">
        <v>13440</v>
      </c>
      <c r="J35602" t="s">
        <v>13154</v>
      </c>
      <c r="K35602">
        <v>95</v>
      </c>
      <c r="L35602">
        <v>0.15</v>
      </c>
      <c r="M35602">
        <v>14.25</v>
      </c>
      <c r="N35602">
        <v>9</v>
      </c>
      <c r="O35602">
        <v>2020</v>
      </c>
      <c r="P35602" t="s">
        <v>46</v>
      </c>
    </row>
    <row r="35603" spans="1:16" hidden="1" x14ac:dyDescent="0.25">
      <c r="A35603" t="s">
        <v>1436</v>
      </c>
      <c r="B35603" s="149">
        <v>44075</v>
      </c>
      <c r="C35603" t="s">
        <v>1145</v>
      </c>
      <c r="D35603" t="s">
        <v>1900</v>
      </c>
      <c r="E35603" t="s">
        <v>12619</v>
      </c>
      <c r="F35603">
        <v>305349</v>
      </c>
      <c r="G35603" t="s">
        <v>11206</v>
      </c>
      <c r="H35603" t="s">
        <v>15235</v>
      </c>
      <c r="I35603" t="s">
        <v>13440</v>
      </c>
      <c r="J35603" t="s">
        <v>13154</v>
      </c>
      <c r="K35603">
        <v>70</v>
      </c>
      <c r="L35603">
        <v>0.15</v>
      </c>
      <c r="M35603">
        <v>10.5</v>
      </c>
      <c r="N35603">
        <v>9</v>
      </c>
      <c r="O35603">
        <v>2020</v>
      </c>
      <c r="P35603" t="s">
        <v>46</v>
      </c>
    </row>
    <row r="35604" spans="1:16" hidden="1" x14ac:dyDescent="0.25">
      <c r="A35604" t="s">
        <v>1436</v>
      </c>
      <c r="B35604" s="149">
        <v>44105</v>
      </c>
      <c r="C35604" t="s">
        <v>1145</v>
      </c>
      <c r="D35604" t="s">
        <v>1900</v>
      </c>
      <c r="E35604" t="s">
        <v>12771</v>
      </c>
      <c r="F35604">
        <v>306080</v>
      </c>
      <c r="G35604" t="s">
        <v>11206</v>
      </c>
      <c r="H35604" t="s">
        <v>15235</v>
      </c>
      <c r="I35604" t="s">
        <v>13440</v>
      </c>
      <c r="J35604" t="s">
        <v>15862</v>
      </c>
      <c r="K35604">
        <v>86</v>
      </c>
      <c r="L35604">
        <v>0.2</v>
      </c>
      <c r="M35604">
        <v>17.2</v>
      </c>
      <c r="N35604">
        <v>10</v>
      </c>
      <c r="O35604">
        <v>2020</v>
      </c>
      <c r="P35604" t="s">
        <v>81</v>
      </c>
    </row>
    <row r="35605" spans="1:16" hidden="1" x14ac:dyDescent="0.25">
      <c r="A35605" t="s">
        <v>1436</v>
      </c>
      <c r="B35605" s="149">
        <v>44105</v>
      </c>
      <c r="C35605" t="s">
        <v>1145</v>
      </c>
      <c r="D35605" t="s">
        <v>1900</v>
      </c>
      <c r="E35605" t="s">
        <v>12771</v>
      </c>
      <c r="F35605">
        <v>306088</v>
      </c>
      <c r="G35605" t="s">
        <v>11206</v>
      </c>
      <c r="H35605" t="s">
        <v>15235</v>
      </c>
      <c r="I35605" t="s">
        <v>13440</v>
      </c>
      <c r="J35605" t="s">
        <v>15862</v>
      </c>
      <c r="K35605">
        <v>228</v>
      </c>
      <c r="L35605">
        <v>0.2</v>
      </c>
      <c r="M35605">
        <v>45.6</v>
      </c>
      <c r="N35605">
        <v>10</v>
      </c>
      <c r="O35605">
        <v>2020</v>
      </c>
      <c r="P35605" t="s">
        <v>81</v>
      </c>
    </row>
    <row r="35606" spans="1:16" x14ac:dyDescent="0.25">
      <c r="A35606" t="s">
        <v>1436</v>
      </c>
      <c r="B35606" s="149">
        <v>44105</v>
      </c>
      <c r="C35606" t="s">
        <v>1145</v>
      </c>
      <c r="D35606" t="s">
        <v>1900</v>
      </c>
      <c r="E35606" t="s">
        <v>12247</v>
      </c>
      <c r="F35606">
        <v>305909</v>
      </c>
      <c r="G35606" t="s">
        <v>11204</v>
      </c>
      <c r="H35606" t="s">
        <v>15235</v>
      </c>
      <c r="I35606" t="s">
        <v>13440</v>
      </c>
      <c r="J35606" t="s">
        <v>12240</v>
      </c>
      <c r="K35606">
        <v>0</v>
      </c>
      <c r="L35606">
        <v>30</v>
      </c>
      <c r="M35606">
        <v>0</v>
      </c>
      <c r="N35606">
        <v>10</v>
      </c>
      <c r="O35606">
        <v>2020</v>
      </c>
      <c r="P35606" t="s">
        <v>14</v>
      </c>
    </row>
    <row r="35607" spans="1:16" hidden="1" x14ac:dyDescent="0.25">
      <c r="A35607" t="s">
        <v>1436</v>
      </c>
      <c r="B35607" s="149">
        <v>44105</v>
      </c>
      <c r="C35607" t="s">
        <v>1145</v>
      </c>
      <c r="D35607" t="s">
        <v>1900</v>
      </c>
      <c r="E35607" t="s">
        <v>12760</v>
      </c>
      <c r="F35607">
        <v>305811</v>
      </c>
      <c r="G35607" t="s">
        <v>11206</v>
      </c>
      <c r="H35607" t="s">
        <v>15235</v>
      </c>
      <c r="I35607" t="s">
        <v>13440</v>
      </c>
      <c r="J35607" t="s">
        <v>13174</v>
      </c>
      <c r="K35607">
        <v>195</v>
      </c>
      <c r="L35607">
        <v>0.14000000000000001</v>
      </c>
      <c r="M35607">
        <v>27.300000000000004</v>
      </c>
      <c r="N35607">
        <v>10</v>
      </c>
      <c r="O35607">
        <v>2020</v>
      </c>
      <c r="P35607" t="s">
        <v>46</v>
      </c>
    </row>
    <row r="35608" spans="1:16" hidden="1" x14ac:dyDescent="0.25">
      <c r="A35608" t="s">
        <v>1436</v>
      </c>
      <c r="B35608" s="149">
        <v>44105</v>
      </c>
      <c r="C35608" t="s">
        <v>1145</v>
      </c>
      <c r="D35608" t="s">
        <v>1900</v>
      </c>
      <c r="E35608" t="s">
        <v>12760</v>
      </c>
      <c r="F35608">
        <v>305812</v>
      </c>
      <c r="G35608" t="s">
        <v>11206</v>
      </c>
      <c r="H35608" t="s">
        <v>15235</v>
      </c>
      <c r="I35608" t="s">
        <v>13440</v>
      </c>
      <c r="J35608" t="s">
        <v>13174</v>
      </c>
      <c r="K35608">
        <v>95</v>
      </c>
      <c r="L35608">
        <v>0.14000000000000001</v>
      </c>
      <c r="M35608">
        <v>13.3</v>
      </c>
      <c r="N35608">
        <v>10</v>
      </c>
      <c r="O35608">
        <v>2020</v>
      </c>
      <c r="P35608" t="s">
        <v>46</v>
      </c>
    </row>
    <row r="35609" spans="1:16" hidden="1" x14ac:dyDescent="0.25">
      <c r="A35609" t="s">
        <v>1436</v>
      </c>
      <c r="B35609" s="149">
        <v>44105</v>
      </c>
      <c r="C35609" t="s">
        <v>1145</v>
      </c>
      <c r="D35609" t="s">
        <v>1900</v>
      </c>
      <c r="E35609" t="s">
        <v>12619</v>
      </c>
      <c r="F35609">
        <v>305771</v>
      </c>
      <c r="G35609" t="s">
        <v>11206</v>
      </c>
      <c r="H35609" t="s">
        <v>15235</v>
      </c>
      <c r="I35609" t="s">
        <v>13440</v>
      </c>
      <c r="J35609" t="s">
        <v>13154</v>
      </c>
      <c r="K35609">
        <v>106</v>
      </c>
      <c r="L35609">
        <v>0.15</v>
      </c>
      <c r="M35609">
        <v>15.899999999999999</v>
      </c>
      <c r="N35609">
        <v>10</v>
      </c>
      <c r="O35609">
        <v>2020</v>
      </c>
      <c r="P35609" t="s">
        <v>46</v>
      </c>
    </row>
    <row r="35610" spans="1:16" hidden="1" x14ac:dyDescent="0.25">
      <c r="A35610" t="s">
        <v>1436</v>
      </c>
      <c r="B35610" s="149">
        <v>44105</v>
      </c>
      <c r="C35610" t="s">
        <v>1145</v>
      </c>
      <c r="D35610" t="s">
        <v>1900</v>
      </c>
      <c r="E35610" t="s">
        <v>12617</v>
      </c>
      <c r="F35610">
        <v>305772</v>
      </c>
      <c r="G35610" t="s">
        <v>11206</v>
      </c>
      <c r="H35610" t="s">
        <v>15235</v>
      </c>
      <c r="I35610" t="s">
        <v>13440</v>
      </c>
      <c r="J35610" t="s">
        <v>13154</v>
      </c>
      <c r="K35610">
        <v>73</v>
      </c>
      <c r="L35610">
        <v>0.15</v>
      </c>
      <c r="M35610">
        <v>10.95</v>
      </c>
      <c r="N35610">
        <v>10</v>
      </c>
      <c r="O35610">
        <v>2020</v>
      </c>
      <c r="P35610" t="s">
        <v>46</v>
      </c>
    </row>
    <row r="35611" spans="1:16" hidden="1" x14ac:dyDescent="0.25">
      <c r="A35611" t="s">
        <v>1436</v>
      </c>
      <c r="B35611" s="149">
        <v>44105</v>
      </c>
      <c r="C35611" t="s">
        <v>1145</v>
      </c>
      <c r="D35611" t="s">
        <v>1900</v>
      </c>
      <c r="E35611" t="s">
        <v>12619</v>
      </c>
      <c r="F35611">
        <v>306021</v>
      </c>
      <c r="G35611" t="s">
        <v>11206</v>
      </c>
      <c r="H35611" t="s">
        <v>15235</v>
      </c>
      <c r="I35611" t="s">
        <v>13440</v>
      </c>
      <c r="J35611" t="s">
        <v>13154</v>
      </c>
      <c r="K35611">
        <v>147</v>
      </c>
      <c r="L35611">
        <v>0.15</v>
      </c>
      <c r="M35611">
        <v>22.05</v>
      </c>
      <c r="N35611">
        <v>10</v>
      </c>
      <c r="O35611">
        <v>2020</v>
      </c>
      <c r="P35611" t="s">
        <v>46</v>
      </c>
    </row>
    <row r="35612" spans="1:16" hidden="1" x14ac:dyDescent="0.25">
      <c r="A35612" t="s">
        <v>1436</v>
      </c>
      <c r="B35612" s="149">
        <v>44137</v>
      </c>
      <c r="C35612" t="s">
        <v>1145</v>
      </c>
      <c r="D35612" t="s">
        <v>1900</v>
      </c>
      <c r="E35612" t="s">
        <v>12617</v>
      </c>
      <c r="F35612">
        <v>306527</v>
      </c>
      <c r="G35612" t="s">
        <v>11206</v>
      </c>
      <c r="H35612" t="s">
        <v>15235</v>
      </c>
      <c r="I35612" t="s">
        <v>13440</v>
      </c>
      <c r="J35612" t="s">
        <v>13154</v>
      </c>
      <c r="K35612">
        <v>56</v>
      </c>
      <c r="L35612">
        <v>0.15</v>
      </c>
      <c r="M35612">
        <v>8.4</v>
      </c>
      <c r="N35612">
        <v>11</v>
      </c>
      <c r="O35612">
        <v>2020</v>
      </c>
      <c r="P35612" t="s">
        <v>46</v>
      </c>
    </row>
    <row r="35613" spans="1:16" hidden="1" x14ac:dyDescent="0.25">
      <c r="A35613" t="s">
        <v>1436</v>
      </c>
      <c r="B35613" s="149">
        <v>44137</v>
      </c>
      <c r="C35613" t="s">
        <v>1145</v>
      </c>
      <c r="D35613" t="s">
        <v>1900</v>
      </c>
      <c r="E35613" t="s">
        <v>12746</v>
      </c>
      <c r="F35613">
        <v>306694</v>
      </c>
      <c r="G35613" t="s">
        <v>11206</v>
      </c>
      <c r="H35613" t="s">
        <v>15235</v>
      </c>
      <c r="I35613" t="s">
        <v>13440</v>
      </c>
      <c r="J35613" t="s">
        <v>13174</v>
      </c>
      <c r="K35613">
        <v>195</v>
      </c>
      <c r="L35613">
        <v>0.14000000000000001</v>
      </c>
      <c r="M35613">
        <v>27.300000000000004</v>
      </c>
      <c r="N35613">
        <v>11</v>
      </c>
      <c r="O35613">
        <v>2020</v>
      </c>
      <c r="P35613" t="s">
        <v>46</v>
      </c>
    </row>
    <row r="35614" spans="1:16" hidden="1" x14ac:dyDescent="0.25">
      <c r="A35614" t="s">
        <v>1436</v>
      </c>
      <c r="B35614" s="149">
        <v>44137</v>
      </c>
      <c r="C35614" t="s">
        <v>1145</v>
      </c>
      <c r="D35614" t="s">
        <v>1900</v>
      </c>
      <c r="E35614" t="s">
        <v>12746</v>
      </c>
      <c r="F35614">
        <v>306695</v>
      </c>
      <c r="G35614" t="s">
        <v>11206</v>
      </c>
      <c r="H35614" t="s">
        <v>15235</v>
      </c>
      <c r="I35614" t="s">
        <v>13440</v>
      </c>
      <c r="J35614" t="s">
        <v>13174</v>
      </c>
      <c r="K35614">
        <v>481</v>
      </c>
      <c r="L35614">
        <v>0.14000000000000001</v>
      </c>
      <c r="M35614">
        <v>67.34</v>
      </c>
      <c r="N35614">
        <v>11</v>
      </c>
      <c r="O35614">
        <v>2020</v>
      </c>
      <c r="P35614" t="s">
        <v>46</v>
      </c>
    </row>
    <row r="35615" spans="1:16" hidden="1" x14ac:dyDescent="0.25">
      <c r="A35615" t="s">
        <v>1436</v>
      </c>
      <c r="B35615" s="149">
        <v>44166</v>
      </c>
      <c r="C35615" t="s">
        <v>1145</v>
      </c>
      <c r="D35615" t="s">
        <v>1900</v>
      </c>
      <c r="E35615" t="s">
        <v>12760</v>
      </c>
      <c r="F35615">
        <v>307077</v>
      </c>
      <c r="G35615" t="s">
        <v>11206</v>
      </c>
      <c r="H35615" t="s">
        <v>15235</v>
      </c>
      <c r="I35615" t="s">
        <v>13440</v>
      </c>
      <c r="J35615" t="s">
        <v>13174</v>
      </c>
      <c r="K35615">
        <v>112</v>
      </c>
      <c r="L35615">
        <v>0.14000000000000001</v>
      </c>
      <c r="M35615">
        <v>15.680000000000001</v>
      </c>
      <c r="N35615">
        <v>12</v>
      </c>
      <c r="O35615">
        <v>2020</v>
      </c>
      <c r="P35615" t="s">
        <v>46</v>
      </c>
    </row>
    <row r="35616" spans="1:16" hidden="1" x14ac:dyDescent="0.25">
      <c r="A35616" t="s">
        <v>1436</v>
      </c>
      <c r="B35616" s="149">
        <v>44166</v>
      </c>
      <c r="C35616" t="s">
        <v>1145</v>
      </c>
      <c r="D35616" t="s">
        <v>1900</v>
      </c>
      <c r="E35616" t="s">
        <v>12617</v>
      </c>
      <c r="F35616">
        <v>307078</v>
      </c>
      <c r="G35616" t="s">
        <v>11206</v>
      </c>
      <c r="H35616" t="s">
        <v>15235</v>
      </c>
      <c r="I35616" t="s">
        <v>13440</v>
      </c>
      <c r="J35616" t="s">
        <v>13154</v>
      </c>
      <c r="K35616">
        <v>161</v>
      </c>
      <c r="L35616">
        <v>0.15</v>
      </c>
      <c r="M35616">
        <v>24.15</v>
      </c>
      <c r="N35616">
        <v>12</v>
      </c>
      <c r="O35616">
        <v>2020</v>
      </c>
      <c r="P35616" t="s">
        <v>46</v>
      </c>
    </row>
    <row r="35617" spans="1:16" x14ac:dyDescent="0.25">
      <c r="A35617" t="s">
        <v>1436</v>
      </c>
      <c r="B35617" s="149">
        <v>44166</v>
      </c>
      <c r="C35617" t="s">
        <v>1145</v>
      </c>
      <c r="D35617" t="s">
        <v>1900</v>
      </c>
      <c r="E35617" t="s">
        <v>12746</v>
      </c>
      <c r="F35617">
        <v>307219</v>
      </c>
      <c r="G35617" t="s">
        <v>11204</v>
      </c>
      <c r="H35617" t="s">
        <v>15235</v>
      </c>
      <c r="I35617" t="s">
        <v>13440</v>
      </c>
      <c r="J35617" t="s">
        <v>12731</v>
      </c>
      <c r="K35617">
        <v>4</v>
      </c>
      <c r="L35617">
        <v>37</v>
      </c>
      <c r="M35617">
        <v>148</v>
      </c>
      <c r="N35617">
        <v>12</v>
      </c>
      <c r="O35617">
        <v>2020</v>
      </c>
      <c r="P35617" t="s">
        <v>46</v>
      </c>
    </row>
    <row r="35618" spans="1:16" hidden="1" x14ac:dyDescent="0.25">
      <c r="A35618" t="s">
        <v>1436</v>
      </c>
      <c r="B35618" s="149">
        <v>44166</v>
      </c>
      <c r="C35618" t="s">
        <v>1145</v>
      </c>
      <c r="D35618" t="s">
        <v>1900</v>
      </c>
      <c r="E35618" t="s">
        <v>12746</v>
      </c>
      <c r="F35618">
        <v>307219</v>
      </c>
      <c r="G35618" t="s">
        <v>11206</v>
      </c>
      <c r="H35618" t="s">
        <v>15235</v>
      </c>
      <c r="I35618" t="s">
        <v>13440</v>
      </c>
      <c r="J35618" t="s">
        <v>13174</v>
      </c>
      <c r="K35618">
        <v>401</v>
      </c>
      <c r="L35618">
        <v>0.14000000000000001</v>
      </c>
      <c r="M35618">
        <v>56.140000000000008</v>
      </c>
      <c r="N35618">
        <v>12</v>
      </c>
      <c r="O35618">
        <v>2020</v>
      </c>
      <c r="P35618" t="s">
        <v>46</v>
      </c>
    </row>
    <row r="35619" spans="1:16" hidden="1" x14ac:dyDescent="0.25">
      <c r="A35619" t="s">
        <v>1436</v>
      </c>
      <c r="B35619" s="149">
        <v>44166</v>
      </c>
      <c r="C35619" t="s">
        <v>1145</v>
      </c>
      <c r="D35619" t="s">
        <v>1900</v>
      </c>
      <c r="E35619" t="s">
        <v>12746</v>
      </c>
      <c r="F35619">
        <v>307076</v>
      </c>
      <c r="G35619" t="s">
        <v>11206</v>
      </c>
      <c r="H35619" t="s">
        <v>15235</v>
      </c>
      <c r="I35619" t="s">
        <v>13440</v>
      </c>
      <c r="J35619" t="s">
        <v>13174</v>
      </c>
      <c r="K35619">
        <v>109</v>
      </c>
      <c r="L35619">
        <v>0.14000000000000001</v>
      </c>
      <c r="M35619">
        <v>15.260000000000002</v>
      </c>
      <c r="N35619">
        <v>12</v>
      </c>
      <c r="O35619">
        <v>2020</v>
      </c>
      <c r="P35619" t="s">
        <v>46</v>
      </c>
    </row>
    <row r="35620" spans="1:16" hidden="1" x14ac:dyDescent="0.25">
      <c r="A35620" t="s">
        <v>1436</v>
      </c>
      <c r="B35620" s="149">
        <v>44200</v>
      </c>
      <c r="C35620" t="s">
        <v>1145</v>
      </c>
      <c r="D35620" t="s">
        <v>1900</v>
      </c>
      <c r="E35620" t="s">
        <v>12746</v>
      </c>
      <c r="F35620">
        <v>307669</v>
      </c>
      <c r="G35620" t="s">
        <v>11206</v>
      </c>
      <c r="H35620" t="s">
        <v>15235</v>
      </c>
      <c r="I35620" t="s">
        <v>13440</v>
      </c>
      <c r="J35620" t="s">
        <v>13174</v>
      </c>
      <c r="K35620">
        <v>73</v>
      </c>
      <c r="L35620">
        <v>0.14000000000000001</v>
      </c>
      <c r="M35620">
        <v>10.220000000000001</v>
      </c>
      <c r="N35620">
        <v>1</v>
      </c>
      <c r="O35620">
        <v>2021</v>
      </c>
      <c r="P35620" t="s">
        <v>46</v>
      </c>
    </row>
    <row r="35621" spans="1:16" hidden="1" x14ac:dyDescent="0.25">
      <c r="A35621" t="s">
        <v>1436</v>
      </c>
      <c r="B35621" s="149">
        <v>44200</v>
      </c>
      <c r="C35621" t="s">
        <v>1145</v>
      </c>
      <c r="D35621" t="s">
        <v>1900</v>
      </c>
      <c r="E35621" t="s">
        <v>12760</v>
      </c>
      <c r="F35621">
        <v>307742</v>
      </c>
      <c r="G35621" t="s">
        <v>11206</v>
      </c>
      <c r="H35621" t="s">
        <v>15235</v>
      </c>
      <c r="I35621" t="s">
        <v>13440</v>
      </c>
      <c r="J35621" t="s">
        <v>13174</v>
      </c>
      <c r="K35621">
        <v>71</v>
      </c>
      <c r="L35621">
        <v>0.14000000000000001</v>
      </c>
      <c r="M35621">
        <v>9.9400000000000013</v>
      </c>
      <c r="N35621">
        <v>1</v>
      </c>
      <c r="O35621">
        <v>2021</v>
      </c>
      <c r="P35621" t="s">
        <v>46</v>
      </c>
    </row>
    <row r="35622" spans="1:16" x14ac:dyDescent="0.25">
      <c r="A35622" t="s">
        <v>1436</v>
      </c>
      <c r="B35622" s="149">
        <v>44200</v>
      </c>
      <c r="C35622" t="s">
        <v>1145</v>
      </c>
      <c r="D35622" t="s">
        <v>1900</v>
      </c>
      <c r="E35622" t="s">
        <v>12746</v>
      </c>
      <c r="F35622">
        <v>307669</v>
      </c>
      <c r="G35622" t="s">
        <v>11204</v>
      </c>
      <c r="H35622" t="s">
        <v>15235</v>
      </c>
      <c r="I35622" t="s">
        <v>13440</v>
      </c>
      <c r="J35622" t="s">
        <v>12731</v>
      </c>
      <c r="K35622">
        <v>0</v>
      </c>
      <c r="L35622">
        <v>37</v>
      </c>
      <c r="M35622">
        <v>0</v>
      </c>
      <c r="N35622">
        <v>1</v>
      </c>
      <c r="O35622">
        <v>2021</v>
      </c>
      <c r="P35622" t="s">
        <v>46</v>
      </c>
    </row>
    <row r="35623" spans="1:16" hidden="1" x14ac:dyDescent="0.25">
      <c r="A35623" t="s">
        <v>1436</v>
      </c>
      <c r="B35623" s="149">
        <v>44200</v>
      </c>
      <c r="C35623" t="s">
        <v>1145</v>
      </c>
      <c r="D35623" t="s">
        <v>1900</v>
      </c>
      <c r="E35623" t="s">
        <v>12746</v>
      </c>
      <c r="F35623">
        <v>307669</v>
      </c>
      <c r="G35623" t="s">
        <v>11206</v>
      </c>
      <c r="H35623" t="s">
        <v>15235</v>
      </c>
      <c r="I35623" t="s">
        <v>13440</v>
      </c>
      <c r="J35623" t="s">
        <v>13174</v>
      </c>
      <c r="K35623">
        <v>0</v>
      </c>
      <c r="L35623">
        <v>0.14000000000000001</v>
      </c>
      <c r="M35623">
        <v>0</v>
      </c>
      <c r="N35623">
        <v>1</v>
      </c>
      <c r="O35623">
        <v>2021</v>
      </c>
      <c r="P35623" t="s">
        <v>46</v>
      </c>
    </row>
    <row r="35624" spans="1:16" hidden="1" x14ac:dyDescent="0.25">
      <c r="A35624" t="s">
        <v>1436</v>
      </c>
      <c r="B35624" s="149">
        <v>44287</v>
      </c>
      <c r="C35624" t="s">
        <v>1145</v>
      </c>
      <c r="D35624" t="s">
        <v>1900</v>
      </c>
      <c r="E35624" t="s">
        <v>12746</v>
      </c>
      <c r="F35624">
        <v>309248</v>
      </c>
      <c r="G35624" t="s">
        <v>11206</v>
      </c>
      <c r="H35624" t="s">
        <v>15235</v>
      </c>
      <c r="I35624" t="s">
        <v>13440</v>
      </c>
      <c r="J35624" t="s">
        <v>13174</v>
      </c>
      <c r="K35624">
        <v>99</v>
      </c>
      <c r="L35624">
        <v>0.14000000000000001</v>
      </c>
      <c r="M35624">
        <v>13.860000000000001</v>
      </c>
      <c r="N35624">
        <v>4</v>
      </c>
      <c r="O35624">
        <v>2021</v>
      </c>
      <c r="P35624" t="s">
        <v>46</v>
      </c>
    </row>
    <row r="35625" spans="1:16" hidden="1" x14ac:dyDescent="0.25">
      <c r="A35625" t="s">
        <v>1436</v>
      </c>
      <c r="B35625" s="149">
        <v>44319</v>
      </c>
      <c r="C35625" t="s">
        <v>1145</v>
      </c>
      <c r="D35625" t="s">
        <v>1900</v>
      </c>
      <c r="E35625" t="s">
        <v>12760</v>
      </c>
      <c r="F35625">
        <v>310056</v>
      </c>
      <c r="G35625" t="s">
        <v>11206</v>
      </c>
      <c r="H35625" t="s">
        <v>15235</v>
      </c>
      <c r="I35625" t="s">
        <v>13440</v>
      </c>
      <c r="J35625" t="s">
        <v>13174</v>
      </c>
      <c r="K35625">
        <v>206</v>
      </c>
      <c r="L35625">
        <v>0.16</v>
      </c>
      <c r="M35625">
        <v>32.96</v>
      </c>
      <c r="N35625">
        <v>5</v>
      </c>
      <c r="O35625">
        <v>2021</v>
      </c>
      <c r="P35625" t="s">
        <v>46</v>
      </c>
    </row>
    <row r="35626" spans="1:16" hidden="1" x14ac:dyDescent="0.25">
      <c r="A35626" t="s">
        <v>1436</v>
      </c>
      <c r="B35626" s="149">
        <v>44319</v>
      </c>
      <c r="C35626" t="s">
        <v>1145</v>
      </c>
      <c r="D35626" t="s">
        <v>1900</v>
      </c>
      <c r="E35626" t="s">
        <v>12760</v>
      </c>
      <c r="F35626">
        <v>309827</v>
      </c>
      <c r="G35626" t="s">
        <v>11206</v>
      </c>
      <c r="H35626" t="s">
        <v>15235</v>
      </c>
      <c r="I35626" t="s">
        <v>13440</v>
      </c>
      <c r="J35626" t="s">
        <v>13174</v>
      </c>
      <c r="K35626">
        <v>227</v>
      </c>
      <c r="L35626">
        <v>0.16</v>
      </c>
      <c r="M35626">
        <v>36.32</v>
      </c>
      <c r="N35626">
        <v>5</v>
      </c>
      <c r="O35626">
        <v>2021</v>
      </c>
      <c r="P35626" t="s">
        <v>46</v>
      </c>
    </row>
    <row r="35627" spans="1:16" hidden="1" x14ac:dyDescent="0.25">
      <c r="A35627" t="s">
        <v>1436</v>
      </c>
      <c r="B35627" s="149">
        <v>44319</v>
      </c>
      <c r="C35627" t="s">
        <v>1145</v>
      </c>
      <c r="D35627" t="s">
        <v>1900</v>
      </c>
      <c r="E35627" t="s">
        <v>12746</v>
      </c>
      <c r="F35627">
        <v>310055</v>
      </c>
      <c r="G35627" t="s">
        <v>11206</v>
      </c>
      <c r="H35627" t="s">
        <v>15235</v>
      </c>
      <c r="I35627" t="s">
        <v>13440</v>
      </c>
      <c r="J35627" t="s">
        <v>13174</v>
      </c>
      <c r="K35627">
        <v>279</v>
      </c>
      <c r="L35627">
        <v>0.16</v>
      </c>
      <c r="M35627">
        <v>44.64</v>
      </c>
      <c r="N35627">
        <v>5</v>
      </c>
      <c r="O35627">
        <v>2021</v>
      </c>
      <c r="P35627" t="s">
        <v>46</v>
      </c>
    </row>
    <row r="35628" spans="1:16" x14ac:dyDescent="0.25">
      <c r="A35628" t="s">
        <v>1436</v>
      </c>
      <c r="B35628" s="149">
        <v>44319</v>
      </c>
      <c r="C35628" t="s">
        <v>1145</v>
      </c>
      <c r="D35628" t="s">
        <v>1900</v>
      </c>
      <c r="E35628" t="s">
        <v>12746</v>
      </c>
      <c r="F35628">
        <v>310199</v>
      </c>
      <c r="G35628" t="s">
        <v>11204</v>
      </c>
      <c r="H35628" t="s">
        <v>15235</v>
      </c>
      <c r="I35628" t="s">
        <v>13440</v>
      </c>
      <c r="J35628" t="s">
        <v>12731</v>
      </c>
      <c r="K35628">
        <v>4</v>
      </c>
      <c r="L35628">
        <v>37</v>
      </c>
      <c r="M35628">
        <v>148</v>
      </c>
      <c r="N35628">
        <v>5</v>
      </c>
      <c r="O35628">
        <v>2021</v>
      </c>
      <c r="P35628" t="s">
        <v>46</v>
      </c>
    </row>
    <row r="35629" spans="1:16" hidden="1" x14ac:dyDescent="0.25">
      <c r="A35629" t="s">
        <v>1436</v>
      </c>
      <c r="B35629" s="149">
        <v>44319</v>
      </c>
      <c r="C35629" t="s">
        <v>1145</v>
      </c>
      <c r="D35629" t="s">
        <v>1900</v>
      </c>
      <c r="E35629" t="s">
        <v>12746</v>
      </c>
      <c r="F35629">
        <v>310199</v>
      </c>
      <c r="G35629" t="s">
        <v>11206</v>
      </c>
      <c r="H35629" t="s">
        <v>15235</v>
      </c>
      <c r="I35629" t="s">
        <v>13440</v>
      </c>
      <c r="J35629" t="s">
        <v>13174</v>
      </c>
      <c r="K35629">
        <v>592</v>
      </c>
      <c r="L35629">
        <v>0.16</v>
      </c>
      <c r="M35629">
        <v>94.72</v>
      </c>
      <c r="N35629">
        <v>5</v>
      </c>
      <c r="O35629">
        <v>2021</v>
      </c>
      <c r="P35629" t="s">
        <v>46</v>
      </c>
    </row>
    <row r="35630" spans="1:16" hidden="1" x14ac:dyDescent="0.25">
      <c r="A35630" t="s">
        <v>1436</v>
      </c>
      <c r="B35630" s="149">
        <v>44337</v>
      </c>
      <c r="C35630" t="s">
        <v>1145</v>
      </c>
      <c r="D35630" t="s">
        <v>1900</v>
      </c>
      <c r="E35630" t="s">
        <v>12685</v>
      </c>
      <c r="F35630">
        <v>310322</v>
      </c>
      <c r="G35630" t="s">
        <v>11206</v>
      </c>
      <c r="H35630" t="s">
        <v>15235</v>
      </c>
      <c r="I35630" t="s">
        <v>13440</v>
      </c>
      <c r="J35630" t="s">
        <v>13174</v>
      </c>
      <c r="K35630">
        <v>275</v>
      </c>
      <c r="L35630">
        <v>0.16</v>
      </c>
      <c r="M35630">
        <v>44</v>
      </c>
      <c r="N35630">
        <v>5</v>
      </c>
      <c r="O35630">
        <v>2021</v>
      </c>
      <c r="P35630" t="s">
        <v>46</v>
      </c>
    </row>
    <row r="35631" spans="1:16" hidden="1" x14ac:dyDescent="0.25">
      <c r="A35631" t="s">
        <v>1436</v>
      </c>
      <c r="B35631" s="149">
        <v>44344</v>
      </c>
      <c r="C35631" t="s">
        <v>1145</v>
      </c>
      <c r="D35631" t="s">
        <v>1900</v>
      </c>
      <c r="E35631" t="s">
        <v>12685</v>
      </c>
      <c r="F35631">
        <v>310341</v>
      </c>
      <c r="G35631" t="s">
        <v>11206</v>
      </c>
      <c r="H35631" t="s">
        <v>15235</v>
      </c>
      <c r="I35631" t="s">
        <v>13440</v>
      </c>
      <c r="J35631" t="s">
        <v>13174</v>
      </c>
      <c r="K35631">
        <v>532</v>
      </c>
      <c r="L35631">
        <v>0.16</v>
      </c>
      <c r="M35631">
        <v>85.12</v>
      </c>
      <c r="N35631">
        <v>5</v>
      </c>
      <c r="O35631">
        <v>2021</v>
      </c>
      <c r="P35631" t="s">
        <v>46</v>
      </c>
    </row>
    <row r="35632" spans="1:16" x14ac:dyDescent="0.25">
      <c r="A35632" t="s">
        <v>1436</v>
      </c>
      <c r="B35632" s="149">
        <v>44344</v>
      </c>
      <c r="C35632" t="s">
        <v>1145</v>
      </c>
      <c r="D35632" t="s">
        <v>1900</v>
      </c>
      <c r="E35632" t="s">
        <v>12685</v>
      </c>
      <c r="F35632">
        <v>310341</v>
      </c>
      <c r="G35632" t="s">
        <v>11204</v>
      </c>
      <c r="H35632" t="s">
        <v>15235</v>
      </c>
      <c r="I35632" t="s">
        <v>13440</v>
      </c>
      <c r="J35632" t="s">
        <v>12731</v>
      </c>
      <c r="K35632">
        <v>4</v>
      </c>
      <c r="L35632">
        <v>37</v>
      </c>
      <c r="M35632">
        <v>148</v>
      </c>
      <c r="N35632">
        <v>5</v>
      </c>
      <c r="O35632">
        <v>2021</v>
      </c>
      <c r="P35632" t="s">
        <v>46</v>
      </c>
    </row>
    <row r="35633" spans="1:16" hidden="1" x14ac:dyDescent="0.25">
      <c r="A35633" t="s">
        <v>1436</v>
      </c>
      <c r="B35633" s="149">
        <v>44348</v>
      </c>
      <c r="C35633" t="s">
        <v>1145</v>
      </c>
      <c r="D35633" t="s">
        <v>1900</v>
      </c>
      <c r="E35633" t="s">
        <v>12632</v>
      </c>
      <c r="F35633">
        <v>310563</v>
      </c>
      <c r="G35633" t="s">
        <v>11206</v>
      </c>
      <c r="H35633" t="s">
        <v>15235</v>
      </c>
      <c r="I35633" t="s">
        <v>13440</v>
      </c>
      <c r="J35633" t="s">
        <v>13181</v>
      </c>
      <c r="K35633">
        <v>234</v>
      </c>
      <c r="L35633">
        <v>0.21</v>
      </c>
      <c r="M35633">
        <v>49.14</v>
      </c>
      <c r="N35633">
        <v>6</v>
      </c>
      <c r="O35633">
        <v>2021</v>
      </c>
      <c r="P35633" t="s">
        <v>46</v>
      </c>
    </row>
    <row r="35634" spans="1:16" x14ac:dyDescent="0.25">
      <c r="A35634" t="s">
        <v>1436</v>
      </c>
      <c r="B35634" s="149">
        <v>44365</v>
      </c>
      <c r="C35634" t="s">
        <v>1145</v>
      </c>
      <c r="D35634" t="s">
        <v>1900</v>
      </c>
      <c r="E35634" t="s">
        <v>10728</v>
      </c>
      <c r="F35634">
        <v>311039</v>
      </c>
      <c r="G35634" t="s">
        <v>11204</v>
      </c>
      <c r="H35634" t="s">
        <v>15235</v>
      </c>
      <c r="I35634" t="s">
        <v>13440</v>
      </c>
      <c r="J35634" t="s">
        <v>12240</v>
      </c>
      <c r="K35634">
        <v>4</v>
      </c>
      <c r="L35634">
        <v>30</v>
      </c>
      <c r="M35634">
        <v>120</v>
      </c>
      <c r="N35634">
        <v>6</v>
      </c>
      <c r="O35634">
        <v>2021</v>
      </c>
      <c r="P35634" t="s">
        <v>14</v>
      </c>
    </row>
    <row r="35635" spans="1:16" x14ac:dyDescent="0.25">
      <c r="A35635" t="s">
        <v>1436</v>
      </c>
      <c r="B35635" s="149">
        <v>44375</v>
      </c>
      <c r="C35635" t="s">
        <v>1145</v>
      </c>
      <c r="D35635" t="s">
        <v>1900</v>
      </c>
      <c r="E35635" t="s">
        <v>11579</v>
      </c>
      <c r="F35635">
        <v>311110</v>
      </c>
      <c r="G35635" t="s">
        <v>11204</v>
      </c>
      <c r="H35635" t="s">
        <v>15235</v>
      </c>
      <c r="I35635" t="s">
        <v>13440</v>
      </c>
      <c r="J35635" t="s">
        <v>11306</v>
      </c>
      <c r="K35635">
        <v>4</v>
      </c>
      <c r="L35635">
        <v>28</v>
      </c>
      <c r="M35635">
        <v>112</v>
      </c>
      <c r="N35635">
        <v>6</v>
      </c>
      <c r="O35635">
        <v>2021</v>
      </c>
      <c r="P35635" t="s">
        <v>14</v>
      </c>
    </row>
    <row r="35636" spans="1:16" hidden="1" x14ac:dyDescent="0.25">
      <c r="A35636" t="s">
        <v>1245</v>
      </c>
      <c r="B35636" s="149">
        <v>43283</v>
      </c>
      <c r="C35636" t="s">
        <v>1145</v>
      </c>
      <c r="D35636" t="s">
        <v>1900</v>
      </c>
      <c r="E35636" t="s">
        <v>15856</v>
      </c>
      <c r="F35636">
        <v>261555</v>
      </c>
      <c r="G35636" t="s">
        <v>11206</v>
      </c>
      <c r="H35636" t="s">
        <v>15235</v>
      </c>
      <c r="I35636" t="s">
        <v>13440</v>
      </c>
      <c r="J35636" t="s">
        <v>15861</v>
      </c>
      <c r="K35636">
        <v>147</v>
      </c>
      <c r="L35636">
        <v>0.27</v>
      </c>
      <c r="M35636">
        <v>39.690000000000005</v>
      </c>
      <c r="N35636">
        <v>7</v>
      </c>
      <c r="O35636">
        <v>2018</v>
      </c>
      <c r="P35636" t="s">
        <v>81</v>
      </c>
    </row>
    <row r="35637" spans="1:16" hidden="1" x14ac:dyDescent="0.25">
      <c r="A35637" t="s">
        <v>1245</v>
      </c>
      <c r="B35637" s="149">
        <v>43283</v>
      </c>
      <c r="C35637" t="s">
        <v>1145</v>
      </c>
      <c r="D35637" t="s">
        <v>1900</v>
      </c>
      <c r="E35637" t="s">
        <v>15857</v>
      </c>
      <c r="F35637">
        <v>261211</v>
      </c>
      <c r="G35637" t="s">
        <v>11206</v>
      </c>
      <c r="H35637" t="s">
        <v>15235</v>
      </c>
      <c r="I35637" t="s">
        <v>13440</v>
      </c>
      <c r="J35637" t="s">
        <v>15861</v>
      </c>
      <c r="K35637">
        <v>97</v>
      </c>
      <c r="L35637">
        <v>0.27</v>
      </c>
      <c r="M35637">
        <v>26.19</v>
      </c>
      <c r="N35637">
        <v>7</v>
      </c>
      <c r="O35637">
        <v>2018</v>
      </c>
      <c r="P35637" t="s">
        <v>81</v>
      </c>
    </row>
    <row r="35638" spans="1:16" hidden="1" x14ac:dyDescent="0.25">
      <c r="A35638" t="s">
        <v>1245</v>
      </c>
      <c r="B35638" s="149">
        <v>43283</v>
      </c>
      <c r="C35638" t="s">
        <v>1145</v>
      </c>
      <c r="D35638" t="s">
        <v>1900</v>
      </c>
      <c r="E35638" t="s">
        <v>15852</v>
      </c>
      <c r="F35638">
        <v>261212</v>
      </c>
      <c r="G35638" t="s">
        <v>11206</v>
      </c>
      <c r="H35638" t="s">
        <v>15235</v>
      </c>
      <c r="I35638" t="s">
        <v>13440</v>
      </c>
      <c r="J35638" t="s">
        <v>15861</v>
      </c>
      <c r="K35638">
        <v>325</v>
      </c>
      <c r="L35638">
        <v>0.27</v>
      </c>
      <c r="M35638">
        <v>87.75</v>
      </c>
      <c r="N35638">
        <v>7</v>
      </c>
      <c r="O35638">
        <v>2018</v>
      </c>
      <c r="P35638" t="s">
        <v>81</v>
      </c>
    </row>
    <row r="35639" spans="1:16" hidden="1" x14ac:dyDescent="0.25">
      <c r="A35639" t="s">
        <v>1245</v>
      </c>
      <c r="B35639" s="149">
        <v>43283</v>
      </c>
      <c r="C35639" t="s">
        <v>1145</v>
      </c>
      <c r="D35639" t="s">
        <v>1900</v>
      </c>
      <c r="E35639" t="s">
        <v>15856</v>
      </c>
      <c r="F35639">
        <v>262102</v>
      </c>
      <c r="G35639" t="s">
        <v>11206</v>
      </c>
      <c r="H35639" t="s">
        <v>15235</v>
      </c>
      <c r="I35639" t="s">
        <v>13440</v>
      </c>
      <c r="J35639" t="s">
        <v>15861</v>
      </c>
      <c r="K35639">
        <v>66</v>
      </c>
      <c r="L35639">
        <v>0.27</v>
      </c>
      <c r="M35639">
        <v>17.82</v>
      </c>
      <c r="N35639">
        <v>7</v>
      </c>
      <c r="O35639">
        <v>2018</v>
      </c>
      <c r="P35639" t="s">
        <v>81</v>
      </c>
    </row>
    <row r="35640" spans="1:16" hidden="1" x14ac:dyDescent="0.25">
      <c r="A35640" t="s">
        <v>1245</v>
      </c>
      <c r="B35640" s="149">
        <v>43313</v>
      </c>
      <c r="C35640" t="s">
        <v>1145</v>
      </c>
      <c r="D35640" t="s">
        <v>1900</v>
      </c>
      <c r="E35640" t="s">
        <v>15856</v>
      </c>
      <c r="F35640">
        <v>263454</v>
      </c>
      <c r="G35640" t="s">
        <v>11206</v>
      </c>
      <c r="H35640" t="s">
        <v>15235</v>
      </c>
      <c r="I35640" t="s">
        <v>13440</v>
      </c>
      <c r="J35640" t="s">
        <v>15861</v>
      </c>
      <c r="K35640">
        <v>34</v>
      </c>
      <c r="L35640">
        <v>0.27</v>
      </c>
      <c r="M35640">
        <v>9.18</v>
      </c>
      <c r="N35640">
        <v>8</v>
      </c>
      <c r="O35640">
        <v>2018</v>
      </c>
      <c r="P35640" t="s">
        <v>81</v>
      </c>
    </row>
    <row r="35641" spans="1:16" hidden="1" x14ac:dyDescent="0.25">
      <c r="A35641" t="s">
        <v>1245</v>
      </c>
      <c r="B35641" s="149">
        <v>43313</v>
      </c>
      <c r="C35641" t="s">
        <v>1145</v>
      </c>
      <c r="D35641" t="s">
        <v>1900</v>
      </c>
      <c r="E35641" t="s">
        <v>15859</v>
      </c>
      <c r="F35641">
        <v>263669</v>
      </c>
      <c r="G35641" t="s">
        <v>11206</v>
      </c>
      <c r="H35641" t="s">
        <v>15235</v>
      </c>
      <c r="I35641" t="s">
        <v>13440</v>
      </c>
      <c r="J35641" t="s">
        <v>15861</v>
      </c>
      <c r="K35641">
        <v>105</v>
      </c>
      <c r="L35641">
        <v>0.27</v>
      </c>
      <c r="M35641">
        <v>28.35</v>
      </c>
      <c r="N35641">
        <v>8</v>
      </c>
      <c r="O35641">
        <v>2018</v>
      </c>
      <c r="P35641" t="s">
        <v>81</v>
      </c>
    </row>
    <row r="35642" spans="1:16" hidden="1" x14ac:dyDescent="0.25">
      <c r="A35642" t="s">
        <v>1245</v>
      </c>
      <c r="B35642" s="149">
        <v>43313</v>
      </c>
      <c r="C35642" t="s">
        <v>1145</v>
      </c>
      <c r="D35642" t="s">
        <v>1900</v>
      </c>
      <c r="E35642" t="s">
        <v>15859</v>
      </c>
      <c r="F35642">
        <v>263837</v>
      </c>
      <c r="G35642" t="s">
        <v>11206</v>
      </c>
      <c r="H35642" t="s">
        <v>15235</v>
      </c>
      <c r="I35642" t="s">
        <v>13440</v>
      </c>
      <c r="J35642" t="s">
        <v>15861</v>
      </c>
      <c r="K35642">
        <v>36</v>
      </c>
      <c r="L35642">
        <v>0.27</v>
      </c>
      <c r="M35642">
        <v>9.7200000000000006</v>
      </c>
      <c r="N35642">
        <v>8</v>
      </c>
      <c r="O35642">
        <v>2018</v>
      </c>
      <c r="P35642" t="s">
        <v>81</v>
      </c>
    </row>
    <row r="35643" spans="1:16" hidden="1" x14ac:dyDescent="0.25">
      <c r="A35643" t="s">
        <v>1245</v>
      </c>
      <c r="B35643" s="149">
        <v>43313</v>
      </c>
      <c r="C35643" t="s">
        <v>1145</v>
      </c>
      <c r="D35643" t="s">
        <v>1900</v>
      </c>
      <c r="E35643" t="s">
        <v>15859</v>
      </c>
      <c r="F35643">
        <v>264120</v>
      </c>
      <c r="G35643" t="s">
        <v>11206</v>
      </c>
      <c r="H35643" t="s">
        <v>15235</v>
      </c>
      <c r="I35643" t="s">
        <v>13440</v>
      </c>
      <c r="J35643" t="s">
        <v>15861</v>
      </c>
      <c r="K35643">
        <v>89</v>
      </c>
      <c r="L35643">
        <v>0.27</v>
      </c>
      <c r="M35643">
        <v>24.03</v>
      </c>
      <c r="N35643">
        <v>8</v>
      </c>
      <c r="O35643">
        <v>2018</v>
      </c>
      <c r="P35643" t="s">
        <v>81</v>
      </c>
    </row>
    <row r="35644" spans="1:16" hidden="1" x14ac:dyDescent="0.25">
      <c r="A35644" t="s">
        <v>1245</v>
      </c>
      <c r="B35644" s="149">
        <v>43313</v>
      </c>
      <c r="C35644" t="s">
        <v>1145</v>
      </c>
      <c r="D35644" t="s">
        <v>1900</v>
      </c>
      <c r="E35644" t="s">
        <v>15857</v>
      </c>
      <c r="F35644">
        <v>264180</v>
      </c>
      <c r="G35644" t="s">
        <v>11206</v>
      </c>
      <c r="H35644" t="s">
        <v>15235</v>
      </c>
      <c r="I35644" t="s">
        <v>13440</v>
      </c>
      <c r="J35644" t="s">
        <v>15861</v>
      </c>
      <c r="K35644">
        <v>161</v>
      </c>
      <c r="L35644">
        <v>0.27</v>
      </c>
      <c r="M35644">
        <v>43.470000000000006</v>
      </c>
      <c r="N35644">
        <v>8</v>
      </c>
      <c r="O35644">
        <v>2018</v>
      </c>
      <c r="P35644" t="s">
        <v>81</v>
      </c>
    </row>
    <row r="35645" spans="1:16" hidden="1" x14ac:dyDescent="0.25">
      <c r="A35645" t="s">
        <v>1245</v>
      </c>
      <c r="B35645" s="149">
        <v>43347</v>
      </c>
      <c r="C35645" t="s">
        <v>1145</v>
      </c>
      <c r="D35645" t="s">
        <v>1900</v>
      </c>
      <c r="E35645" t="s">
        <v>15853</v>
      </c>
      <c r="F35645">
        <v>265940</v>
      </c>
      <c r="G35645" t="s">
        <v>11206</v>
      </c>
      <c r="H35645" t="s">
        <v>15235</v>
      </c>
      <c r="I35645" t="s">
        <v>13440</v>
      </c>
      <c r="J35645" t="s">
        <v>15861</v>
      </c>
      <c r="K35645">
        <v>684</v>
      </c>
      <c r="L35645">
        <v>0.27</v>
      </c>
      <c r="M35645">
        <v>184.68</v>
      </c>
      <c r="N35645">
        <v>9</v>
      </c>
      <c r="O35645">
        <v>2018</v>
      </c>
      <c r="P35645" t="s">
        <v>81</v>
      </c>
    </row>
    <row r="35646" spans="1:16" hidden="1" x14ac:dyDescent="0.25">
      <c r="A35646" t="s">
        <v>1245</v>
      </c>
      <c r="B35646" s="149">
        <v>43347</v>
      </c>
      <c r="C35646" t="s">
        <v>1145</v>
      </c>
      <c r="D35646" t="s">
        <v>1900</v>
      </c>
      <c r="E35646" t="s">
        <v>15853</v>
      </c>
      <c r="F35646">
        <v>266022</v>
      </c>
      <c r="G35646" t="s">
        <v>11206</v>
      </c>
      <c r="H35646" t="s">
        <v>15235</v>
      </c>
      <c r="I35646" t="s">
        <v>13440</v>
      </c>
      <c r="J35646" t="s">
        <v>15861</v>
      </c>
      <c r="K35646">
        <v>173</v>
      </c>
      <c r="L35646">
        <v>0.27</v>
      </c>
      <c r="M35646">
        <v>46.71</v>
      </c>
      <c r="N35646">
        <v>9</v>
      </c>
      <c r="O35646">
        <v>2018</v>
      </c>
      <c r="P35646" t="s">
        <v>81</v>
      </c>
    </row>
    <row r="35647" spans="1:16" hidden="1" x14ac:dyDescent="0.25">
      <c r="A35647" t="s">
        <v>1245</v>
      </c>
      <c r="B35647" s="149">
        <v>43347</v>
      </c>
      <c r="C35647" t="s">
        <v>1145</v>
      </c>
      <c r="D35647" t="s">
        <v>1900</v>
      </c>
      <c r="E35647" t="s">
        <v>15859</v>
      </c>
      <c r="F35647">
        <v>266099</v>
      </c>
      <c r="G35647" t="s">
        <v>11206</v>
      </c>
      <c r="H35647" t="s">
        <v>15235</v>
      </c>
      <c r="I35647" t="s">
        <v>13440</v>
      </c>
      <c r="J35647" t="s">
        <v>15861</v>
      </c>
      <c r="K35647">
        <v>123</v>
      </c>
      <c r="L35647">
        <v>0.27</v>
      </c>
      <c r="M35647">
        <v>33.21</v>
      </c>
      <c r="N35647">
        <v>9</v>
      </c>
      <c r="O35647">
        <v>2018</v>
      </c>
      <c r="P35647" t="s">
        <v>81</v>
      </c>
    </row>
    <row r="35648" spans="1:16" hidden="1" x14ac:dyDescent="0.25">
      <c r="A35648" t="s">
        <v>1245</v>
      </c>
      <c r="B35648" s="149">
        <v>43347</v>
      </c>
      <c r="C35648" t="s">
        <v>1145</v>
      </c>
      <c r="D35648" t="s">
        <v>1900</v>
      </c>
      <c r="E35648" t="s">
        <v>15853</v>
      </c>
      <c r="F35648">
        <v>265160</v>
      </c>
      <c r="G35648" t="s">
        <v>11206</v>
      </c>
      <c r="H35648" t="s">
        <v>15235</v>
      </c>
      <c r="I35648" t="s">
        <v>13440</v>
      </c>
      <c r="J35648" t="s">
        <v>15861</v>
      </c>
      <c r="K35648">
        <v>54</v>
      </c>
      <c r="L35648">
        <v>0.27</v>
      </c>
      <c r="M35648">
        <v>14.580000000000002</v>
      </c>
      <c r="N35648">
        <v>9</v>
      </c>
      <c r="O35648">
        <v>2018</v>
      </c>
      <c r="P35648" t="s">
        <v>81</v>
      </c>
    </row>
    <row r="35649" spans="1:16" hidden="1" x14ac:dyDescent="0.25">
      <c r="A35649" t="s">
        <v>1245</v>
      </c>
      <c r="B35649" s="149">
        <v>43374</v>
      </c>
      <c r="C35649" t="s">
        <v>1145</v>
      </c>
      <c r="D35649" t="s">
        <v>1900</v>
      </c>
      <c r="E35649" t="s">
        <v>15856</v>
      </c>
      <c r="F35649">
        <v>268107</v>
      </c>
      <c r="G35649" t="s">
        <v>11206</v>
      </c>
      <c r="H35649" t="s">
        <v>15235</v>
      </c>
      <c r="I35649" t="s">
        <v>13440</v>
      </c>
      <c r="J35649" t="s">
        <v>15861</v>
      </c>
      <c r="K35649">
        <v>131</v>
      </c>
      <c r="L35649">
        <v>0.27</v>
      </c>
      <c r="M35649">
        <v>35.370000000000005</v>
      </c>
      <c r="N35649">
        <v>10</v>
      </c>
      <c r="O35649">
        <v>2018</v>
      </c>
      <c r="P35649" t="s">
        <v>81</v>
      </c>
    </row>
    <row r="35650" spans="1:16" hidden="1" x14ac:dyDescent="0.25">
      <c r="A35650" t="s">
        <v>1245</v>
      </c>
      <c r="B35650" s="149">
        <v>43374</v>
      </c>
      <c r="C35650" t="s">
        <v>1145</v>
      </c>
      <c r="D35650" t="s">
        <v>1900</v>
      </c>
      <c r="E35650" t="s">
        <v>15852</v>
      </c>
      <c r="F35650">
        <v>267828</v>
      </c>
      <c r="G35650" t="s">
        <v>11206</v>
      </c>
      <c r="H35650" t="s">
        <v>15235</v>
      </c>
      <c r="I35650" t="s">
        <v>13440</v>
      </c>
      <c r="J35650" t="s">
        <v>15861</v>
      </c>
      <c r="K35650">
        <v>220</v>
      </c>
      <c r="L35650">
        <v>0.27</v>
      </c>
      <c r="M35650">
        <v>59.400000000000006</v>
      </c>
      <c r="N35650">
        <v>10</v>
      </c>
      <c r="O35650">
        <v>2018</v>
      </c>
      <c r="P35650" t="s">
        <v>81</v>
      </c>
    </row>
    <row r="35651" spans="1:16" hidden="1" x14ac:dyDescent="0.25">
      <c r="A35651" t="s">
        <v>1245</v>
      </c>
      <c r="B35651" s="149">
        <v>43374</v>
      </c>
      <c r="C35651" t="s">
        <v>1145</v>
      </c>
      <c r="D35651" t="s">
        <v>1900</v>
      </c>
      <c r="E35651" t="s">
        <v>15852</v>
      </c>
      <c r="F35651">
        <v>268594</v>
      </c>
      <c r="G35651" t="s">
        <v>11206</v>
      </c>
      <c r="H35651" t="s">
        <v>15235</v>
      </c>
      <c r="I35651" t="s">
        <v>13440</v>
      </c>
      <c r="J35651" t="s">
        <v>15861</v>
      </c>
      <c r="K35651">
        <v>191</v>
      </c>
      <c r="L35651">
        <v>0.27</v>
      </c>
      <c r="M35651">
        <v>51.57</v>
      </c>
      <c r="N35651">
        <v>10</v>
      </c>
      <c r="O35651">
        <v>2018</v>
      </c>
      <c r="P35651" t="s">
        <v>81</v>
      </c>
    </row>
    <row r="35652" spans="1:16" hidden="1" x14ac:dyDescent="0.25">
      <c r="A35652" t="s">
        <v>1245</v>
      </c>
      <c r="B35652" s="149">
        <v>43406</v>
      </c>
      <c r="C35652" t="s">
        <v>1145</v>
      </c>
      <c r="D35652" t="s">
        <v>1900</v>
      </c>
      <c r="E35652" t="s">
        <v>15852</v>
      </c>
      <c r="F35652">
        <v>269768</v>
      </c>
      <c r="G35652" t="s">
        <v>11206</v>
      </c>
      <c r="H35652" t="s">
        <v>15235</v>
      </c>
      <c r="I35652" t="s">
        <v>13440</v>
      </c>
      <c r="J35652" t="s">
        <v>15861</v>
      </c>
      <c r="K35652">
        <v>554</v>
      </c>
      <c r="L35652">
        <v>0.27</v>
      </c>
      <c r="M35652">
        <v>149.58000000000001</v>
      </c>
      <c r="N35652">
        <v>11</v>
      </c>
      <c r="O35652">
        <v>2018</v>
      </c>
      <c r="P35652" t="s">
        <v>81</v>
      </c>
    </row>
    <row r="35653" spans="1:16" hidden="1" x14ac:dyDescent="0.25">
      <c r="A35653" t="s">
        <v>1245</v>
      </c>
      <c r="B35653" s="149">
        <v>43406</v>
      </c>
      <c r="C35653" t="s">
        <v>1145</v>
      </c>
      <c r="D35653" t="s">
        <v>1900</v>
      </c>
      <c r="E35653" t="s">
        <v>15852</v>
      </c>
      <c r="F35653">
        <v>269896</v>
      </c>
      <c r="G35653" t="s">
        <v>11206</v>
      </c>
      <c r="H35653" t="s">
        <v>15235</v>
      </c>
      <c r="I35653" t="s">
        <v>13440</v>
      </c>
      <c r="J35653" t="s">
        <v>15861</v>
      </c>
      <c r="K35653">
        <v>43</v>
      </c>
      <c r="L35653">
        <v>0.27</v>
      </c>
      <c r="M35653">
        <v>11.610000000000001</v>
      </c>
      <c r="N35653">
        <v>11</v>
      </c>
      <c r="O35653">
        <v>2018</v>
      </c>
      <c r="P35653" t="s">
        <v>81</v>
      </c>
    </row>
    <row r="35654" spans="1:16" hidden="1" x14ac:dyDescent="0.25">
      <c r="A35654" t="s">
        <v>1245</v>
      </c>
      <c r="B35654" s="149">
        <v>43406</v>
      </c>
      <c r="C35654" t="s">
        <v>1145</v>
      </c>
      <c r="D35654" t="s">
        <v>1900</v>
      </c>
      <c r="E35654" t="s">
        <v>15852</v>
      </c>
      <c r="F35654">
        <v>269897</v>
      </c>
      <c r="G35654" t="s">
        <v>11206</v>
      </c>
      <c r="H35654" t="s">
        <v>15235</v>
      </c>
      <c r="I35654" t="s">
        <v>13440</v>
      </c>
      <c r="J35654" t="s">
        <v>15861</v>
      </c>
      <c r="K35654">
        <v>55</v>
      </c>
      <c r="L35654">
        <v>0.27</v>
      </c>
      <c r="M35654">
        <v>14.850000000000001</v>
      </c>
      <c r="N35654">
        <v>11</v>
      </c>
      <c r="O35654">
        <v>2018</v>
      </c>
      <c r="P35654" t="s">
        <v>81</v>
      </c>
    </row>
    <row r="35655" spans="1:16" hidden="1" x14ac:dyDescent="0.25">
      <c r="A35655" t="s">
        <v>1245</v>
      </c>
      <c r="B35655" s="149">
        <v>43437</v>
      </c>
      <c r="C35655" t="s">
        <v>1145</v>
      </c>
      <c r="D35655" t="s">
        <v>1900</v>
      </c>
      <c r="E35655" t="s">
        <v>15856</v>
      </c>
      <c r="F35655">
        <v>271783</v>
      </c>
      <c r="G35655" t="s">
        <v>11206</v>
      </c>
      <c r="H35655" t="s">
        <v>15235</v>
      </c>
      <c r="I35655" t="s">
        <v>13440</v>
      </c>
      <c r="J35655" t="s">
        <v>15861</v>
      </c>
      <c r="K35655">
        <v>126</v>
      </c>
      <c r="L35655">
        <v>0.28999999999999998</v>
      </c>
      <c r="M35655">
        <v>36.54</v>
      </c>
      <c r="N35655">
        <v>12</v>
      </c>
      <c r="O35655">
        <v>2018</v>
      </c>
      <c r="P35655" t="s">
        <v>81</v>
      </c>
    </row>
    <row r="35656" spans="1:16" hidden="1" x14ac:dyDescent="0.25">
      <c r="A35656" t="s">
        <v>1245</v>
      </c>
      <c r="B35656" s="149">
        <v>43437</v>
      </c>
      <c r="C35656" t="s">
        <v>1145</v>
      </c>
      <c r="D35656" t="s">
        <v>1900</v>
      </c>
      <c r="E35656" t="s">
        <v>15856</v>
      </c>
      <c r="F35656">
        <v>271784</v>
      </c>
      <c r="G35656" t="s">
        <v>11206</v>
      </c>
      <c r="H35656" t="s">
        <v>15235</v>
      </c>
      <c r="I35656" t="s">
        <v>13440</v>
      </c>
      <c r="J35656" t="s">
        <v>15861</v>
      </c>
      <c r="K35656">
        <v>330</v>
      </c>
      <c r="L35656">
        <v>0.28999999999999998</v>
      </c>
      <c r="M35656">
        <v>95.699999999999989</v>
      </c>
      <c r="N35656">
        <v>12</v>
      </c>
      <c r="O35656">
        <v>2018</v>
      </c>
      <c r="P35656" t="s">
        <v>81</v>
      </c>
    </row>
    <row r="35657" spans="1:16" hidden="1" x14ac:dyDescent="0.25">
      <c r="A35657" t="s">
        <v>1245</v>
      </c>
      <c r="B35657" s="149">
        <v>43437</v>
      </c>
      <c r="C35657" t="s">
        <v>1145</v>
      </c>
      <c r="D35657" t="s">
        <v>1900</v>
      </c>
      <c r="E35657" t="s">
        <v>15859</v>
      </c>
      <c r="F35657">
        <v>271787</v>
      </c>
      <c r="G35657" t="s">
        <v>11206</v>
      </c>
      <c r="H35657" t="s">
        <v>15235</v>
      </c>
      <c r="I35657" t="s">
        <v>13440</v>
      </c>
      <c r="J35657" t="s">
        <v>15861</v>
      </c>
      <c r="K35657">
        <v>155</v>
      </c>
      <c r="L35657">
        <v>0.28999999999999998</v>
      </c>
      <c r="M35657">
        <v>44.949999999999996</v>
      </c>
      <c r="N35657">
        <v>12</v>
      </c>
      <c r="O35657">
        <v>2018</v>
      </c>
      <c r="P35657" t="s">
        <v>81</v>
      </c>
    </row>
    <row r="35658" spans="1:16" hidden="1" x14ac:dyDescent="0.25">
      <c r="A35658" t="s">
        <v>1245</v>
      </c>
      <c r="B35658" s="149">
        <v>43437</v>
      </c>
      <c r="C35658" t="s">
        <v>1145</v>
      </c>
      <c r="D35658" t="s">
        <v>1900</v>
      </c>
      <c r="E35658" t="s">
        <v>15859</v>
      </c>
      <c r="F35658">
        <v>271788</v>
      </c>
      <c r="G35658" t="s">
        <v>11206</v>
      </c>
      <c r="H35658" t="s">
        <v>15235</v>
      </c>
      <c r="I35658" t="s">
        <v>13440</v>
      </c>
      <c r="J35658" t="s">
        <v>15861</v>
      </c>
      <c r="K35658">
        <v>171</v>
      </c>
      <c r="L35658">
        <v>0.28999999999999998</v>
      </c>
      <c r="M35658">
        <v>49.589999999999996</v>
      </c>
      <c r="N35658">
        <v>12</v>
      </c>
      <c r="O35658">
        <v>2018</v>
      </c>
      <c r="P35658" t="s">
        <v>81</v>
      </c>
    </row>
    <row r="35659" spans="1:16" hidden="1" x14ac:dyDescent="0.25">
      <c r="A35659" t="s">
        <v>1245</v>
      </c>
      <c r="B35659" s="149">
        <v>43437</v>
      </c>
      <c r="C35659" t="s">
        <v>1145</v>
      </c>
      <c r="D35659" t="s">
        <v>1900</v>
      </c>
      <c r="E35659" t="s">
        <v>15857</v>
      </c>
      <c r="F35659">
        <v>272540</v>
      </c>
      <c r="G35659" t="s">
        <v>11206</v>
      </c>
      <c r="H35659" t="s">
        <v>15235</v>
      </c>
      <c r="I35659" t="s">
        <v>13440</v>
      </c>
      <c r="J35659" t="s">
        <v>15861</v>
      </c>
      <c r="K35659">
        <v>310</v>
      </c>
      <c r="L35659">
        <v>0.28999999999999998</v>
      </c>
      <c r="M35659">
        <v>89.899999999999991</v>
      </c>
      <c r="N35659">
        <v>12</v>
      </c>
      <c r="O35659">
        <v>2018</v>
      </c>
      <c r="P35659" t="s">
        <v>81</v>
      </c>
    </row>
    <row r="35660" spans="1:16" hidden="1" x14ac:dyDescent="0.25">
      <c r="A35660" t="s">
        <v>1245</v>
      </c>
      <c r="B35660" s="149">
        <v>43467</v>
      </c>
      <c r="C35660" t="s">
        <v>1145</v>
      </c>
      <c r="D35660" t="s">
        <v>1900</v>
      </c>
      <c r="E35660" t="s">
        <v>15856</v>
      </c>
      <c r="F35660">
        <v>273999</v>
      </c>
      <c r="G35660" t="s">
        <v>11206</v>
      </c>
      <c r="H35660" t="s">
        <v>15235</v>
      </c>
      <c r="I35660" t="s">
        <v>13440</v>
      </c>
      <c r="J35660" t="s">
        <v>15861</v>
      </c>
      <c r="K35660">
        <v>133</v>
      </c>
      <c r="L35660">
        <v>0.28999999999999998</v>
      </c>
      <c r="M35660">
        <v>38.57</v>
      </c>
      <c r="N35660">
        <v>1</v>
      </c>
      <c r="O35660">
        <v>2019</v>
      </c>
      <c r="P35660" t="s">
        <v>81</v>
      </c>
    </row>
    <row r="35661" spans="1:16" hidden="1" x14ac:dyDescent="0.25">
      <c r="A35661" t="s">
        <v>1245</v>
      </c>
      <c r="B35661" s="149">
        <v>43467</v>
      </c>
      <c r="C35661" t="s">
        <v>1145</v>
      </c>
      <c r="D35661" t="s">
        <v>1900</v>
      </c>
      <c r="E35661" t="s">
        <v>15853</v>
      </c>
      <c r="F35661">
        <v>274192</v>
      </c>
      <c r="G35661" t="s">
        <v>11206</v>
      </c>
      <c r="H35661" t="s">
        <v>15235</v>
      </c>
      <c r="I35661" t="s">
        <v>13440</v>
      </c>
      <c r="J35661" t="s">
        <v>15861</v>
      </c>
      <c r="K35661">
        <v>61</v>
      </c>
      <c r="L35661">
        <v>0.28999999999999998</v>
      </c>
      <c r="M35661">
        <v>17.689999999999998</v>
      </c>
      <c r="N35661">
        <v>1</v>
      </c>
      <c r="O35661">
        <v>2019</v>
      </c>
      <c r="P35661" t="s">
        <v>81</v>
      </c>
    </row>
    <row r="35662" spans="1:16" hidden="1" x14ac:dyDescent="0.25">
      <c r="A35662" t="s">
        <v>1245</v>
      </c>
      <c r="B35662" s="149">
        <v>43467</v>
      </c>
      <c r="C35662" t="s">
        <v>1145</v>
      </c>
      <c r="D35662" t="s">
        <v>1900</v>
      </c>
      <c r="E35662" t="s">
        <v>15856</v>
      </c>
      <c r="F35662">
        <v>274262</v>
      </c>
      <c r="G35662" t="s">
        <v>11206</v>
      </c>
      <c r="H35662" t="s">
        <v>15235</v>
      </c>
      <c r="I35662" t="s">
        <v>13440</v>
      </c>
      <c r="J35662" t="s">
        <v>15861</v>
      </c>
      <c r="K35662">
        <v>79</v>
      </c>
      <c r="L35662">
        <v>0.28999999999999998</v>
      </c>
      <c r="M35662">
        <v>22.91</v>
      </c>
      <c r="N35662">
        <v>1</v>
      </c>
      <c r="O35662">
        <v>2019</v>
      </c>
      <c r="P35662" t="s">
        <v>81</v>
      </c>
    </row>
    <row r="35663" spans="1:16" hidden="1" x14ac:dyDescent="0.25">
      <c r="A35663" t="s">
        <v>1245</v>
      </c>
      <c r="B35663" s="149">
        <v>43467</v>
      </c>
      <c r="C35663" t="s">
        <v>1145</v>
      </c>
      <c r="D35663" t="s">
        <v>1900</v>
      </c>
      <c r="E35663" t="s">
        <v>15857</v>
      </c>
      <c r="F35663">
        <v>273381</v>
      </c>
      <c r="G35663" t="s">
        <v>11206</v>
      </c>
      <c r="H35663" t="s">
        <v>15235</v>
      </c>
      <c r="I35663" t="s">
        <v>13440</v>
      </c>
      <c r="J35663" t="s">
        <v>15861</v>
      </c>
      <c r="K35663">
        <v>126</v>
      </c>
      <c r="L35663">
        <v>0.28999999999999998</v>
      </c>
      <c r="M35663">
        <v>36.54</v>
      </c>
      <c r="N35663">
        <v>1</v>
      </c>
      <c r="O35663">
        <v>2019</v>
      </c>
      <c r="P35663" t="s">
        <v>81</v>
      </c>
    </row>
    <row r="35664" spans="1:16" hidden="1" x14ac:dyDescent="0.25">
      <c r="A35664" t="s">
        <v>1245</v>
      </c>
      <c r="B35664" s="149">
        <v>43467</v>
      </c>
      <c r="C35664" t="s">
        <v>1145</v>
      </c>
      <c r="D35664" t="s">
        <v>1900</v>
      </c>
      <c r="E35664" t="s">
        <v>15853</v>
      </c>
      <c r="F35664">
        <v>273382</v>
      </c>
      <c r="G35664" t="s">
        <v>11206</v>
      </c>
      <c r="H35664" t="s">
        <v>15235</v>
      </c>
      <c r="I35664" t="s">
        <v>13440</v>
      </c>
      <c r="J35664" t="s">
        <v>15861</v>
      </c>
      <c r="K35664">
        <v>258</v>
      </c>
      <c r="L35664">
        <v>0.28999999999999998</v>
      </c>
      <c r="M35664">
        <v>74.819999999999993</v>
      </c>
      <c r="N35664">
        <v>1</v>
      </c>
      <c r="O35664">
        <v>2019</v>
      </c>
      <c r="P35664" t="s">
        <v>81</v>
      </c>
    </row>
    <row r="35665" spans="1:16" hidden="1" x14ac:dyDescent="0.25">
      <c r="A35665" t="s">
        <v>1245</v>
      </c>
      <c r="B35665" s="149">
        <v>43467</v>
      </c>
      <c r="C35665" t="s">
        <v>1145</v>
      </c>
      <c r="D35665" t="s">
        <v>1900</v>
      </c>
      <c r="E35665" t="s">
        <v>15853</v>
      </c>
      <c r="F35665">
        <v>273383</v>
      </c>
      <c r="G35665" t="s">
        <v>11206</v>
      </c>
      <c r="H35665" t="s">
        <v>15235</v>
      </c>
      <c r="I35665" t="s">
        <v>13440</v>
      </c>
      <c r="J35665" t="s">
        <v>15861</v>
      </c>
      <c r="K35665">
        <v>178</v>
      </c>
      <c r="L35665">
        <v>0.28999999999999998</v>
      </c>
      <c r="M35665">
        <v>51.62</v>
      </c>
      <c r="N35665">
        <v>1</v>
      </c>
      <c r="O35665">
        <v>2019</v>
      </c>
      <c r="P35665" t="s">
        <v>81</v>
      </c>
    </row>
    <row r="35666" spans="1:16" hidden="1" x14ac:dyDescent="0.25">
      <c r="A35666" t="s">
        <v>1245</v>
      </c>
      <c r="B35666" s="149">
        <v>43467</v>
      </c>
      <c r="C35666" t="s">
        <v>1145</v>
      </c>
      <c r="D35666" t="s">
        <v>1900</v>
      </c>
      <c r="E35666" t="s">
        <v>15857</v>
      </c>
      <c r="F35666">
        <v>273384</v>
      </c>
      <c r="G35666" t="s">
        <v>11206</v>
      </c>
      <c r="H35666" t="s">
        <v>15235</v>
      </c>
      <c r="I35666" t="s">
        <v>13440</v>
      </c>
      <c r="J35666" t="s">
        <v>15861</v>
      </c>
      <c r="K35666">
        <v>504</v>
      </c>
      <c r="L35666">
        <v>0.28999999999999998</v>
      </c>
      <c r="M35666">
        <v>146.16</v>
      </c>
      <c r="N35666">
        <v>1</v>
      </c>
      <c r="O35666">
        <v>2019</v>
      </c>
      <c r="P35666" t="s">
        <v>81</v>
      </c>
    </row>
    <row r="35667" spans="1:16" hidden="1" x14ac:dyDescent="0.25">
      <c r="A35667" t="s">
        <v>1245</v>
      </c>
      <c r="B35667" s="149">
        <v>43467</v>
      </c>
      <c r="C35667" t="s">
        <v>1145</v>
      </c>
      <c r="D35667" t="s">
        <v>1900</v>
      </c>
      <c r="E35667" t="s">
        <v>15853</v>
      </c>
      <c r="F35667">
        <v>273385</v>
      </c>
      <c r="G35667" t="s">
        <v>11206</v>
      </c>
      <c r="H35667" t="s">
        <v>15235</v>
      </c>
      <c r="I35667" t="s">
        <v>13440</v>
      </c>
      <c r="J35667" t="s">
        <v>15861</v>
      </c>
      <c r="K35667">
        <v>238</v>
      </c>
      <c r="L35667">
        <v>0.28999999999999998</v>
      </c>
      <c r="M35667">
        <v>69.02</v>
      </c>
      <c r="N35667">
        <v>1</v>
      </c>
      <c r="O35667">
        <v>2019</v>
      </c>
      <c r="P35667" t="s">
        <v>81</v>
      </c>
    </row>
    <row r="35668" spans="1:16" hidden="1" x14ac:dyDescent="0.25">
      <c r="A35668" t="s">
        <v>1245</v>
      </c>
      <c r="B35668" s="149">
        <v>43497</v>
      </c>
      <c r="C35668" t="s">
        <v>1145</v>
      </c>
      <c r="D35668" t="s">
        <v>1900</v>
      </c>
      <c r="E35668" t="s">
        <v>15856</v>
      </c>
      <c r="F35668">
        <v>274889</v>
      </c>
      <c r="G35668" t="s">
        <v>11206</v>
      </c>
      <c r="H35668" t="s">
        <v>15235</v>
      </c>
      <c r="I35668" t="s">
        <v>13440</v>
      </c>
      <c r="J35668" t="s">
        <v>15861</v>
      </c>
      <c r="K35668">
        <v>77</v>
      </c>
      <c r="L35668">
        <v>0.28999999999999998</v>
      </c>
      <c r="M35668">
        <v>22.33</v>
      </c>
      <c r="N35668">
        <v>2</v>
      </c>
      <c r="O35668">
        <v>2019</v>
      </c>
      <c r="P35668" t="s">
        <v>81</v>
      </c>
    </row>
    <row r="35669" spans="1:16" hidden="1" x14ac:dyDescent="0.25">
      <c r="A35669" t="s">
        <v>1245</v>
      </c>
      <c r="B35669" s="149">
        <v>43497</v>
      </c>
      <c r="C35669" t="s">
        <v>1145</v>
      </c>
      <c r="D35669" t="s">
        <v>1900</v>
      </c>
      <c r="E35669" t="s">
        <v>15853</v>
      </c>
      <c r="F35669">
        <v>275311</v>
      </c>
      <c r="G35669" t="s">
        <v>11206</v>
      </c>
      <c r="H35669" t="s">
        <v>15235</v>
      </c>
      <c r="I35669" t="s">
        <v>13440</v>
      </c>
      <c r="J35669" t="s">
        <v>15861</v>
      </c>
      <c r="K35669">
        <v>209</v>
      </c>
      <c r="L35669">
        <v>0.28999999999999998</v>
      </c>
      <c r="M35669">
        <v>60.609999999999992</v>
      </c>
      <c r="N35669">
        <v>2</v>
      </c>
      <c r="O35669">
        <v>2019</v>
      </c>
      <c r="P35669" t="s">
        <v>81</v>
      </c>
    </row>
    <row r="35670" spans="1:16" hidden="1" x14ac:dyDescent="0.25">
      <c r="A35670" t="s">
        <v>1245</v>
      </c>
      <c r="B35670" s="149">
        <v>43497</v>
      </c>
      <c r="C35670" t="s">
        <v>1145</v>
      </c>
      <c r="D35670" t="s">
        <v>1900</v>
      </c>
      <c r="E35670" t="s">
        <v>15857</v>
      </c>
      <c r="F35670">
        <v>275490</v>
      </c>
      <c r="G35670" t="s">
        <v>11206</v>
      </c>
      <c r="H35670" t="s">
        <v>15235</v>
      </c>
      <c r="I35670" t="s">
        <v>13440</v>
      </c>
      <c r="J35670" t="s">
        <v>15861</v>
      </c>
      <c r="K35670">
        <v>209</v>
      </c>
      <c r="L35670">
        <v>0.28999999999999998</v>
      </c>
      <c r="M35670">
        <v>60.609999999999992</v>
      </c>
      <c r="N35670">
        <v>2</v>
      </c>
      <c r="O35670">
        <v>2019</v>
      </c>
      <c r="P35670" t="s">
        <v>81</v>
      </c>
    </row>
    <row r="35671" spans="1:16" hidden="1" x14ac:dyDescent="0.25">
      <c r="A35671" t="s">
        <v>1245</v>
      </c>
      <c r="B35671" s="149">
        <v>43497</v>
      </c>
      <c r="C35671" t="s">
        <v>1145</v>
      </c>
      <c r="D35671" t="s">
        <v>1900</v>
      </c>
      <c r="E35671" t="s">
        <v>15856</v>
      </c>
      <c r="F35671">
        <v>275573</v>
      </c>
      <c r="G35671" t="s">
        <v>11206</v>
      </c>
      <c r="H35671" t="s">
        <v>15235</v>
      </c>
      <c r="I35671" t="s">
        <v>13440</v>
      </c>
      <c r="J35671" t="s">
        <v>15861</v>
      </c>
      <c r="K35671">
        <v>111</v>
      </c>
      <c r="L35671">
        <v>0.28999999999999998</v>
      </c>
      <c r="M35671">
        <v>32.19</v>
      </c>
      <c r="N35671">
        <v>2</v>
      </c>
      <c r="O35671">
        <v>2019</v>
      </c>
      <c r="P35671" t="s">
        <v>81</v>
      </c>
    </row>
    <row r="35672" spans="1:16" hidden="1" x14ac:dyDescent="0.25">
      <c r="A35672" t="s">
        <v>1245</v>
      </c>
      <c r="B35672" s="149">
        <v>43497</v>
      </c>
      <c r="C35672" t="s">
        <v>1145</v>
      </c>
      <c r="D35672" t="s">
        <v>1900</v>
      </c>
      <c r="E35672" t="s">
        <v>15857</v>
      </c>
      <c r="F35672">
        <v>275574</v>
      </c>
      <c r="G35672" t="s">
        <v>11206</v>
      </c>
      <c r="H35672" t="s">
        <v>15235</v>
      </c>
      <c r="I35672" t="s">
        <v>13440</v>
      </c>
      <c r="J35672" t="s">
        <v>15861</v>
      </c>
      <c r="K35672">
        <v>94</v>
      </c>
      <c r="L35672">
        <v>0.28999999999999998</v>
      </c>
      <c r="M35672">
        <v>27.259999999999998</v>
      </c>
      <c r="N35672">
        <v>2</v>
      </c>
      <c r="O35672">
        <v>2019</v>
      </c>
      <c r="P35672" t="s">
        <v>81</v>
      </c>
    </row>
    <row r="35673" spans="1:16" hidden="1" x14ac:dyDescent="0.25">
      <c r="A35673" t="s">
        <v>1245</v>
      </c>
      <c r="B35673" s="149">
        <v>43497</v>
      </c>
      <c r="C35673" t="s">
        <v>1145</v>
      </c>
      <c r="D35673" t="s">
        <v>1900</v>
      </c>
      <c r="E35673" t="s">
        <v>15859</v>
      </c>
      <c r="F35673">
        <v>275575</v>
      </c>
      <c r="G35673" t="s">
        <v>11206</v>
      </c>
      <c r="H35673" t="s">
        <v>15235</v>
      </c>
      <c r="I35673" t="s">
        <v>13440</v>
      </c>
      <c r="J35673" t="s">
        <v>15861</v>
      </c>
      <c r="K35673">
        <v>36</v>
      </c>
      <c r="L35673">
        <v>0.28999999999999998</v>
      </c>
      <c r="M35673">
        <v>10.44</v>
      </c>
      <c r="N35673">
        <v>2</v>
      </c>
      <c r="O35673">
        <v>2019</v>
      </c>
      <c r="P35673" t="s">
        <v>81</v>
      </c>
    </row>
    <row r="35674" spans="1:16" hidden="1" x14ac:dyDescent="0.25">
      <c r="A35674" t="s">
        <v>1245</v>
      </c>
      <c r="B35674" s="149">
        <v>43525</v>
      </c>
      <c r="C35674" t="s">
        <v>1145</v>
      </c>
      <c r="D35674" t="s">
        <v>1900</v>
      </c>
      <c r="E35674" t="s">
        <v>15859</v>
      </c>
      <c r="F35674">
        <v>276735</v>
      </c>
      <c r="G35674" t="s">
        <v>11206</v>
      </c>
      <c r="H35674" t="s">
        <v>15235</v>
      </c>
      <c r="I35674" t="s">
        <v>13440</v>
      </c>
      <c r="J35674" t="s">
        <v>15861</v>
      </c>
      <c r="K35674">
        <v>67</v>
      </c>
      <c r="L35674">
        <v>0.24</v>
      </c>
      <c r="M35674">
        <v>16.079999999999998</v>
      </c>
      <c r="N35674">
        <v>3</v>
      </c>
      <c r="O35674">
        <v>2019</v>
      </c>
      <c r="P35674" t="s">
        <v>81</v>
      </c>
    </row>
    <row r="35675" spans="1:16" hidden="1" x14ac:dyDescent="0.25">
      <c r="A35675" t="s">
        <v>1245</v>
      </c>
      <c r="B35675" s="149">
        <v>43525</v>
      </c>
      <c r="C35675" t="s">
        <v>1145</v>
      </c>
      <c r="D35675" t="s">
        <v>1900</v>
      </c>
      <c r="E35675" t="s">
        <v>15859</v>
      </c>
      <c r="F35675">
        <v>276737</v>
      </c>
      <c r="G35675" t="s">
        <v>11206</v>
      </c>
      <c r="H35675" t="s">
        <v>15235</v>
      </c>
      <c r="I35675" t="s">
        <v>13440</v>
      </c>
      <c r="J35675" t="s">
        <v>15861</v>
      </c>
      <c r="K35675">
        <v>202</v>
      </c>
      <c r="L35675">
        <v>0.24</v>
      </c>
      <c r="M35675">
        <v>48.48</v>
      </c>
      <c r="N35675">
        <v>3</v>
      </c>
      <c r="O35675">
        <v>2019</v>
      </c>
      <c r="P35675" t="s">
        <v>81</v>
      </c>
    </row>
    <row r="35676" spans="1:16" hidden="1" x14ac:dyDescent="0.25">
      <c r="A35676" t="s">
        <v>1245</v>
      </c>
      <c r="B35676" s="149">
        <v>43556</v>
      </c>
      <c r="C35676" t="s">
        <v>1145</v>
      </c>
      <c r="D35676" t="s">
        <v>1900</v>
      </c>
      <c r="E35676" t="s">
        <v>15857</v>
      </c>
      <c r="F35676">
        <v>278705</v>
      </c>
      <c r="G35676" t="s">
        <v>11206</v>
      </c>
      <c r="H35676" t="s">
        <v>15235</v>
      </c>
      <c r="I35676" t="s">
        <v>13440</v>
      </c>
      <c r="J35676" t="s">
        <v>15861</v>
      </c>
      <c r="K35676">
        <v>212</v>
      </c>
      <c r="L35676">
        <v>0.24</v>
      </c>
      <c r="M35676">
        <v>50.879999999999995</v>
      </c>
      <c r="N35676">
        <v>4</v>
      </c>
      <c r="O35676">
        <v>2019</v>
      </c>
      <c r="P35676" t="s">
        <v>81</v>
      </c>
    </row>
    <row r="35677" spans="1:16" hidden="1" x14ac:dyDescent="0.25">
      <c r="A35677" t="s">
        <v>1245</v>
      </c>
      <c r="B35677" s="149">
        <v>43556</v>
      </c>
      <c r="C35677" t="s">
        <v>1145</v>
      </c>
      <c r="D35677" t="s">
        <v>1900</v>
      </c>
      <c r="E35677" t="s">
        <v>15857</v>
      </c>
      <c r="F35677">
        <v>278549</v>
      </c>
      <c r="G35677" t="s">
        <v>11206</v>
      </c>
      <c r="H35677" t="s">
        <v>15235</v>
      </c>
      <c r="I35677" t="s">
        <v>13440</v>
      </c>
      <c r="J35677" t="s">
        <v>15861</v>
      </c>
      <c r="K35677">
        <v>68</v>
      </c>
      <c r="L35677">
        <v>0.24</v>
      </c>
      <c r="M35677">
        <v>16.32</v>
      </c>
      <c r="N35677">
        <v>4</v>
      </c>
      <c r="O35677">
        <v>2019</v>
      </c>
      <c r="P35677" t="s">
        <v>81</v>
      </c>
    </row>
    <row r="35678" spans="1:16" hidden="1" x14ac:dyDescent="0.25">
      <c r="A35678" t="s">
        <v>1245</v>
      </c>
      <c r="B35678" s="149">
        <v>43556</v>
      </c>
      <c r="C35678" t="s">
        <v>1145</v>
      </c>
      <c r="D35678" t="s">
        <v>1900</v>
      </c>
      <c r="E35678" t="s">
        <v>15857</v>
      </c>
      <c r="F35678">
        <v>278279</v>
      </c>
      <c r="G35678" t="s">
        <v>11206</v>
      </c>
      <c r="H35678" t="s">
        <v>15235</v>
      </c>
      <c r="I35678" t="s">
        <v>13440</v>
      </c>
      <c r="J35678" t="s">
        <v>15861</v>
      </c>
      <c r="K35678">
        <v>400</v>
      </c>
      <c r="L35678">
        <v>0.24</v>
      </c>
      <c r="M35678">
        <v>96</v>
      </c>
      <c r="N35678">
        <v>4</v>
      </c>
      <c r="O35678">
        <v>2019</v>
      </c>
      <c r="P35678" t="s">
        <v>81</v>
      </c>
    </row>
    <row r="35679" spans="1:16" hidden="1" x14ac:dyDescent="0.25">
      <c r="A35679" t="s">
        <v>1245</v>
      </c>
      <c r="B35679" s="149">
        <v>43556</v>
      </c>
      <c r="C35679" t="s">
        <v>1145</v>
      </c>
      <c r="D35679" t="s">
        <v>1900</v>
      </c>
      <c r="E35679" t="s">
        <v>15852</v>
      </c>
      <c r="F35679">
        <v>278280</v>
      </c>
      <c r="G35679" t="s">
        <v>11206</v>
      </c>
      <c r="H35679" t="s">
        <v>15235</v>
      </c>
      <c r="I35679" t="s">
        <v>13440</v>
      </c>
      <c r="J35679" t="s">
        <v>15861</v>
      </c>
      <c r="K35679">
        <v>322</v>
      </c>
      <c r="L35679">
        <v>0.24</v>
      </c>
      <c r="M35679">
        <v>77.28</v>
      </c>
      <c r="N35679">
        <v>4</v>
      </c>
      <c r="O35679">
        <v>2019</v>
      </c>
      <c r="P35679" t="s">
        <v>81</v>
      </c>
    </row>
    <row r="35680" spans="1:16" hidden="1" x14ac:dyDescent="0.25">
      <c r="A35680" t="s">
        <v>1245</v>
      </c>
      <c r="B35680" s="149">
        <v>43556</v>
      </c>
      <c r="C35680" t="s">
        <v>1145</v>
      </c>
      <c r="D35680" t="s">
        <v>1900</v>
      </c>
      <c r="E35680" t="s">
        <v>15857</v>
      </c>
      <c r="F35680">
        <v>278281</v>
      </c>
      <c r="G35680" t="s">
        <v>11206</v>
      </c>
      <c r="H35680" t="s">
        <v>15235</v>
      </c>
      <c r="I35680" t="s">
        <v>13440</v>
      </c>
      <c r="J35680" t="s">
        <v>15861</v>
      </c>
      <c r="K35680">
        <v>143</v>
      </c>
      <c r="L35680">
        <v>0.24</v>
      </c>
      <c r="M35680">
        <v>34.32</v>
      </c>
      <c r="N35680">
        <v>4</v>
      </c>
      <c r="O35680">
        <v>2019</v>
      </c>
      <c r="P35680" t="s">
        <v>81</v>
      </c>
    </row>
    <row r="35681" spans="1:16" hidden="1" x14ac:dyDescent="0.25">
      <c r="A35681" t="s">
        <v>1245</v>
      </c>
      <c r="B35681" s="149">
        <v>43586</v>
      </c>
      <c r="C35681" t="s">
        <v>1145</v>
      </c>
      <c r="D35681" t="s">
        <v>1900</v>
      </c>
      <c r="E35681" t="s">
        <v>15857</v>
      </c>
      <c r="F35681">
        <v>280416</v>
      </c>
      <c r="G35681" t="s">
        <v>11206</v>
      </c>
      <c r="H35681" t="s">
        <v>15235</v>
      </c>
      <c r="I35681" t="s">
        <v>13440</v>
      </c>
      <c r="J35681" t="s">
        <v>15861</v>
      </c>
      <c r="K35681">
        <v>54</v>
      </c>
      <c r="L35681">
        <v>0.24</v>
      </c>
      <c r="M35681">
        <v>12.959999999999999</v>
      </c>
      <c r="N35681">
        <v>5</v>
      </c>
      <c r="O35681">
        <v>2019</v>
      </c>
      <c r="P35681" t="s">
        <v>81</v>
      </c>
    </row>
    <row r="35682" spans="1:16" hidden="1" x14ac:dyDescent="0.25">
      <c r="A35682" t="s">
        <v>1245</v>
      </c>
      <c r="B35682" s="149">
        <v>43586</v>
      </c>
      <c r="C35682" t="s">
        <v>1145</v>
      </c>
      <c r="D35682" t="s">
        <v>1900</v>
      </c>
      <c r="E35682" t="s">
        <v>15856</v>
      </c>
      <c r="F35682">
        <v>280418</v>
      </c>
      <c r="G35682" t="s">
        <v>11206</v>
      </c>
      <c r="H35682" t="s">
        <v>15235</v>
      </c>
      <c r="I35682" t="s">
        <v>13440</v>
      </c>
      <c r="J35682" t="s">
        <v>15861</v>
      </c>
      <c r="K35682">
        <v>118</v>
      </c>
      <c r="L35682">
        <v>0.24</v>
      </c>
      <c r="M35682">
        <v>28.32</v>
      </c>
      <c r="N35682">
        <v>5</v>
      </c>
      <c r="O35682">
        <v>2019</v>
      </c>
      <c r="P35682" t="s">
        <v>81</v>
      </c>
    </row>
    <row r="35683" spans="1:16" hidden="1" x14ac:dyDescent="0.25">
      <c r="A35683" t="s">
        <v>1245</v>
      </c>
      <c r="B35683" s="149">
        <v>43586</v>
      </c>
      <c r="C35683" t="s">
        <v>1145</v>
      </c>
      <c r="D35683" t="s">
        <v>1900</v>
      </c>
      <c r="E35683" t="s">
        <v>15856</v>
      </c>
      <c r="F35683">
        <v>280417</v>
      </c>
      <c r="G35683" t="s">
        <v>11206</v>
      </c>
      <c r="H35683" t="s">
        <v>15235</v>
      </c>
      <c r="I35683" t="s">
        <v>13440</v>
      </c>
      <c r="J35683" t="s">
        <v>15861</v>
      </c>
      <c r="K35683">
        <v>269</v>
      </c>
      <c r="L35683">
        <v>0.24</v>
      </c>
      <c r="M35683">
        <v>64.56</v>
      </c>
      <c r="N35683">
        <v>5</v>
      </c>
      <c r="O35683">
        <v>2019</v>
      </c>
      <c r="P35683" t="s">
        <v>81</v>
      </c>
    </row>
    <row r="35684" spans="1:16" hidden="1" x14ac:dyDescent="0.25">
      <c r="A35684" t="s">
        <v>1245</v>
      </c>
      <c r="B35684" s="149">
        <v>43586</v>
      </c>
      <c r="C35684" t="s">
        <v>1145</v>
      </c>
      <c r="D35684" t="s">
        <v>1900</v>
      </c>
      <c r="E35684" t="s">
        <v>15856</v>
      </c>
      <c r="F35684">
        <v>280361</v>
      </c>
      <c r="G35684" t="s">
        <v>11206</v>
      </c>
      <c r="H35684" t="s">
        <v>15235</v>
      </c>
      <c r="I35684" t="s">
        <v>13440</v>
      </c>
      <c r="J35684" t="s">
        <v>15861</v>
      </c>
      <c r="K35684">
        <v>123</v>
      </c>
      <c r="L35684">
        <v>0.24</v>
      </c>
      <c r="M35684">
        <v>29.52</v>
      </c>
      <c r="N35684">
        <v>5</v>
      </c>
      <c r="O35684">
        <v>2019</v>
      </c>
      <c r="P35684" t="s">
        <v>81</v>
      </c>
    </row>
    <row r="35685" spans="1:16" hidden="1" x14ac:dyDescent="0.25">
      <c r="A35685" t="s">
        <v>1245</v>
      </c>
      <c r="B35685" s="149">
        <v>43586</v>
      </c>
      <c r="C35685" t="s">
        <v>1145</v>
      </c>
      <c r="D35685" t="s">
        <v>1900</v>
      </c>
      <c r="E35685" t="s">
        <v>15856</v>
      </c>
      <c r="F35685">
        <v>280363</v>
      </c>
      <c r="G35685" t="s">
        <v>11206</v>
      </c>
      <c r="H35685" t="s">
        <v>15235</v>
      </c>
      <c r="I35685" t="s">
        <v>13440</v>
      </c>
      <c r="J35685" t="s">
        <v>15861</v>
      </c>
      <c r="K35685">
        <v>87</v>
      </c>
      <c r="L35685">
        <v>0.24</v>
      </c>
      <c r="M35685">
        <v>20.88</v>
      </c>
      <c r="N35685">
        <v>5</v>
      </c>
      <c r="O35685">
        <v>2019</v>
      </c>
      <c r="P35685" t="s">
        <v>81</v>
      </c>
    </row>
    <row r="35686" spans="1:16" hidden="1" x14ac:dyDescent="0.25">
      <c r="A35686" t="s">
        <v>1245</v>
      </c>
      <c r="B35686" s="149">
        <v>43619</v>
      </c>
      <c r="C35686" t="s">
        <v>1145</v>
      </c>
      <c r="D35686" t="s">
        <v>1900</v>
      </c>
      <c r="E35686" t="s">
        <v>15859</v>
      </c>
      <c r="F35686">
        <v>283154</v>
      </c>
      <c r="G35686" t="s">
        <v>11206</v>
      </c>
      <c r="H35686" t="s">
        <v>15235</v>
      </c>
      <c r="I35686" t="s">
        <v>13440</v>
      </c>
      <c r="J35686" t="s">
        <v>15861</v>
      </c>
      <c r="K35686">
        <v>914</v>
      </c>
      <c r="L35686">
        <v>0.28999999999999998</v>
      </c>
      <c r="M35686">
        <v>265.06</v>
      </c>
      <c r="N35686">
        <v>6</v>
      </c>
      <c r="O35686">
        <v>2019</v>
      </c>
      <c r="P35686" t="s">
        <v>81</v>
      </c>
    </row>
    <row r="35687" spans="1:16" hidden="1" x14ac:dyDescent="0.25">
      <c r="A35687" t="s">
        <v>1245</v>
      </c>
      <c r="B35687" s="149">
        <v>43619</v>
      </c>
      <c r="C35687" t="s">
        <v>1145</v>
      </c>
      <c r="D35687" t="s">
        <v>1900</v>
      </c>
      <c r="E35687" t="s">
        <v>15853</v>
      </c>
      <c r="F35687">
        <v>282616</v>
      </c>
      <c r="G35687" t="s">
        <v>11206</v>
      </c>
      <c r="H35687" t="s">
        <v>15235</v>
      </c>
      <c r="I35687" t="s">
        <v>13440</v>
      </c>
      <c r="J35687" t="s">
        <v>15861</v>
      </c>
      <c r="K35687">
        <v>147</v>
      </c>
      <c r="L35687">
        <v>0.28999999999999998</v>
      </c>
      <c r="M35687">
        <v>42.629999999999995</v>
      </c>
      <c r="N35687">
        <v>6</v>
      </c>
      <c r="O35687">
        <v>2019</v>
      </c>
      <c r="P35687" t="s">
        <v>81</v>
      </c>
    </row>
    <row r="35688" spans="1:16" hidden="1" x14ac:dyDescent="0.25">
      <c r="A35688" t="s">
        <v>1245</v>
      </c>
      <c r="B35688" s="149">
        <v>43619</v>
      </c>
      <c r="C35688" t="s">
        <v>1145</v>
      </c>
      <c r="D35688" t="s">
        <v>1900</v>
      </c>
      <c r="E35688" t="s">
        <v>15857</v>
      </c>
      <c r="F35688">
        <v>283759</v>
      </c>
      <c r="G35688" t="s">
        <v>11206</v>
      </c>
      <c r="H35688" t="s">
        <v>15235</v>
      </c>
      <c r="I35688" t="s">
        <v>13440</v>
      </c>
      <c r="J35688" t="s">
        <v>15861</v>
      </c>
      <c r="K35688">
        <v>150</v>
      </c>
      <c r="L35688">
        <v>0.28999999999999998</v>
      </c>
      <c r="M35688">
        <v>43.5</v>
      </c>
      <c r="N35688">
        <v>6</v>
      </c>
      <c r="O35688">
        <v>2019</v>
      </c>
      <c r="P35688" t="s">
        <v>81</v>
      </c>
    </row>
    <row r="35689" spans="1:16" hidden="1" x14ac:dyDescent="0.25">
      <c r="A35689" t="s">
        <v>1245</v>
      </c>
      <c r="B35689" s="149">
        <v>43619</v>
      </c>
      <c r="C35689" t="s">
        <v>1145</v>
      </c>
      <c r="D35689" t="s">
        <v>1900</v>
      </c>
      <c r="E35689" t="s">
        <v>15857</v>
      </c>
      <c r="F35689">
        <v>283850</v>
      </c>
      <c r="G35689" t="s">
        <v>11206</v>
      </c>
      <c r="H35689" t="s">
        <v>15235</v>
      </c>
      <c r="I35689" t="s">
        <v>13440</v>
      </c>
      <c r="J35689" t="s">
        <v>15861</v>
      </c>
      <c r="K35689">
        <v>66</v>
      </c>
      <c r="L35689">
        <v>0.28999999999999998</v>
      </c>
      <c r="M35689">
        <v>19.139999999999997</v>
      </c>
      <c r="N35689">
        <v>6</v>
      </c>
      <c r="O35689">
        <v>2019</v>
      </c>
      <c r="P35689" t="s">
        <v>81</v>
      </c>
    </row>
    <row r="35690" spans="1:16" hidden="1" x14ac:dyDescent="0.25">
      <c r="A35690" t="s">
        <v>1245</v>
      </c>
      <c r="B35690" s="149">
        <v>43619</v>
      </c>
      <c r="C35690" t="s">
        <v>1145</v>
      </c>
      <c r="D35690" t="s">
        <v>1900</v>
      </c>
      <c r="E35690" t="s">
        <v>15853</v>
      </c>
      <c r="F35690">
        <v>282549</v>
      </c>
      <c r="G35690" t="s">
        <v>11206</v>
      </c>
      <c r="H35690" t="s">
        <v>15235</v>
      </c>
      <c r="I35690" t="s">
        <v>13440</v>
      </c>
      <c r="J35690" t="s">
        <v>15861</v>
      </c>
      <c r="K35690">
        <v>472</v>
      </c>
      <c r="L35690">
        <v>0.28999999999999998</v>
      </c>
      <c r="M35690">
        <v>136.88</v>
      </c>
      <c r="N35690">
        <v>6</v>
      </c>
      <c r="O35690">
        <v>2019</v>
      </c>
      <c r="P35690" t="s">
        <v>81</v>
      </c>
    </row>
    <row r="35691" spans="1:16" hidden="1" x14ac:dyDescent="0.25">
      <c r="A35691" t="s">
        <v>1245</v>
      </c>
      <c r="B35691" s="149">
        <v>43619</v>
      </c>
      <c r="C35691" t="s">
        <v>1145</v>
      </c>
      <c r="D35691" t="s">
        <v>1900</v>
      </c>
      <c r="E35691" t="s">
        <v>15852</v>
      </c>
      <c r="F35691">
        <v>282550</v>
      </c>
      <c r="G35691" t="s">
        <v>11206</v>
      </c>
      <c r="H35691" t="s">
        <v>15235</v>
      </c>
      <c r="I35691" t="s">
        <v>13440</v>
      </c>
      <c r="J35691" t="s">
        <v>15861</v>
      </c>
      <c r="K35691">
        <v>98</v>
      </c>
      <c r="L35691">
        <v>0.28999999999999998</v>
      </c>
      <c r="M35691">
        <v>28.419999999999998</v>
      </c>
      <c r="N35691">
        <v>6</v>
      </c>
      <c r="O35691">
        <v>2019</v>
      </c>
      <c r="P35691" t="s">
        <v>81</v>
      </c>
    </row>
    <row r="35692" spans="1:16" hidden="1" x14ac:dyDescent="0.25">
      <c r="A35692" t="s">
        <v>1414</v>
      </c>
      <c r="B35692" s="149">
        <v>43647</v>
      </c>
      <c r="C35692" t="s">
        <v>1145</v>
      </c>
      <c r="D35692" t="s">
        <v>1900</v>
      </c>
      <c r="E35692" t="s">
        <v>15852</v>
      </c>
      <c r="F35692">
        <v>285131</v>
      </c>
      <c r="G35692" t="s">
        <v>11206</v>
      </c>
      <c r="H35692" t="s">
        <v>15235</v>
      </c>
      <c r="I35692" t="s">
        <v>13440</v>
      </c>
      <c r="J35692" t="s">
        <v>15861</v>
      </c>
      <c r="K35692">
        <v>53</v>
      </c>
      <c r="L35692">
        <v>0.28999999999999998</v>
      </c>
      <c r="M35692">
        <v>15.37</v>
      </c>
      <c r="N35692">
        <v>7</v>
      </c>
      <c r="O35692">
        <v>2019</v>
      </c>
      <c r="P35692" t="s">
        <v>81</v>
      </c>
    </row>
    <row r="35693" spans="1:16" hidden="1" x14ac:dyDescent="0.25">
      <c r="A35693" t="s">
        <v>1414</v>
      </c>
      <c r="B35693" s="149">
        <v>43647</v>
      </c>
      <c r="C35693" t="s">
        <v>1145</v>
      </c>
      <c r="D35693" t="s">
        <v>1900</v>
      </c>
      <c r="E35693" t="s">
        <v>15853</v>
      </c>
      <c r="F35693">
        <v>284783</v>
      </c>
      <c r="G35693" t="s">
        <v>11206</v>
      </c>
      <c r="H35693" t="s">
        <v>15235</v>
      </c>
      <c r="I35693" t="s">
        <v>13440</v>
      </c>
      <c r="J35693" t="s">
        <v>15861</v>
      </c>
      <c r="K35693">
        <v>295</v>
      </c>
      <c r="L35693">
        <v>0.28999999999999998</v>
      </c>
      <c r="M35693">
        <v>85.55</v>
      </c>
      <c r="N35693">
        <v>7</v>
      </c>
      <c r="O35693">
        <v>2019</v>
      </c>
      <c r="P35693" t="s">
        <v>81</v>
      </c>
    </row>
    <row r="35694" spans="1:16" hidden="1" x14ac:dyDescent="0.25">
      <c r="A35694" t="s">
        <v>1414</v>
      </c>
      <c r="B35694" s="149">
        <v>43647</v>
      </c>
      <c r="C35694" t="s">
        <v>1145</v>
      </c>
      <c r="D35694" t="s">
        <v>1900</v>
      </c>
      <c r="E35694" t="s">
        <v>15852</v>
      </c>
      <c r="F35694">
        <v>284857</v>
      </c>
      <c r="G35694" t="s">
        <v>11206</v>
      </c>
      <c r="H35694" t="s">
        <v>15235</v>
      </c>
      <c r="I35694" t="s">
        <v>13440</v>
      </c>
      <c r="J35694" t="s">
        <v>15861</v>
      </c>
      <c r="K35694">
        <v>101</v>
      </c>
      <c r="L35694">
        <v>0.28999999999999998</v>
      </c>
      <c r="M35694">
        <v>29.29</v>
      </c>
      <c r="N35694">
        <v>7</v>
      </c>
      <c r="O35694">
        <v>2019</v>
      </c>
      <c r="P35694" t="s">
        <v>81</v>
      </c>
    </row>
    <row r="35695" spans="1:16" hidden="1" x14ac:dyDescent="0.25">
      <c r="A35695" t="s">
        <v>1414</v>
      </c>
      <c r="B35695" s="149">
        <v>43647</v>
      </c>
      <c r="C35695" t="s">
        <v>1145</v>
      </c>
      <c r="D35695" t="s">
        <v>1900</v>
      </c>
      <c r="E35695" t="s">
        <v>15852</v>
      </c>
      <c r="F35695">
        <v>284780</v>
      </c>
      <c r="G35695" t="s">
        <v>11206</v>
      </c>
      <c r="H35695" t="s">
        <v>15235</v>
      </c>
      <c r="I35695" t="s">
        <v>13440</v>
      </c>
      <c r="J35695" t="s">
        <v>15861</v>
      </c>
      <c r="K35695">
        <v>188</v>
      </c>
      <c r="L35695">
        <v>0.28999999999999998</v>
      </c>
      <c r="M35695">
        <v>54.519999999999996</v>
      </c>
      <c r="N35695">
        <v>7</v>
      </c>
      <c r="O35695">
        <v>2019</v>
      </c>
      <c r="P35695" t="s">
        <v>81</v>
      </c>
    </row>
    <row r="35696" spans="1:16" hidden="1" x14ac:dyDescent="0.25">
      <c r="A35696" t="s">
        <v>1414</v>
      </c>
      <c r="B35696" s="149">
        <v>43647</v>
      </c>
      <c r="C35696" t="s">
        <v>1145</v>
      </c>
      <c r="D35696" t="s">
        <v>1900</v>
      </c>
      <c r="E35696" t="s">
        <v>15852</v>
      </c>
      <c r="F35696">
        <v>284781</v>
      </c>
      <c r="G35696" t="s">
        <v>11206</v>
      </c>
      <c r="H35696" t="s">
        <v>15235</v>
      </c>
      <c r="I35696" t="s">
        <v>13440</v>
      </c>
      <c r="J35696" t="s">
        <v>15861</v>
      </c>
      <c r="K35696">
        <v>241</v>
      </c>
      <c r="L35696">
        <v>0.28999999999999998</v>
      </c>
      <c r="M35696">
        <v>69.89</v>
      </c>
      <c r="N35696">
        <v>7</v>
      </c>
      <c r="O35696">
        <v>2019</v>
      </c>
      <c r="P35696" t="s">
        <v>81</v>
      </c>
    </row>
    <row r="35697" spans="1:16" hidden="1" x14ac:dyDescent="0.25">
      <c r="A35697" t="s">
        <v>1414</v>
      </c>
      <c r="B35697" s="149">
        <v>43647</v>
      </c>
      <c r="C35697" t="s">
        <v>1145</v>
      </c>
      <c r="D35697" t="s">
        <v>1900</v>
      </c>
      <c r="E35697" t="s">
        <v>15852</v>
      </c>
      <c r="F35697">
        <v>284782</v>
      </c>
      <c r="G35697" t="s">
        <v>11206</v>
      </c>
      <c r="H35697" t="s">
        <v>15235</v>
      </c>
      <c r="I35697" t="s">
        <v>13440</v>
      </c>
      <c r="J35697" t="s">
        <v>15861</v>
      </c>
      <c r="K35697">
        <v>274</v>
      </c>
      <c r="L35697">
        <v>0.28999999999999998</v>
      </c>
      <c r="M35697">
        <v>79.459999999999994</v>
      </c>
      <c r="N35697">
        <v>7</v>
      </c>
      <c r="O35697">
        <v>2019</v>
      </c>
      <c r="P35697" t="s">
        <v>81</v>
      </c>
    </row>
    <row r="35698" spans="1:16" hidden="1" x14ac:dyDescent="0.25">
      <c r="A35698" t="s">
        <v>1414</v>
      </c>
      <c r="B35698" s="149">
        <v>43678</v>
      </c>
      <c r="C35698" t="s">
        <v>1145</v>
      </c>
      <c r="D35698" t="s">
        <v>1900</v>
      </c>
      <c r="E35698" t="s">
        <v>15853</v>
      </c>
      <c r="F35698">
        <v>287261</v>
      </c>
      <c r="G35698" t="s">
        <v>11206</v>
      </c>
      <c r="H35698" t="s">
        <v>15235</v>
      </c>
      <c r="I35698" t="s">
        <v>13440</v>
      </c>
      <c r="J35698" t="s">
        <v>15861</v>
      </c>
      <c r="K35698">
        <v>119</v>
      </c>
      <c r="L35698">
        <v>0.28999999999999998</v>
      </c>
      <c r="M35698">
        <v>34.51</v>
      </c>
      <c r="N35698">
        <v>8</v>
      </c>
      <c r="O35698">
        <v>2019</v>
      </c>
      <c r="P35698" t="s">
        <v>81</v>
      </c>
    </row>
    <row r="35699" spans="1:16" hidden="1" x14ac:dyDescent="0.25">
      <c r="A35699" t="s">
        <v>1414</v>
      </c>
      <c r="B35699" s="149">
        <v>43678</v>
      </c>
      <c r="C35699" t="s">
        <v>1145</v>
      </c>
      <c r="D35699" t="s">
        <v>1900</v>
      </c>
      <c r="E35699" t="s">
        <v>15859</v>
      </c>
      <c r="F35699">
        <v>287262</v>
      </c>
      <c r="G35699" t="s">
        <v>11206</v>
      </c>
      <c r="H35699" t="s">
        <v>15235</v>
      </c>
      <c r="I35699" t="s">
        <v>13440</v>
      </c>
      <c r="J35699" t="s">
        <v>15861</v>
      </c>
      <c r="K35699">
        <v>189</v>
      </c>
      <c r="L35699">
        <v>0.28999999999999998</v>
      </c>
      <c r="M35699">
        <v>54.809999999999995</v>
      </c>
      <c r="N35699">
        <v>8</v>
      </c>
      <c r="O35699">
        <v>2019</v>
      </c>
      <c r="P35699" t="s">
        <v>81</v>
      </c>
    </row>
    <row r="35700" spans="1:16" hidden="1" x14ac:dyDescent="0.25">
      <c r="A35700" t="s">
        <v>1414</v>
      </c>
      <c r="B35700" s="149">
        <v>43678</v>
      </c>
      <c r="C35700" t="s">
        <v>1145</v>
      </c>
      <c r="D35700" t="s">
        <v>1900</v>
      </c>
      <c r="E35700" t="s">
        <v>15853</v>
      </c>
      <c r="F35700">
        <v>287138</v>
      </c>
      <c r="G35700" t="s">
        <v>11206</v>
      </c>
      <c r="H35700" t="s">
        <v>15235</v>
      </c>
      <c r="I35700" t="s">
        <v>13440</v>
      </c>
      <c r="J35700" t="s">
        <v>15861</v>
      </c>
      <c r="K35700">
        <v>110</v>
      </c>
      <c r="L35700">
        <v>0.28999999999999998</v>
      </c>
      <c r="M35700">
        <v>31.9</v>
      </c>
      <c r="N35700">
        <v>8</v>
      </c>
      <c r="O35700">
        <v>2019</v>
      </c>
      <c r="P35700" t="s">
        <v>81</v>
      </c>
    </row>
    <row r="35701" spans="1:16" hidden="1" x14ac:dyDescent="0.25">
      <c r="A35701" t="s">
        <v>1414</v>
      </c>
      <c r="B35701" s="149">
        <v>43678</v>
      </c>
      <c r="C35701" t="s">
        <v>1145</v>
      </c>
      <c r="D35701" t="s">
        <v>1900</v>
      </c>
      <c r="E35701" t="s">
        <v>15857</v>
      </c>
      <c r="F35701">
        <v>287079</v>
      </c>
      <c r="G35701" t="s">
        <v>11206</v>
      </c>
      <c r="H35701" t="s">
        <v>15235</v>
      </c>
      <c r="I35701" t="s">
        <v>13440</v>
      </c>
      <c r="J35701" t="s">
        <v>15861</v>
      </c>
      <c r="K35701">
        <v>154</v>
      </c>
      <c r="L35701">
        <v>0.28999999999999998</v>
      </c>
      <c r="M35701">
        <v>44.66</v>
      </c>
      <c r="N35701">
        <v>8</v>
      </c>
      <c r="O35701">
        <v>2019</v>
      </c>
      <c r="P35701" t="s">
        <v>81</v>
      </c>
    </row>
    <row r="35702" spans="1:16" hidden="1" x14ac:dyDescent="0.25">
      <c r="A35702" t="s">
        <v>1414</v>
      </c>
      <c r="B35702" s="149">
        <v>43678</v>
      </c>
      <c r="C35702" t="s">
        <v>1145</v>
      </c>
      <c r="D35702" t="s">
        <v>1900</v>
      </c>
      <c r="E35702" t="s">
        <v>15856</v>
      </c>
      <c r="F35702">
        <v>287871</v>
      </c>
      <c r="G35702" t="s">
        <v>11206</v>
      </c>
      <c r="H35702" t="s">
        <v>15235</v>
      </c>
      <c r="I35702" t="s">
        <v>13440</v>
      </c>
      <c r="J35702" t="s">
        <v>15861</v>
      </c>
      <c r="K35702">
        <v>53</v>
      </c>
      <c r="L35702">
        <v>0.28999999999999998</v>
      </c>
      <c r="M35702">
        <v>15.37</v>
      </c>
      <c r="N35702">
        <v>8</v>
      </c>
      <c r="O35702">
        <v>2019</v>
      </c>
      <c r="P35702" t="s">
        <v>81</v>
      </c>
    </row>
    <row r="35703" spans="1:16" hidden="1" x14ac:dyDescent="0.25">
      <c r="A35703" t="s">
        <v>1414</v>
      </c>
      <c r="B35703" s="149">
        <v>43711</v>
      </c>
      <c r="C35703" t="s">
        <v>1145</v>
      </c>
      <c r="D35703" t="s">
        <v>1900</v>
      </c>
      <c r="E35703" t="s">
        <v>15859</v>
      </c>
      <c r="F35703">
        <v>289786</v>
      </c>
      <c r="G35703" t="s">
        <v>11206</v>
      </c>
      <c r="H35703" t="s">
        <v>15235</v>
      </c>
      <c r="I35703" t="s">
        <v>13440</v>
      </c>
      <c r="J35703" t="s">
        <v>15861</v>
      </c>
      <c r="K35703">
        <v>396</v>
      </c>
      <c r="L35703">
        <v>0.28999999999999998</v>
      </c>
      <c r="M35703">
        <v>114.83999999999999</v>
      </c>
      <c r="N35703">
        <v>9</v>
      </c>
      <c r="O35703">
        <v>2019</v>
      </c>
      <c r="P35703" t="s">
        <v>81</v>
      </c>
    </row>
    <row r="35704" spans="1:16" hidden="1" x14ac:dyDescent="0.25">
      <c r="A35704" t="s">
        <v>1414</v>
      </c>
      <c r="B35704" s="149">
        <v>43711</v>
      </c>
      <c r="C35704" t="s">
        <v>1145</v>
      </c>
      <c r="D35704" t="s">
        <v>1900</v>
      </c>
      <c r="E35704" t="s">
        <v>15856</v>
      </c>
      <c r="F35704">
        <v>289312</v>
      </c>
      <c r="G35704" t="s">
        <v>11206</v>
      </c>
      <c r="H35704" t="s">
        <v>15235</v>
      </c>
      <c r="I35704" t="s">
        <v>13440</v>
      </c>
      <c r="J35704" t="s">
        <v>15861</v>
      </c>
      <c r="K35704">
        <v>257</v>
      </c>
      <c r="L35704">
        <v>0.28999999999999998</v>
      </c>
      <c r="M35704">
        <v>74.53</v>
      </c>
      <c r="N35704">
        <v>9</v>
      </c>
      <c r="O35704">
        <v>2019</v>
      </c>
      <c r="P35704" t="s">
        <v>81</v>
      </c>
    </row>
    <row r="35705" spans="1:16" hidden="1" x14ac:dyDescent="0.25">
      <c r="A35705" t="s">
        <v>1414</v>
      </c>
      <c r="B35705" s="149">
        <v>43739</v>
      </c>
      <c r="C35705" t="s">
        <v>1145</v>
      </c>
      <c r="D35705" t="s">
        <v>1900</v>
      </c>
      <c r="E35705" t="s">
        <v>15857</v>
      </c>
      <c r="F35705">
        <v>290949</v>
      </c>
      <c r="G35705" t="s">
        <v>11206</v>
      </c>
      <c r="H35705" t="s">
        <v>15235</v>
      </c>
      <c r="I35705" t="s">
        <v>13440</v>
      </c>
      <c r="J35705" t="s">
        <v>15861</v>
      </c>
      <c r="K35705">
        <v>234</v>
      </c>
      <c r="L35705">
        <v>0.28999999999999998</v>
      </c>
      <c r="M35705">
        <v>67.86</v>
      </c>
      <c r="N35705">
        <v>10</v>
      </c>
      <c r="O35705">
        <v>2019</v>
      </c>
      <c r="P35705" t="s">
        <v>81</v>
      </c>
    </row>
    <row r="35706" spans="1:16" hidden="1" x14ac:dyDescent="0.25">
      <c r="A35706" t="s">
        <v>1414</v>
      </c>
      <c r="B35706" s="149">
        <v>43739</v>
      </c>
      <c r="C35706" t="s">
        <v>1145</v>
      </c>
      <c r="D35706" t="s">
        <v>1900</v>
      </c>
      <c r="E35706" t="s">
        <v>15857</v>
      </c>
      <c r="F35706">
        <v>290950</v>
      </c>
      <c r="G35706" t="s">
        <v>11206</v>
      </c>
      <c r="H35706" t="s">
        <v>15235</v>
      </c>
      <c r="I35706" t="s">
        <v>13440</v>
      </c>
      <c r="J35706" t="s">
        <v>15861</v>
      </c>
      <c r="K35706">
        <v>270</v>
      </c>
      <c r="L35706">
        <v>0.28999999999999998</v>
      </c>
      <c r="M35706">
        <v>78.3</v>
      </c>
      <c r="N35706">
        <v>10</v>
      </c>
      <c r="O35706">
        <v>2019</v>
      </c>
      <c r="P35706" t="s">
        <v>81</v>
      </c>
    </row>
    <row r="35707" spans="1:16" hidden="1" x14ac:dyDescent="0.25">
      <c r="A35707" t="s">
        <v>1414</v>
      </c>
      <c r="B35707" s="149">
        <v>43739</v>
      </c>
      <c r="C35707" t="s">
        <v>1145</v>
      </c>
      <c r="D35707" t="s">
        <v>1900</v>
      </c>
      <c r="E35707" t="s">
        <v>15857</v>
      </c>
      <c r="F35707">
        <v>291536</v>
      </c>
      <c r="G35707" t="s">
        <v>11206</v>
      </c>
      <c r="H35707" t="s">
        <v>15235</v>
      </c>
      <c r="I35707" t="s">
        <v>13440</v>
      </c>
      <c r="J35707" t="s">
        <v>15861</v>
      </c>
      <c r="K35707">
        <v>40</v>
      </c>
      <c r="L35707">
        <v>0.28999999999999998</v>
      </c>
      <c r="M35707">
        <v>11.6</v>
      </c>
      <c r="N35707">
        <v>10</v>
      </c>
      <c r="O35707">
        <v>2019</v>
      </c>
      <c r="P35707" t="s">
        <v>81</v>
      </c>
    </row>
    <row r="35708" spans="1:16" hidden="1" x14ac:dyDescent="0.25">
      <c r="A35708" t="s">
        <v>1414</v>
      </c>
      <c r="B35708" s="149">
        <v>43770</v>
      </c>
      <c r="C35708" t="s">
        <v>1145</v>
      </c>
      <c r="D35708" t="s">
        <v>1900</v>
      </c>
      <c r="E35708" t="s">
        <v>15853</v>
      </c>
      <c r="F35708">
        <v>294347</v>
      </c>
      <c r="G35708" t="s">
        <v>11206</v>
      </c>
      <c r="H35708" t="s">
        <v>15235</v>
      </c>
      <c r="I35708" t="s">
        <v>13440</v>
      </c>
      <c r="J35708" t="s">
        <v>15861</v>
      </c>
      <c r="K35708">
        <v>93</v>
      </c>
      <c r="L35708">
        <v>0.28999999999999998</v>
      </c>
      <c r="M35708">
        <v>26.97</v>
      </c>
      <c r="N35708">
        <v>11</v>
      </c>
      <c r="O35708">
        <v>2019</v>
      </c>
      <c r="P35708" t="s">
        <v>81</v>
      </c>
    </row>
    <row r="35709" spans="1:16" hidden="1" x14ac:dyDescent="0.25">
      <c r="A35709" t="s">
        <v>1414</v>
      </c>
      <c r="B35709" s="149">
        <v>43770</v>
      </c>
      <c r="C35709" t="s">
        <v>1145</v>
      </c>
      <c r="D35709" t="s">
        <v>1900</v>
      </c>
      <c r="E35709" t="s">
        <v>15853</v>
      </c>
      <c r="F35709">
        <v>294481</v>
      </c>
      <c r="G35709" t="s">
        <v>11206</v>
      </c>
      <c r="H35709" t="s">
        <v>15235</v>
      </c>
      <c r="I35709" t="s">
        <v>13440</v>
      </c>
      <c r="J35709" t="s">
        <v>15861</v>
      </c>
      <c r="K35709">
        <v>168</v>
      </c>
      <c r="L35709">
        <v>0.28999999999999998</v>
      </c>
      <c r="M35709">
        <v>48.72</v>
      </c>
      <c r="N35709">
        <v>11</v>
      </c>
      <c r="O35709">
        <v>2019</v>
      </c>
      <c r="P35709" t="s">
        <v>81</v>
      </c>
    </row>
    <row r="35710" spans="1:16" hidden="1" x14ac:dyDescent="0.25">
      <c r="A35710" t="s">
        <v>1414</v>
      </c>
      <c r="B35710" s="149">
        <v>43770</v>
      </c>
      <c r="C35710" t="s">
        <v>1145</v>
      </c>
      <c r="D35710" t="s">
        <v>1900</v>
      </c>
      <c r="E35710" t="s">
        <v>15859</v>
      </c>
      <c r="F35710">
        <v>293265</v>
      </c>
      <c r="G35710" t="s">
        <v>11206</v>
      </c>
      <c r="H35710" t="s">
        <v>15235</v>
      </c>
      <c r="I35710" t="s">
        <v>13440</v>
      </c>
      <c r="J35710" t="s">
        <v>15861</v>
      </c>
      <c r="K35710">
        <v>201</v>
      </c>
      <c r="L35710">
        <v>0.28999999999999998</v>
      </c>
      <c r="M35710">
        <v>58.29</v>
      </c>
      <c r="N35710">
        <v>11</v>
      </c>
      <c r="O35710">
        <v>2019</v>
      </c>
      <c r="P35710" t="s">
        <v>81</v>
      </c>
    </row>
    <row r="35711" spans="1:16" hidden="1" x14ac:dyDescent="0.25">
      <c r="A35711" t="s">
        <v>1414</v>
      </c>
      <c r="B35711" s="149">
        <v>43770</v>
      </c>
      <c r="C35711" t="s">
        <v>1145</v>
      </c>
      <c r="D35711" t="s">
        <v>1900</v>
      </c>
      <c r="E35711" t="s">
        <v>15853</v>
      </c>
      <c r="F35711">
        <v>293351</v>
      </c>
      <c r="G35711" t="s">
        <v>11206</v>
      </c>
      <c r="H35711" t="s">
        <v>15235</v>
      </c>
      <c r="I35711" t="s">
        <v>13440</v>
      </c>
      <c r="J35711" t="s">
        <v>15861</v>
      </c>
      <c r="K35711">
        <v>444</v>
      </c>
      <c r="L35711">
        <v>0.28999999999999998</v>
      </c>
      <c r="M35711">
        <v>128.76</v>
      </c>
      <c r="N35711">
        <v>11</v>
      </c>
      <c r="O35711">
        <v>2019</v>
      </c>
      <c r="P35711" t="s">
        <v>81</v>
      </c>
    </row>
    <row r="35712" spans="1:16" hidden="1" x14ac:dyDescent="0.25">
      <c r="A35712" t="s">
        <v>1414</v>
      </c>
      <c r="B35712" s="149">
        <v>43770</v>
      </c>
      <c r="C35712" t="s">
        <v>1145</v>
      </c>
      <c r="D35712" t="s">
        <v>1900</v>
      </c>
      <c r="E35712" t="s">
        <v>15853</v>
      </c>
      <c r="F35712">
        <v>293471</v>
      </c>
      <c r="G35712" t="s">
        <v>11206</v>
      </c>
      <c r="H35712" t="s">
        <v>15235</v>
      </c>
      <c r="I35712" t="s">
        <v>13440</v>
      </c>
      <c r="J35712" t="s">
        <v>15861</v>
      </c>
      <c r="K35712">
        <v>117</v>
      </c>
      <c r="L35712">
        <v>0.28999999999999998</v>
      </c>
      <c r="M35712">
        <v>33.93</v>
      </c>
      <c r="N35712">
        <v>11</v>
      </c>
      <c r="O35712">
        <v>2019</v>
      </c>
      <c r="P35712" t="s">
        <v>81</v>
      </c>
    </row>
    <row r="35713" spans="1:16" hidden="1" x14ac:dyDescent="0.25">
      <c r="A35713" t="s">
        <v>1414</v>
      </c>
      <c r="B35713" s="149">
        <v>43770</v>
      </c>
      <c r="C35713" t="s">
        <v>1145</v>
      </c>
      <c r="D35713" t="s">
        <v>1900</v>
      </c>
      <c r="E35713" t="s">
        <v>15856</v>
      </c>
      <c r="F35713">
        <v>293472</v>
      </c>
      <c r="G35713" t="s">
        <v>11206</v>
      </c>
      <c r="H35713" t="s">
        <v>15235</v>
      </c>
      <c r="I35713" t="s">
        <v>13440</v>
      </c>
      <c r="J35713" t="s">
        <v>15861</v>
      </c>
      <c r="K35713">
        <v>227</v>
      </c>
      <c r="L35713">
        <v>0.28999999999999998</v>
      </c>
      <c r="M35713">
        <v>65.83</v>
      </c>
      <c r="N35713">
        <v>11</v>
      </c>
      <c r="O35713">
        <v>2019</v>
      </c>
      <c r="P35713" t="s">
        <v>81</v>
      </c>
    </row>
    <row r="35714" spans="1:16" hidden="1" x14ac:dyDescent="0.25">
      <c r="A35714" t="s">
        <v>1414</v>
      </c>
      <c r="B35714" s="149">
        <v>43770</v>
      </c>
      <c r="C35714" t="s">
        <v>1145</v>
      </c>
      <c r="D35714" t="s">
        <v>1900</v>
      </c>
      <c r="E35714" t="s">
        <v>15859</v>
      </c>
      <c r="F35714">
        <v>293436</v>
      </c>
      <c r="G35714" t="s">
        <v>11206</v>
      </c>
      <c r="H35714" t="s">
        <v>15235</v>
      </c>
      <c r="I35714" t="s">
        <v>13440</v>
      </c>
      <c r="J35714" t="s">
        <v>15861</v>
      </c>
      <c r="K35714">
        <v>600</v>
      </c>
      <c r="L35714">
        <v>0.28999999999999998</v>
      </c>
      <c r="M35714">
        <v>174</v>
      </c>
      <c r="N35714">
        <v>11</v>
      </c>
      <c r="O35714">
        <v>2019</v>
      </c>
      <c r="P35714" t="s">
        <v>81</v>
      </c>
    </row>
    <row r="35715" spans="1:16" hidden="1" x14ac:dyDescent="0.25">
      <c r="A35715" t="s">
        <v>1414</v>
      </c>
      <c r="B35715" s="149">
        <v>43801</v>
      </c>
      <c r="C35715" t="s">
        <v>1145</v>
      </c>
      <c r="D35715" t="s">
        <v>1900</v>
      </c>
      <c r="E35715" t="s">
        <v>15853</v>
      </c>
      <c r="F35715">
        <v>296428</v>
      </c>
      <c r="G35715" t="s">
        <v>11206</v>
      </c>
      <c r="H35715" t="s">
        <v>15235</v>
      </c>
      <c r="I35715" t="s">
        <v>13440</v>
      </c>
      <c r="J35715" t="s">
        <v>15861</v>
      </c>
      <c r="K35715">
        <v>293</v>
      </c>
      <c r="L35715">
        <v>0.28999999999999998</v>
      </c>
      <c r="M35715">
        <v>84.97</v>
      </c>
      <c r="N35715">
        <v>12</v>
      </c>
      <c r="O35715">
        <v>2019</v>
      </c>
      <c r="P35715" t="s">
        <v>81</v>
      </c>
    </row>
    <row r="35716" spans="1:16" hidden="1" x14ac:dyDescent="0.25">
      <c r="A35716" t="s">
        <v>1414</v>
      </c>
      <c r="B35716" s="149">
        <v>43801</v>
      </c>
      <c r="C35716" t="s">
        <v>1145</v>
      </c>
      <c r="D35716" t="s">
        <v>1900</v>
      </c>
      <c r="E35716" t="s">
        <v>15853</v>
      </c>
      <c r="F35716">
        <v>295557</v>
      </c>
      <c r="G35716" t="s">
        <v>11206</v>
      </c>
      <c r="H35716" t="s">
        <v>15235</v>
      </c>
      <c r="I35716" t="s">
        <v>13440</v>
      </c>
      <c r="J35716" t="s">
        <v>15861</v>
      </c>
      <c r="K35716">
        <v>100</v>
      </c>
      <c r="L35716">
        <v>0.28999999999999998</v>
      </c>
      <c r="M35716">
        <v>28.999999999999996</v>
      </c>
      <c r="N35716">
        <v>12</v>
      </c>
      <c r="O35716">
        <v>2019</v>
      </c>
      <c r="P35716" t="s">
        <v>81</v>
      </c>
    </row>
    <row r="35717" spans="1:16" hidden="1" x14ac:dyDescent="0.25">
      <c r="A35717" t="s">
        <v>1414</v>
      </c>
      <c r="B35717" s="149">
        <v>43801</v>
      </c>
      <c r="C35717" t="s">
        <v>1145</v>
      </c>
      <c r="D35717" t="s">
        <v>1900</v>
      </c>
      <c r="E35717" t="s">
        <v>15853</v>
      </c>
      <c r="F35717">
        <v>295500</v>
      </c>
      <c r="G35717" t="s">
        <v>11206</v>
      </c>
      <c r="H35717" t="s">
        <v>15235</v>
      </c>
      <c r="I35717" t="s">
        <v>13440</v>
      </c>
      <c r="J35717" t="s">
        <v>15861</v>
      </c>
      <c r="K35717">
        <v>94</v>
      </c>
      <c r="L35717">
        <v>0.28999999999999998</v>
      </c>
      <c r="M35717">
        <v>27.259999999999998</v>
      </c>
      <c r="N35717">
        <v>12</v>
      </c>
      <c r="O35717">
        <v>2019</v>
      </c>
      <c r="P35717" t="s">
        <v>81</v>
      </c>
    </row>
    <row r="35718" spans="1:16" hidden="1" x14ac:dyDescent="0.25">
      <c r="A35718" t="s">
        <v>1414</v>
      </c>
      <c r="B35718" s="149">
        <v>43801</v>
      </c>
      <c r="C35718" t="s">
        <v>1145</v>
      </c>
      <c r="D35718" t="s">
        <v>1900</v>
      </c>
      <c r="E35718" t="s">
        <v>15853</v>
      </c>
      <c r="F35718">
        <v>295409</v>
      </c>
      <c r="G35718" t="s">
        <v>11206</v>
      </c>
      <c r="H35718" t="s">
        <v>15235</v>
      </c>
      <c r="I35718" t="s">
        <v>13440</v>
      </c>
      <c r="J35718" t="s">
        <v>15861</v>
      </c>
      <c r="K35718">
        <v>174</v>
      </c>
      <c r="L35718">
        <v>0.28999999999999998</v>
      </c>
      <c r="M35718">
        <v>50.459999999999994</v>
      </c>
      <c r="N35718">
        <v>12</v>
      </c>
      <c r="O35718">
        <v>2019</v>
      </c>
      <c r="P35718" t="s">
        <v>81</v>
      </c>
    </row>
    <row r="35719" spans="1:16" hidden="1" x14ac:dyDescent="0.25">
      <c r="A35719" t="s">
        <v>1414</v>
      </c>
      <c r="B35719" s="149">
        <v>43801</v>
      </c>
      <c r="C35719" t="s">
        <v>1145</v>
      </c>
      <c r="D35719" t="s">
        <v>1900</v>
      </c>
      <c r="E35719" t="s">
        <v>15853</v>
      </c>
      <c r="F35719">
        <v>295410</v>
      </c>
      <c r="G35719" t="s">
        <v>11206</v>
      </c>
      <c r="H35719" t="s">
        <v>15235</v>
      </c>
      <c r="I35719" t="s">
        <v>13440</v>
      </c>
      <c r="J35719" t="s">
        <v>15861</v>
      </c>
      <c r="K35719">
        <v>259</v>
      </c>
      <c r="L35719">
        <v>0.28999999999999998</v>
      </c>
      <c r="M35719">
        <v>75.11</v>
      </c>
      <c r="N35719">
        <v>12</v>
      </c>
      <c r="O35719">
        <v>2019</v>
      </c>
      <c r="P35719" t="s">
        <v>81</v>
      </c>
    </row>
    <row r="35720" spans="1:16" hidden="1" x14ac:dyDescent="0.25">
      <c r="A35720" t="s">
        <v>1414</v>
      </c>
      <c r="B35720" s="149">
        <v>43801</v>
      </c>
      <c r="C35720" t="s">
        <v>1145</v>
      </c>
      <c r="D35720" t="s">
        <v>1900</v>
      </c>
      <c r="E35720" t="s">
        <v>15853</v>
      </c>
      <c r="F35720">
        <v>295411</v>
      </c>
      <c r="G35720" t="s">
        <v>11206</v>
      </c>
      <c r="H35720" t="s">
        <v>15235</v>
      </c>
      <c r="I35720" t="s">
        <v>13440</v>
      </c>
      <c r="J35720" t="s">
        <v>15861</v>
      </c>
      <c r="K35720">
        <v>211</v>
      </c>
      <c r="L35720">
        <v>0.28999999999999998</v>
      </c>
      <c r="M35720">
        <v>61.19</v>
      </c>
      <c r="N35720">
        <v>12</v>
      </c>
      <c r="O35720">
        <v>2019</v>
      </c>
      <c r="P35720" t="s">
        <v>81</v>
      </c>
    </row>
    <row r="35721" spans="1:16" hidden="1" x14ac:dyDescent="0.25">
      <c r="A35721" t="s">
        <v>1414</v>
      </c>
      <c r="B35721" s="149">
        <v>43801</v>
      </c>
      <c r="C35721" t="s">
        <v>1145</v>
      </c>
      <c r="D35721" t="s">
        <v>1900</v>
      </c>
      <c r="E35721" t="s">
        <v>15853</v>
      </c>
      <c r="F35721">
        <v>295412</v>
      </c>
      <c r="G35721" t="s">
        <v>11206</v>
      </c>
      <c r="H35721" t="s">
        <v>15235</v>
      </c>
      <c r="I35721" t="s">
        <v>13440</v>
      </c>
      <c r="J35721" t="s">
        <v>15861</v>
      </c>
      <c r="K35721">
        <v>308</v>
      </c>
      <c r="L35721">
        <v>0.28999999999999998</v>
      </c>
      <c r="M35721">
        <v>89.32</v>
      </c>
      <c r="N35721">
        <v>12</v>
      </c>
      <c r="O35721">
        <v>2019</v>
      </c>
      <c r="P35721" t="s">
        <v>81</v>
      </c>
    </row>
    <row r="35722" spans="1:16" hidden="1" x14ac:dyDescent="0.25">
      <c r="A35722" t="s">
        <v>1414</v>
      </c>
      <c r="B35722" s="149">
        <v>43832</v>
      </c>
      <c r="C35722" t="s">
        <v>1145</v>
      </c>
      <c r="D35722" t="s">
        <v>1900</v>
      </c>
      <c r="E35722" t="s">
        <v>15856</v>
      </c>
      <c r="F35722">
        <v>297296</v>
      </c>
      <c r="G35722" t="s">
        <v>11206</v>
      </c>
      <c r="H35722" t="s">
        <v>15235</v>
      </c>
      <c r="I35722" t="s">
        <v>13440</v>
      </c>
      <c r="J35722" t="s">
        <v>15861</v>
      </c>
      <c r="K35722">
        <v>112</v>
      </c>
      <c r="L35722">
        <v>0.28999999999999998</v>
      </c>
      <c r="M35722">
        <v>32.479999999999997</v>
      </c>
      <c r="N35722">
        <v>1</v>
      </c>
      <c r="O35722">
        <v>2020</v>
      </c>
      <c r="P35722" t="s">
        <v>81</v>
      </c>
    </row>
    <row r="35723" spans="1:16" hidden="1" x14ac:dyDescent="0.25">
      <c r="A35723" t="s">
        <v>1414</v>
      </c>
      <c r="B35723" s="149">
        <v>43832</v>
      </c>
      <c r="C35723" t="s">
        <v>1145</v>
      </c>
      <c r="D35723" t="s">
        <v>1900</v>
      </c>
      <c r="E35723" t="s">
        <v>15856</v>
      </c>
      <c r="F35723">
        <v>297538</v>
      </c>
      <c r="G35723" t="s">
        <v>11206</v>
      </c>
      <c r="H35723" t="s">
        <v>15235</v>
      </c>
      <c r="I35723" t="s">
        <v>13440</v>
      </c>
      <c r="J35723" t="s">
        <v>15861</v>
      </c>
      <c r="K35723">
        <v>89</v>
      </c>
      <c r="L35723">
        <v>0.28999999999999998</v>
      </c>
      <c r="M35723">
        <v>25.81</v>
      </c>
      <c r="N35723">
        <v>1</v>
      </c>
      <c r="O35723">
        <v>2020</v>
      </c>
      <c r="P35723" t="s">
        <v>81</v>
      </c>
    </row>
    <row r="35724" spans="1:16" hidden="1" x14ac:dyDescent="0.25">
      <c r="A35724" t="s">
        <v>1414</v>
      </c>
      <c r="B35724" s="149">
        <v>43832</v>
      </c>
      <c r="C35724" t="s">
        <v>1145</v>
      </c>
      <c r="D35724" t="s">
        <v>1900</v>
      </c>
      <c r="E35724" t="s">
        <v>15853</v>
      </c>
      <c r="F35724">
        <v>297119</v>
      </c>
      <c r="G35724" t="s">
        <v>11206</v>
      </c>
      <c r="H35724" t="s">
        <v>15235</v>
      </c>
      <c r="I35724" t="s">
        <v>13440</v>
      </c>
      <c r="J35724" t="s">
        <v>15861</v>
      </c>
      <c r="K35724">
        <v>182</v>
      </c>
      <c r="L35724">
        <v>0.28999999999999998</v>
      </c>
      <c r="M35724">
        <v>52.779999999999994</v>
      </c>
      <c r="N35724">
        <v>1</v>
      </c>
      <c r="O35724">
        <v>2020</v>
      </c>
      <c r="P35724" t="s">
        <v>81</v>
      </c>
    </row>
    <row r="35725" spans="1:16" hidden="1" x14ac:dyDescent="0.25">
      <c r="A35725" t="s">
        <v>1414</v>
      </c>
      <c r="B35725" s="149">
        <v>43864</v>
      </c>
      <c r="C35725" t="s">
        <v>1145</v>
      </c>
      <c r="D35725" t="s">
        <v>1900</v>
      </c>
      <c r="E35725" t="s">
        <v>15852</v>
      </c>
      <c r="F35725">
        <v>299079</v>
      </c>
      <c r="G35725" t="s">
        <v>11206</v>
      </c>
      <c r="H35725" t="s">
        <v>15235</v>
      </c>
      <c r="I35725" t="s">
        <v>13440</v>
      </c>
      <c r="J35725" t="s">
        <v>15861</v>
      </c>
      <c r="K35725">
        <v>166</v>
      </c>
      <c r="L35725">
        <v>0.28999999999999998</v>
      </c>
      <c r="M35725">
        <v>48.139999999999993</v>
      </c>
      <c r="N35725">
        <v>2</v>
      </c>
      <c r="O35725">
        <v>2020</v>
      </c>
      <c r="P35725" t="s">
        <v>81</v>
      </c>
    </row>
    <row r="35726" spans="1:16" hidden="1" x14ac:dyDescent="0.25">
      <c r="A35726" t="s">
        <v>1414</v>
      </c>
      <c r="B35726" s="149">
        <v>43864</v>
      </c>
      <c r="C35726" t="s">
        <v>1145</v>
      </c>
      <c r="D35726" t="s">
        <v>1900</v>
      </c>
      <c r="E35726" t="s">
        <v>15856</v>
      </c>
      <c r="F35726">
        <v>299089</v>
      </c>
      <c r="G35726" t="s">
        <v>11206</v>
      </c>
      <c r="H35726" t="s">
        <v>15235</v>
      </c>
      <c r="I35726" t="s">
        <v>13440</v>
      </c>
      <c r="J35726" t="s">
        <v>15861</v>
      </c>
      <c r="K35726">
        <v>134</v>
      </c>
      <c r="L35726">
        <v>0.28999999999999998</v>
      </c>
      <c r="M35726">
        <v>38.86</v>
      </c>
      <c r="N35726">
        <v>2</v>
      </c>
      <c r="O35726">
        <v>2020</v>
      </c>
      <c r="P35726" t="s">
        <v>81</v>
      </c>
    </row>
    <row r="35727" spans="1:16" hidden="1" x14ac:dyDescent="0.25">
      <c r="A35727" t="s">
        <v>1414</v>
      </c>
      <c r="B35727" s="149">
        <v>43864</v>
      </c>
      <c r="C35727" t="s">
        <v>1145</v>
      </c>
      <c r="D35727" t="s">
        <v>1900</v>
      </c>
      <c r="E35727" t="s">
        <v>15859</v>
      </c>
      <c r="F35727">
        <v>299314</v>
      </c>
      <c r="G35727" t="s">
        <v>11206</v>
      </c>
      <c r="H35727" t="s">
        <v>15235</v>
      </c>
      <c r="I35727" t="s">
        <v>13440</v>
      </c>
      <c r="J35727" t="s">
        <v>15861</v>
      </c>
      <c r="K35727">
        <v>55</v>
      </c>
      <c r="L35727">
        <v>0.28999999999999998</v>
      </c>
      <c r="M35727">
        <v>15.95</v>
      </c>
      <c r="N35727">
        <v>2</v>
      </c>
      <c r="O35727">
        <v>2020</v>
      </c>
      <c r="P35727" t="s">
        <v>81</v>
      </c>
    </row>
    <row r="35728" spans="1:16" hidden="1" x14ac:dyDescent="0.25">
      <c r="A35728" t="s">
        <v>1414</v>
      </c>
      <c r="B35728" s="149">
        <v>43892</v>
      </c>
      <c r="C35728" t="s">
        <v>1145</v>
      </c>
      <c r="D35728" t="s">
        <v>1900</v>
      </c>
      <c r="E35728" t="s">
        <v>15857</v>
      </c>
      <c r="F35728">
        <v>301180</v>
      </c>
      <c r="G35728" t="s">
        <v>11206</v>
      </c>
      <c r="H35728" t="s">
        <v>15235</v>
      </c>
      <c r="I35728" t="s">
        <v>13440</v>
      </c>
      <c r="J35728" t="s">
        <v>15861</v>
      </c>
      <c r="K35728">
        <v>82</v>
      </c>
      <c r="L35728">
        <v>0.22</v>
      </c>
      <c r="M35728">
        <v>18.04</v>
      </c>
      <c r="N35728">
        <v>3</v>
      </c>
      <c r="O35728">
        <v>2020</v>
      </c>
      <c r="P35728" t="s">
        <v>81</v>
      </c>
    </row>
    <row r="35729" spans="1:16" hidden="1" x14ac:dyDescent="0.25">
      <c r="A35729" t="s">
        <v>1414</v>
      </c>
      <c r="B35729" s="149">
        <v>43892</v>
      </c>
      <c r="C35729" t="s">
        <v>1145</v>
      </c>
      <c r="D35729" t="s">
        <v>1900</v>
      </c>
      <c r="E35729" t="s">
        <v>15857</v>
      </c>
      <c r="F35729">
        <v>301181</v>
      </c>
      <c r="G35729" t="s">
        <v>11206</v>
      </c>
      <c r="H35729" t="s">
        <v>15235</v>
      </c>
      <c r="I35729" t="s">
        <v>13440</v>
      </c>
      <c r="J35729" t="s">
        <v>15861</v>
      </c>
      <c r="K35729">
        <v>108</v>
      </c>
      <c r="L35729">
        <v>0.22</v>
      </c>
      <c r="M35729">
        <v>23.76</v>
      </c>
      <c r="N35729">
        <v>3</v>
      </c>
      <c r="O35729">
        <v>2020</v>
      </c>
      <c r="P35729" t="s">
        <v>81</v>
      </c>
    </row>
    <row r="35730" spans="1:16" hidden="1" x14ac:dyDescent="0.25">
      <c r="A35730" t="s">
        <v>1414</v>
      </c>
      <c r="B35730" s="149">
        <v>43892</v>
      </c>
      <c r="C35730" t="s">
        <v>1145</v>
      </c>
      <c r="D35730" t="s">
        <v>1900</v>
      </c>
      <c r="E35730" t="s">
        <v>15853</v>
      </c>
      <c r="F35730">
        <v>301182</v>
      </c>
      <c r="G35730" t="s">
        <v>11206</v>
      </c>
      <c r="H35730" t="s">
        <v>15235</v>
      </c>
      <c r="I35730" t="s">
        <v>13440</v>
      </c>
      <c r="J35730" t="s">
        <v>15861</v>
      </c>
      <c r="K35730">
        <v>97</v>
      </c>
      <c r="L35730">
        <v>0.22</v>
      </c>
      <c r="M35730">
        <v>21.34</v>
      </c>
      <c r="N35730">
        <v>3</v>
      </c>
      <c r="O35730">
        <v>2020</v>
      </c>
      <c r="P35730" t="s">
        <v>81</v>
      </c>
    </row>
    <row r="35731" spans="1:16" hidden="1" x14ac:dyDescent="0.25">
      <c r="A35731" t="s">
        <v>1414</v>
      </c>
      <c r="B35731" s="149">
        <v>43892</v>
      </c>
      <c r="C35731" t="s">
        <v>1145</v>
      </c>
      <c r="D35731" t="s">
        <v>1900</v>
      </c>
      <c r="E35731" t="s">
        <v>15856</v>
      </c>
      <c r="F35731">
        <v>300744</v>
      </c>
      <c r="G35731" t="s">
        <v>11206</v>
      </c>
      <c r="H35731" t="s">
        <v>15235</v>
      </c>
      <c r="I35731" t="s">
        <v>13440</v>
      </c>
      <c r="J35731" t="s">
        <v>15861</v>
      </c>
      <c r="K35731">
        <v>407</v>
      </c>
      <c r="L35731">
        <v>0.22</v>
      </c>
      <c r="M35731">
        <v>89.54</v>
      </c>
      <c r="N35731">
        <v>3</v>
      </c>
      <c r="O35731">
        <v>2020</v>
      </c>
      <c r="P35731" t="s">
        <v>81</v>
      </c>
    </row>
    <row r="35732" spans="1:16" hidden="1" x14ac:dyDescent="0.25">
      <c r="A35732" t="s">
        <v>1414</v>
      </c>
      <c r="B35732" s="149">
        <v>43892</v>
      </c>
      <c r="C35732" t="s">
        <v>1145</v>
      </c>
      <c r="D35732" t="s">
        <v>1900</v>
      </c>
      <c r="E35732" t="s">
        <v>15859</v>
      </c>
      <c r="F35732">
        <v>300948</v>
      </c>
      <c r="G35732" t="s">
        <v>11206</v>
      </c>
      <c r="H35732" t="s">
        <v>15235</v>
      </c>
      <c r="I35732" t="s">
        <v>13440</v>
      </c>
      <c r="J35732" t="s">
        <v>15861</v>
      </c>
      <c r="K35732">
        <v>264</v>
      </c>
      <c r="L35732">
        <v>0.22</v>
      </c>
      <c r="M35732">
        <v>58.08</v>
      </c>
      <c r="N35732">
        <v>3</v>
      </c>
      <c r="O35732">
        <v>2020</v>
      </c>
      <c r="P35732" t="s">
        <v>81</v>
      </c>
    </row>
    <row r="35733" spans="1:16" hidden="1" x14ac:dyDescent="0.25">
      <c r="A35733" t="s">
        <v>1414</v>
      </c>
      <c r="B35733" s="149">
        <v>43952</v>
      </c>
      <c r="C35733" t="s">
        <v>1145</v>
      </c>
      <c r="D35733" t="s">
        <v>1900</v>
      </c>
      <c r="E35733" t="s">
        <v>15856</v>
      </c>
      <c r="F35733">
        <v>302349</v>
      </c>
      <c r="G35733" t="s">
        <v>11206</v>
      </c>
      <c r="H35733" t="s">
        <v>15235</v>
      </c>
      <c r="I35733" t="s">
        <v>13440</v>
      </c>
      <c r="J35733" t="s">
        <v>15861</v>
      </c>
      <c r="K35733">
        <v>514</v>
      </c>
      <c r="L35733">
        <v>0.22</v>
      </c>
      <c r="M35733">
        <v>113.08</v>
      </c>
      <c r="N35733">
        <v>5</v>
      </c>
      <c r="O35733">
        <v>2020</v>
      </c>
      <c r="P35733" t="s">
        <v>81</v>
      </c>
    </row>
    <row r="35734" spans="1:16" hidden="1" x14ac:dyDescent="0.25">
      <c r="A35734" t="s">
        <v>1414</v>
      </c>
      <c r="B35734" s="149">
        <v>43983</v>
      </c>
      <c r="C35734" t="s">
        <v>1145</v>
      </c>
      <c r="D35734" t="s">
        <v>1900</v>
      </c>
      <c r="E35734" t="s">
        <v>15852</v>
      </c>
      <c r="F35734">
        <v>302777</v>
      </c>
      <c r="G35734" t="s">
        <v>11206</v>
      </c>
      <c r="H35734" t="s">
        <v>15235</v>
      </c>
      <c r="I35734" t="s">
        <v>13440</v>
      </c>
      <c r="J35734" t="s">
        <v>15861</v>
      </c>
      <c r="K35734">
        <v>359</v>
      </c>
      <c r="L35734">
        <v>0.19</v>
      </c>
      <c r="M35734">
        <v>68.209999999999994</v>
      </c>
      <c r="N35734">
        <v>6</v>
      </c>
      <c r="O35734">
        <v>2020</v>
      </c>
      <c r="P35734" t="s">
        <v>81</v>
      </c>
    </row>
    <row r="35735" spans="1:16" hidden="1" x14ac:dyDescent="0.25">
      <c r="A35735" t="s">
        <v>1414</v>
      </c>
      <c r="B35735" s="149">
        <v>43983</v>
      </c>
      <c r="C35735" t="s">
        <v>1145</v>
      </c>
      <c r="D35735" t="s">
        <v>1900</v>
      </c>
      <c r="E35735" t="s">
        <v>15857</v>
      </c>
      <c r="F35735">
        <v>302779</v>
      </c>
      <c r="G35735" t="s">
        <v>11206</v>
      </c>
      <c r="H35735" t="s">
        <v>15235</v>
      </c>
      <c r="I35735" t="s">
        <v>13440</v>
      </c>
      <c r="J35735" t="s">
        <v>15861</v>
      </c>
      <c r="K35735">
        <v>163</v>
      </c>
      <c r="L35735">
        <v>0.19</v>
      </c>
      <c r="M35735">
        <v>30.97</v>
      </c>
      <c r="N35735">
        <v>6</v>
      </c>
      <c r="O35735">
        <v>2020</v>
      </c>
      <c r="P35735" t="s">
        <v>81</v>
      </c>
    </row>
    <row r="35736" spans="1:16" hidden="1" x14ac:dyDescent="0.25">
      <c r="A35736" t="s">
        <v>1436</v>
      </c>
      <c r="B35736" s="149">
        <v>44105</v>
      </c>
      <c r="C35736" t="s">
        <v>1145</v>
      </c>
      <c r="D35736" t="s">
        <v>1900</v>
      </c>
      <c r="E35736" t="s">
        <v>15853</v>
      </c>
      <c r="F35736">
        <v>305637</v>
      </c>
      <c r="G35736" t="s">
        <v>11206</v>
      </c>
      <c r="H35736" t="s">
        <v>15235</v>
      </c>
      <c r="I35736" t="s">
        <v>13440</v>
      </c>
      <c r="J35736" t="s">
        <v>15861</v>
      </c>
      <c r="K35736">
        <v>145</v>
      </c>
      <c r="L35736">
        <v>0.21</v>
      </c>
      <c r="M35736">
        <v>30.45</v>
      </c>
      <c r="N35736">
        <v>10</v>
      </c>
      <c r="O35736">
        <v>2020</v>
      </c>
      <c r="P35736" t="s">
        <v>81</v>
      </c>
    </row>
    <row r="35737" spans="1:16" hidden="1" x14ac:dyDescent="0.25">
      <c r="A35737" t="s">
        <v>1436</v>
      </c>
      <c r="B35737" s="149">
        <v>44166</v>
      </c>
      <c r="C35737" t="s">
        <v>1145</v>
      </c>
      <c r="D35737" t="s">
        <v>1900</v>
      </c>
      <c r="E35737" t="s">
        <v>15852</v>
      </c>
      <c r="F35737">
        <v>307075</v>
      </c>
      <c r="G35737" t="s">
        <v>11206</v>
      </c>
      <c r="H35737" t="s">
        <v>15235</v>
      </c>
      <c r="I35737" t="s">
        <v>13440</v>
      </c>
      <c r="J35737" t="s">
        <v>15861</v>
      </c>
      <c r="K35737">
        <v>267</v>
      </c>
      <c r="L35737">
        <v>0.21</v>
      </c>
      <c r="M35737">
        <v>56.07</v>
      </c>
      <c r="N35737">
        <v>12</v>
      </c>
      <c r="O35737">
        <v>2020</v>
      </c>
      <c r="P35737" t="s">
        <v>81</v>
      </c>
    </row>
    <row r="35738" spans="1:16" hidden="1" x14ac:dyDescent="0.25">
      <c r="A35738" t="s">
        <v>1436</v>
      </c>
      <c r="B35738" s="149">
        <v>44287</v>
      </c>
      <c r="C35738" t="s">
        <v>1145</v>
      </c>
      <c r="D35738" t="s">
        <v>1900</v>
      </c>
      <c r="E35738" t="s">
        <v>15857</v>
      </c>
      <c r="F35738">
        <v>309121</v>
      </c>
      <c r="G35738" t="s">
        <v>11206</v>
      </c>
      <c r="H35738" t="s">
        <v>15235</v>
      </c>
      <c r="I35738" t="s">
        <v>13440</v>
      </c>
      <c r="J35738" t="s">
        <v>15861</v>
      </c>
      <c r="K35738">
        <v>54</v>
      </c>
      <c r="L35738">
        <v>0.21</v>
      </c>
      <c r="M35738">
        <v>11.34</v>
      </c>
      <c r="N35738">
        <v>4</v>
      </c>
      <c r="O35738">
        <v>2021</v>
      </c>
      <c r="P35738" t="s">
        <v>81</v>
      </c>
    </row>
    <row r="35739" spans="1:16" hidden="1" x14ac:dyDescent="0.25">
      <c r="A35739" t="s">
        <v>1436</v>
      </c>
      <c r="B35739" s="149">
        <v>44287</v>
      </c>
      <c r="C35739" t="s">
        <v>1145</v>
      </c>
      <c r="D35739" t="s">
        <v>1900</v>
      </c>
      <c r="E35739" t="s">
        <v>15857</v>
      </c>
      <c r="F35739">
        <v>309204</v>
      </c>
      <c r="G35739" t="s">
        <v>11206</v>
      </c>
      <c r="H35739" t="s">
        <v>15235</v>
      </c>
      <c r="I35739" t="s">
        <v>13440</v>
      </c>
      <c r="J35739" t="s">
        <v>15861</v>
      </c>
      <c r="K35739">
        <v>57</v>
      </c>
      <c r="L35739">
        <v>0.21</v>
      </c>
      <c r="M35739">
        <v>11.969999999999999</v>
      </c>
      <c r="N35739">
        <v>4</v>
      </c>
      <c r="O35739">
        <v>2021</v>
      </c>
      <c r="P35739" t="s">
        <v>81</v>
      </c>
    </row>
    <row r="35740" spans="1:16" hidden="1" x14ac:dyDescent="0.25">
      <c r="A35740" t="s">
        <v>1436</v>
      </c>
      <c r="B35740" s="149">
        <v>44287</v>
      </c>
      <c r="C35740" t="s">
        <v>1145</v>
      </c>
      <c r="D35740" t="s">
        <v>1900</v>
      </c>
      <c r="E35740" t="s">
        <v>15852</v>
      </c>
      <c r="F35740">
        <v>309455</v>
      </c>
      <c r="G35740" t="s">
        <v>11206</v>
      </c>
      <c r="H35740" t="s">
        <v>15235</v>
      </c>
      <c r="I35740" t="s">
        <v>13440</v>
      </c>
      <c r="J35740" t="s">
        <v>15861</v>
      </c>
      <c r="K35740">
        <v>463</v>
      </c>
      <c r="L35740">
        <v>0.21</v>
      </c>
      <c r="M35740">
        <v>97.22999999999999</v>
      </c>
      <c r="N35740">
        <v>4</v>
      </c>
      <c r="O35740">
        <v>2021</v>
      </c>
      <c r="P35740" t="s">
        <v>81</v>
      </c>
    </row>
    <row r="35741" spans="1:16" hidden="1" x14ac:dyDescent="0.25">
      <c r="A35741" t="s">
        <v>1436</v>
      </c>
      <c r="B35741" s="149">
        <v>44348</v>
      </c>
      <c r="C35741" t="s">
        <v>1145</v>
      </c>
      <c r="D35741" t="s">
        <v>1900</v>
      </c>
      <c r="E35741" t="s">
        <v>15859</v>
      </c>
      <c r="F35741">
        <v>310564</v>
      </c>
      <c r="G35741" t="s">
        <v>11206</v>
      </c>
      <c r="H35741" t="s">
        <v>15235</v>
      </c>
      <c r="I35741" t="s">
        <v>13440</v>
      </c>
      <c r="J35741" t="s">
        <v>15861</v>
      </c>
      <c r="K35741">
        <v>61</v>
      </c>
      <c r="L35741">
        <v>0.24</v>
      </c>
      <c r="M35741">
        <v>14.639999999999999</v>
      </c>
      <c r="N35741">
        <v>6</v>
      </c>
      <c r="O35741">
        <v>2021</v>
      </c>
      <c r="P35741" t="s">
        <v>81</v>
      </c>
    </row>
    <row r="35742" spans="1:16" hidden="1" x14ac:dyDescent="0.25">
      <c r="A35742" t="s">
        <v>1436</v>
      </c>
      <c r="B35742" s="149">
        <v>44348</v>
      </c>
      <c r="C35742" t="s">
        <v>1145</v>
      </c>
      <c r="D35742" t="s">
        <v>1900</v>
      </c>
      <c r="E35742" t="s">
        <v>15856</v>
      </c>
      <c r="F35742">
        <v>310776</v>
      </c>
      <c r="G35742" t="s">
        <v>11206</v>
      </c>
      <c r="H35742" t="s">
        <v>15235</v>
      </c>
      <c r="I35742" t="s">
        <v>13440</v>
      </c>
      <c r="J35742" t="s">
        <v>15861</v>
      </c>
      <c r="K35742">
        <v>132</v>
      </c>
      <c r="L35742">
        <v>0.24</v>
      </c>
      <c r="M35742">
        <v>31.68</v>
      </c>
      <c r="N35742">
        <v>6</v>
      </c>
      <c r="O35742">
        <v>2021</v>
      </c>
      <c r="P35742" t="s">
        <v>81</v>
      </c>
    </row>
    <row r="35743" spans="1:16" x14ac:dyDescent="0.25">
      <c r="A35743" t="s">
        <v>1245</v>
      </c>
      <c r="B35743" s="149">
        <v>43283</v>
      </c>
      <c r="C35743" t="s">
        <v>1145</v>
      </c>
      <c r="D35743" t="s">
        <v>1900</v>
      </c>
      <c r="E35743" t="s">
        <v>11403</v>
      </c>
      <c r="F35743">
        <v>261602</v>
      </c>
      <c r="G35743" t="s">
        <v>11204</v>
      </c>
      <c r="H35743" t="s">
        <v>13637</v>
      </c>
      <c r="I35743" t="s">
        <v>13440</v>
      </c>
      <c r="J35743" t="s">
        <v>11306</v>
      </c>
      <c r="K35743">
        <v>3</v>
      </c>
      <c r="L35743">
        <v>24</v>
      </c>
      <c r="M35743">
        <v>72</v>
      </c>
      <c r="N35743">
        <v>7</v>
      </c>
      <c r="O35743">
        <v>2018</v>
      </c>
      <c r="P35743" t="s">
        <v>14</v>
      </c>
    </row>
    <row r="35744" spans="1:16" x14ac:dyDescent="0.25">
      <c r="A35744" t="s">
        <v>1245</v>
      </c>
      <c r="B35744" s="149">
        <v>43283</v>
      </c>
      <c r="C35744" t="s">
        <v>1145</v>
      </c>
      <c r="D35744" t="s">
        <v>1900</v>
      </c>
      <c r="E35744" t="s">
        <v>11622</v>
      </c>
      <c r="F35744">
        <v>261680</v>
      </c>
      <c r="G35744" t="s">
        <v>11204</v>
      </c>
      <c r="H35744" t="s">
        <v>13627</v>
      </c>
      <c r="I35744" t="s">
        <v>13440</v>
      </c>
      <c r="J35744" t="s">
        <v>11306</v>
      </c>
      <c r="K35744">
        <v>3</v>
      </c>
      <c r="L35744">
        <v>24</v>
      </c>
      <c r="M35744">
        <v>72</v>
      </c>
      <c r="N35744">
        <v>7</v>
      </c>
      <c r="O35744">
        <v>2018</v>
      </c>
      <c r="P35744" t="s">
        <v>14</v>
      </c>
    </row>
    <row r="35745" spans="1:16" x14ac:dyDescent="0.25">
      <c r="A35745" t="s">
        <v>1245</v>
      </c>
      <c r="B35745" s="149">
        <v>43283</v>
      </c>
      <c r="C35745" t="s">
        <v>1145</v>
      </c>
      <c r="D35745" t="s">
        <v>1900</v>
      </c>
      <c r="E35745" t="s">
        <v>3533</v>
      </c>
      <c r="F35745">
        <v>261171</v>
      </c>
      <c r="G35745" t="s">
        <v>11204</v>
      </c>
      <c r="H35745" t="s">
        <v>13631</v>
      </c>
      <c r="I35745" t="s">
        <v>13440</v>
      </c>
      <c r="J35745" t="s">
        <v>11306</v>
      </c>
      <c r="K35745">
        <v>3</v>
      </c>
      <c r="L35745">
        <v>24</v>
      </c>
      <c r="M35745">
        <v>72</v>
      </c>
      <c r="N35745">
        <v>7</v>
      </c>
      <c r="O35745">
        <v>2018</v>
      </c>
      <c r="P35745" t="s">
        <v>14</v>
      </c>
    </row>
    <row r="35746" spans="1:16" x14ac:dyDescent="0.25">
      <c r="A35746" t="s">
        <v>1245</v>
      </c>
      <c r="B35746" s="149">
        <v>43283</v>
      </c>
      <c r="C35746" t="s">
        <v>1145</v>
      </c>
      <c r="D35746" t="s">
        <v>1900</v>
      </c>
      <c r="E35746" t="s">
        <v>15857</v>
      </c>
      <c r="F35746">
        <v>261211</v>
      </c>
      <c r="G35746" t="s">
        <v>11204</v>
      </c>
      <c r="H35746" t="s">
        <v>15235</v>
      </c>
      <c r="I35746" t="s">
        <v>13440</v>
      </c>
      <c r="J35746" t="s">
        <v>15851</v>
      </c>
      <c r="K35746">
        <v>3</v>
      </c>
      <c r="L35746">
        <v>24</v>
      </c>
      <c r="M35746">
        <v>72</v>
      </c>
      <c r="N35746">
        <v>7</v>
      </c>
      <c r="O35746">
        <v>2018</v>
      </c>
      <c r="P35746" t="s">
        <v>81</v>
      </c>
    </row>
    <row r="35747" spans="1:16" x14ac:dyDescent="0.25">
      <c r="A35747" t="s">
        <v>1245</v>
      </c>
      <c r="B35747" s="149">
        <v>43283</v>
      </c>
      <c r="C35747" t="s">
        <v>1145</v>
      </c>
      <c r="D35747" t="s">
        <v>1900</v>
      </c>
      <c r="E35747" t="s">
        <v>15852</v>
      </c>
      <c r="F35747">
        <v>261212</v>
      </c>
      <c r="G35747" t="s">
        <v>11204</v>
      </c>
      <c r="H35747" t="s">
        <v>15235</v>
      </c>
      <c r="I35747" t="s">
        <v>13440</v>
      </c>
      <c r="J35747" t="s">
        <v>15851</v>
      </c>
      <c r="K35747">
        <v>3</v>
      </c>
      <c r="L35747">
        <v>24</v>
      </c>
      <c r="M35747">
        <v>72</v>
      </c>
      <c r="N35747">
        <v>7</v>
      </c>
      <c r="O35747">
        <v>2018</v>
      </c>
      <c r="P35747" t="s">
        <v>81</v>
      </c>
    </row>
    <row r="35748" spans="1:16" x14ac:dyDescent="0.25">
      <c r="A35748" t="s">
        <v>1245</v>
      </c>
      <c r="B35748" s="149">
        <v>43283</v>
      </c>
      <c r="C35748" t="s">
        <v>1145</v>
      </c>
      <c r="D35748" t="s">
        <v>1900</v>
      </c>
      <c r="E35748" t="s">
        <v>12636</v>
      </c>
      <c r="F35748">
        <v>261341</v>
      </c>
      <c r="G35748" t="s">
        <v>11204</v>
      </c>
      <c r="H35748" t="s">
        <v>13612</v>
      </c>
      <c r="I35748" t="s">
        <v>13440</v>
      </c>
      <c r="J35748" t="s">
        <v>12633</v>
      </c>
      <c r="K35748">
        <v>3</v>
      </c>
      <c r="L35748">
        <v>19</v>
      </c>
      <c r="M35748">
        <v>57</v>
      </c>
      <c r="N35748">
        <v>7</v>
      </c>
      <c r="O35748">
        <v>2018</v>
      </c>
      <c r="P35748" t="s">
        <v>15</v>
      </c>
    </row>
    <row r="35749" spans="1:16" x14ac:dyDescent="0.25">
      <c r="A35749" t="s">
        <v>1245</v>
      </c>
      <c r="B35749" s="149">
        <v>43283</v>
      </c>
      <c r="C35749" t="s">
        <v>1145</v>
      </c>
      <c r="D35749" t="s">
        <v>1900</v>
      </c>
      <c r="E35749" t="s">
        <v>11318</v>
      </c>
      <c r="F35749">
        <v>261363</v>
      </c>
      <c r="G35749" t="s">
        <v>11204</v>
      </c>
      <c r="H35749" t="s">
        <v>13637</v>
      </c>
      <c r="I35749" t="s">
        <v>13440</v>
      </c>
      <c r="J35749" t="s">
        <v>11306</v>
      </c>
      <c r="K35749">
        <v>3</v>
      </c>
      <c r="L35749">
        <v>24</v>
      </c>
      <c r="M35749">
        <v>72</v>
      </c>
      <c r="N35749">
        <v>7</v>
      </c>
      <c r="O35749">
        <v>2018</v>
      </c>
      <c r="P35749" t="s">
        <v>14</v>
      </c>
    </row>
    <row r="35750" spans="1:16" x14ac:dyDescent="0.25">
      <c r="A35750" t="s">
        <v>1245</v>
      </c>
      <c r="B35750" s="149">
        <v>43283</v>
      </c>
      <c r="C35750" t="s">
        <v>1145</v>
      </c>
      <c r="D35750" t="s">
        <v>1900</v>
      </c>
      <c r="E35750" t="s">
        <v>11505</v>
      </c>
      <c r="F35750">
        <v>262162</v>
      </c>
      <c r="G35750" t="s">
        <v>11204</v>
      </c>
      <c r="H35750" t="s">
        <v>13711</v>
      </c>
      <c r="I35750" t="s">
        <v>13440</v>
      </c>
      <c r="J35750" t="s">
        <v>11306</v>
      </c>
      <c r="K35750">
        <v>3</v>
      </c>
      <c r="L35750">
        <v>24</v>
      </c>
      <c r="M35750">
        <v>72</v>
      </c>
      <c r="N35750">
        <v>7</v>
      </c>
      <c r="O35750">
        <v>2018</v>
      </c>
      <c r="P35750" t="s">
        <v>14</v>
      </c>
    </row>
    <row r="35751" spans="1:16" x14ac:dyDescent="0.25">
      <c r="A35751" t="s">
        <v>1245</v>
      </c>
      <c r="B35751" s="149">
        <v>43283</v>
      </c>
      <c r="C35751" t="s">
        <v>1145</v>
      </c>
      <c r="D35751" t="s">
        <v>1900</v>
      </c>
      <c r="E35751" t="s">
        <v>9704</v>
      </c>
      <c r="F35751">
        <v>262294</v>
      </c>
      <c r="G35751" t="s">
        <v>11204</v>
      </c>
      <c r="H35751" t="s">
        <v>13637</v>
      </c>
      <c r="I35751" t="s">
        <v>13440</v>
      </c>
      <c r="J35751" t="s">
        <v>11306</v>
      </c>
      <c r="K35751">
        <v>3</v>
      </c>
      <c r="L35751">
        <v>24</v>
      </c>
      <c r="M35751">
        <v>72</v>
      </c>
      <c r="N35751">
        <v>7</v>
      </c>
      <c r="O35751">
        <v>2018</v>
      </c>
      <c r="P35751" t="s">
        <v>14</v>
      </c>
    </row>
    <row r="35752" spans="1:16" x14ac:dyDescent="0.25">
      <c r="A35752" t="s">
        <v>1245</v>
      </c>
      <c r="B35752" s="149">
        <v>43283</v>
      </c>
      <c r="C35752" t="s">
        <v>1145</v>
      </c>
      <c r="D35752" t="s">
        <v>1900</v>
      </c>
      <c r="E35752" t="s">
        <v>11309</v>
      </c>
      <c r="F35752">
        <v>262377</v>
      </c>
      <c r="G35752" t="s">
        <v>11204</v>
      </c>
      <c r="H35752" t="s">
        <v>2714</v>
      </c>
      <c r="I35752" t="s">
        <v>13440</v>
      </c>
      <c r="J35752" t="s">
        <v>11306</v>
      </c>
      <c r="K35752">
        <v>3</v>
      </c>
      <c r="L35752">
        <v>24</v>
      </c>
      <c r="M35752">
        <v>72</v>
      </c>
      <c r="N35752">
        <v>7</v>
      </c>
      <c r="O35752">
        <v>2018</v>
      </c>
      <c r="P35752" t="s">
        <v>14</v>
      </c>
    </row>
    <row r="35753" spans="1:16" x14ac:dyDescent="0.25">
      <c r="A35753" t="s">
        <v>1245</v>
      </c>
      <c r="B35753" s="149">
        <v>43283</v>
      </c>
      <c r="C35753" t="s">
        <v>1145</v>
      </c>
      <c r="D35753" t="s">
        <v>1900</v>
      </c>
      <c r="E35753" t="s">
        <v>11433</v>
      </c>
      <c r="F35753">
        <v>262549</v>
      </c>
      <c r="G35753" t="s">
        <v>11204</v>
      </c>
      <c r="H35753" t="s">
        <v>13605</v>
      </c>
      <c r="I35753" t="s">
        <v>13440</v>
      </c>
      <c r="J35753" t="s">
        <v>11306</v>
      </c>
      <c r="K35753">
        <v>3</v>
      </c>
      <c r="L35753">
        <v>24</v>
      </c>
      <c r="M35753">
        <v>72</v>
      </c>
      <c r="N35753">
        <v>7</v>
      </c>
      <c r="O35753">
        <v>2018</v>
      </c>
      <c r="P35753" t="s">
        <v>14</v>
      </c>
    </row>
    <row r="35754" spans="1:16" x14ac:dyDescent="0.25">
      <c r="A35754" t="s">
        <v>1245</v>
      </c>
      <c r="B35754" s="149">
        <v>43283</v>
      </c>
      <c r="C35754" t="s">
        <v>1145</v>
      </c>
      <c r="D35754" t="s">
        <v>1900</v>
      </c>
      <c r="E35754" t="s">
        <v>1841</v>
      </c>
      <c r="F35754">
        <v>262503</v>
      </c>
      <c r="G35754" t="s">
        <v>11204</v>
      </c>
      <c r="H35754" t="s">
        <v>13607</v>
      </c>
      <c r="I35754" t="s">
        <v>13440</v>
      </c>
      <c r="J35754" t="s">
        <v>12548</v>
      </c>
      <c r="K35754">
        <v>3</v>
      </c>
      <c r="L35754">
        <v>26</v>
      </c>
      <c r="M35754">
        <v>78</v>
      </c>
      <c r="N35754">
        <v>7</v>
      </c>
      <c r="O35754">
        <v>2018</v>
      </c>
      <c r="P35754" t="s">
        <v>46</v>
      </c>
    </row>
    <row r="35755" spans="1:16" x14ac:dyDescent="0.25">
      <c r="A35755" t="s">
        <v>1245</v>
      </c>
      <c r="B35755" s="149">
        <v>43313</v>
      </c>
      <c r="C35755" t="s">
        <v>1145</v>
      </c>
      <c r="D35755" t="s">
        <v>1900</v>
      </c>
      <c r="E35755" t="s">
        <v>12632</v>
      </c>
      <c r="F35755">
        <v>263382</v>
      </c>
      <c r="G35755" t="s">
        <v>11204</v>
      </c>
      <c r="H35755" t="s">
        <v>13648</v>
      </c>
      <c r="I35755" t="s">
        <v>13440</v>
      </c>
      <c r="J35755" t="s">
        <v>12629</v>
      </c>
      <c r="K35755">
        <v>3</v>
      </c>
      <c r="L35755">
        <v>22</v>
      </c>
      <c r="M35755">
        <v>66</v>
      </c>
      <c r="N35755">
        <v>8</v>
      </c>
      <c r="O35755">
        <v>2018</v>
      </c>
      <c r="P35755" t="s">
        <v>46</v>
      </c>
    </row>
    <row r="35756" spans="1:16" x14ac:dyDescent="0.25">
      <c r="A35756" t="s">
        <v>1245</v>
      </c>
      <c r="B35756" s="149">
        <v>43313</v>
      </c>
      <c r="C35756" t="s">
        <v>1145</v>
      </c>
      <c r="D35756" t="s">
        <v>1900</v>
      </c>
      <c r="E35756" t="s">
        <v>11510</v>
      </c>
      <c r="F35756">
        <v>263787</v>
      </c>
      <c r="G35756" t="s">
        <v>11204</v>
      </c>
      <c r="H35756" t="s">
        <v>13616</v>
      </c>
      <c r="I35756" t="s">
        <v>13440</v>
      </c>
      <c r="J35756" t="s">
        <v>11306</v>
      </c>
      <c r="K35756">
        <v>3</v>
      </c>
      <c r="L35756">
        <v>24</v>
      </c>
      <c r="M35756">
        <v>72</v>
      </c>
      <c r="N35756">
        <v>8</v>
      </c>
      <c r="O35756">
        <v>2018</v>
      </c>
      <c r="P35756" t="s">
        <v>14</v>
      </c>
    </row>
    <row r="35757" spans="1:16" hidden="1" x14ac:dyDescent="0.25">
      <c r="A35757" t="s">
        <v>1245</v>
      </c>
      <c r="B35757" s="149">
        <v>43313</v>
      </c>
      <c r="C35757" t="s">
        <v>1145</v>
      </c>
      <c r="D35757" t="s">
        <v>1900</v>
      </c>
      <c r="E35757" t="s">
        <v>15859</v>
      </c>
      <c r="F35757">
        <v>264003</v>
      </c>
      <c r="G35757" t="s">
        <v>11206</v>
      </c>
      <c r="H35757" t="s">
        <v>15235</v>
      </c>
      <c r="I35757" t="s">
        <v>13440</v>
      </c>
      <c r="J35757" t="s">
        <v>15861</v>
      </c>
      <c r="K35757">
        <v>3</v>
      </c>
      <c r="L35757">
        <v>0.27</v>
      </c>
      <c r="M35757">
        <v>0.81</v>
      </c>
      <c r="N35757">
        <v>8</v>
      </c>
      <c r="O35757">
        <v>2018</v>
      </c>
      <c r="P35757" t="s">
        <v>81</v>
      </c>
    </row>
    <row r="35758" spans="1:16" x14ac:dyDescent="0.25">
      <c r="A35758" t="s">
        <v>1245</v>
      </c>
      <c r="B35758" s="149">
        <v>43347</v>
      </c>
      <c r="C35758" t="s">
        <v>1145</v>
      </c>
      <c r="D35758" t="s">
        <v>1900</v>
      </c>
      <c r="E35758" t="s">
        <v>11433</v>
      </c>
      <c r="F35758">
        <v>265536</v>
      </c>
      <c r="G35758" t="s">
        <v>11204</v>
      </c>
      <c r="H35758" t="s">
        <v>13616</v>
      </c>
      <c r="I35758" t="s">
        <v>13440</v>
      </c>
      <c r="J35758" t="s">
        <v>11306</v>
      </c>
      <c r="K35758">
        <v>3</v>
      </c>
      <c r="L35758">
        <v>24</v>
      </c>
      <c r="M35758">
        <v>72</v>
      </c>
      <c r="N35758">
        <v>9</v>
      </c>
      <c r="O35758">
        <v>2018</v>
      </c>
      <c r="P35758" t="s">
        <v>14</v>
      </c>
    </row>
    <row r="35759" spans="1:16" x14ac:dyDescent="0.25">
      <c r="A35759" t="s">
        <v>1245</v>
      </c>
      <c r="B35759" s="149">
        <v>43347</v>
      </c>
      <c r="C35759" t="s">
        <v>1145</v>
      </c>
      <c r="D35759" t="s">
        <v>1900</v>
      </c>
      <c r="E35759" t="s">
        <v>9704</v>
      </c>
      <c r="F35759">
        <v>266017</v>
      </c>
      <c r="G35759" t="s">
        <v>11204</v>
      </c>
      <c r="H35759" t="s">
        <v>13663</v>
      </c>
      <c r="I35759" t="s">
        <v>13440</v>
      </c>
      <c r="J35759" t="s">
        <v>11306</v>
      </c>
      <c r="K35759">
        <v>3</v>
      </c>
      <c r="L35759">
        <v>24</v>
      </c>
      <c r="M35759">
        <v>72</v>
      </c>
      <c r="N35759">
        <v>9</v>
      </c>
      <c r="O35759">
        <v>2018</v>
      </c>
      <c r="P35759" t="s">
        <v>14</v>
      </c>
    </row>
    <row r="35760" spans="1:16" x14ac:dyDescent="0.25">
      <c r="A35760" t="s">
        <v>1245</v>
      </c>
      <c r="B35760" s="149">
        <v>43347</v>
      </c>
      <c r="C35760" t="s">
        <v>1145</v>
      </c>
      <c r="D35760" t="s">
        <v>1900</v>
      </c>
      <c r="E35760" t="s">
        <v>15859</v>
      </c>
      <c r="F35760">
        <v>266180</v>
      </c>
      <c r="G35760" t="s">
        <v>11204</v>
      </c>
      <c r="H35760" t="s">
        <v>15858</v>
      </c>
      <c r="I35760" t="s">
        <v>13440</v>
      </c>
      <c r="J35760" t="s">
        <v>15851</v>
      </c>
      <c r="K35760">
        <v>3</v>
      </c>
      <c r="L35760">
        <v>24</v>
      </c>
      <c r="M35760">
        <v>72</v>
      </c>
      <c r="N35760">
        <v>9</v>
      </c>
      <c r="O35760">
        <v>2018</v>
      </c>
      <c r="P35760" t="s">
        <v>81</v>
      </c>
    </row>
    <row r="35761" spans="1:16" x14ac:dyDescent="0.25">
      <c r="A35761" t="s">
        <v>1245</v>
      </c>
      <c r="B35761" s="149">
        <v>43347</v>
      </c>
      <c r="C35761" t="s">
        <v>1145</v>
      </c>
      <c r="D35761" t="s">
        <v>1900</v>
      </c>
      <c r="E35761" t="s">
        <v>15853</v>
      </c>
      <c r="F35761">
        <v>265160</v>
      </c>
      <c r="G35761" t="s">
        <v>11204</v>
      </c>
      <c r="H35761" t="s">
        <v>15235</v>
      </c>
      <c r="I35761" t="s">
        <v>13440</v>
      </c>
      <c r="J35761" t="s">
        <v>15851</v>
      </c>
      <c r="K35761">
        <v>3</v>
      </c>
      <c r="L35761">
        <v>24</v>
      </c>
      <c r="M35761">
        <v>72</v>
      </c>
      <c r="N35761">
        <v>9</v>
      </c>
      <c r="O35761">
        <v>2018</v>
      </c>
      <c r="P35761" t="s">
        <v>81</v>
      </c>
    </row>
    <row r="35762" spans="1:16" x14ac:dyDescent="0.25">
      <c r="A35762" t="s">
        <v>1245</v>
      </c>
      <c r="B35762" s="149">
        <v>43374</v>
      </c>
      <c r="C35762" t="s">
        <v>1145</v>
      </c>
      <c r="D35762" t="s">
        <v>1900</v>
      </c>
      <c r="E35762" t="s">
        <v>15857</v>
      </c>
      <c r="F35762">
        <v>267937</v>
      </c>
      <c r="G35762" t="s">
        <v>11204</v>
      </c>
      <c r="H35762" t="s">
        <v>13686</v>
      </c>
      <c r="I35762" t="s">
        <v>13440</v>
      </c>
      <c r="J35762" t="s">
        <v>15851</v>
      </c>
      <c r="K35762">
        <v>3</v>
      </c>
      <c r="L35762">
        <v>24</v>
      </c>
      <c r="M35762">
        <v>72</v>
      </c>
      <c r="N35762">
        <v>10</v>
      </c>
      <c r="O35762">
        <v>2018</v>
      </c>
      <c r="P35762" t="s">
        <v>81</v>
      </c>
    </row>
    <row r="35763" spans="1:16" x14ac:dyDescent="0.25">
      <c r="A35763" t="s">
        <v>1245</v>
      </c>
      <c r="B35763" s="149">
        <v>43374</v>
      </c>
      <c r="C35763" t="s">
        <v>1145</v>
      </c>
      <c r="D35763" t="s">
        <v>1900</v>
      </c>
      <c r="E35763" t="s">
        <v>9824</v>
      </c>
      <c r="F35763">
        <v>268072</v>
      </c>
      <c r="G35763" t="s">
        <v>11204</v>
      </c>
      <c r="H35763" t="s">
        <v>2714</v>
      </c>
      <c r="I35763" t="s">
        <v>13440</v>
      </c>
      <c r="J35763" t="s">
        <v>11306</v>
      </c>
      <c r="K35763">
        <v>3</v>
      </c>
      <c r="L35763">
        <v>24</v>
      </c>
      <c r="M35763">
        <v>72</v>
      </c>
      <c r="N35763">
        <v>10</v>
      </c>
      <c r="O35763">
        <v>2018</v>
      </c>
      <c r="P35763" t="s">
        <v>14</v>
      </c>
    </row>
    <row r="35764" spans="1:16" x14ac:dyDescent="0.25">
      <c r="A35764" t="s">
        <v>1245</v>
      </c>
      <c r="B35764" s="149">
        <v>43374</v>
      </c>
      <c r="C35764" t="s">
        <v>1145</v>
      </c>
      <c r="D35764" t="s">
        <v>1900</v>
      </c>
      <c r="E35764" t="s">
        <v>11603</v>
      </c>
      <c r="F35764">
        <v>268205</v>
      </c>
      <c r="G35764" t="s">
        <v>11204</v>
      </c>
      <c r="H35764" t="s">
        <v>13644</v>
      </c>
      <c r="I35764" t="s">
        <v>13440</v>
      </c>
      <c r="J35764" t="s">
        <v>11306</v>
      </c>
      <c r="K35764">
        <v>3</v>
      </c>
      <c r="L35764">
        <v>24</v>
      </c>
      <c r="M35764">
        <v>72</v>
      </c>
      <c r="N35764">
        <v>10</v>
      </c>
      <c r="O35764">
        <v>2018</v>
      </c>
      <c r="P35764" t="s">
        <v>14</v>
      </c>
    </row>
    <row r="35765" spans="1:16" x14ac:dyDescent="0.25">
      <c r="A35765" t="s">
        <v>1245</v>
      </c>
      <c r="B35765" s="149">
        <v>43374</v>
      </c>
      <c r="C35765" t="s">
        <v>1145</v>
      </c>
      <c r="D35765" t="s">
        <v>1900</v>
      </c>
      <c r="E35765" t="s">
        <v>11408</v>
      </c>
      <c r="F35765">
        <v>268164</v>
      </c>
      <c r="G35765" t="s">
        <v>11204</v>
      </c>
      <c r="H35765" t="s">
        <v>6661</v>
      </c>
      <c r="I35765" t="s">
        <v>13440</v>
      </c>
      <c r="J35765" t="s">
        <v>11306</v>
      </c>
      <c r="K35765">
        <v>3</v>
      </c>
      <c r="L35765">
        <v>24</v>
      </c>
      <c r="M35765">
        <v>72</v>
      </c>
      <c r="N35765">
        <v>10</v>
      </c>
      <c r="O35765">
        <v>2018</v>
      </c>
      <c r="P35765" t="s">
        <v>14</v>
      </c>
    </row>
    <row r="35766" spans="1:16" x14ac:dyDescent="0.25">
      <c r="A35766" t="s">
        <v>1245</v>
      </c>
      <c r="B35766" s="149">
        <v>43374</v>
      </c>
      <c r="C35766" t="s">
        <v>1145</v>
      </c>
      <c r="D35766" t="s">
        <v>1900</v>
      </c>
      <c r="E35766" t="s">
        <v>11530</v>
      </c>
      <c r="F35766">
        <v>267595</v>
      </c>
      <c r="G35766" t="s">
        <v>11204</v>
      </c>
      <c r="H35766" t="s">
        <v>13685</v>
      </c>
      <c r="I35766" t="s">
        <v>13440</v>
      </c>
      <c r="J35766" t="s">
        <v>11306</v>
      </c>
      <c r="K35766">
        <v>3</v>
      </c>
      <c r="L35766">
        <v>24</v>
      </c>
      <c r="M35766">
        <v>72</v>
      </c>
      <c r="N35766">
        <v>10</v>
      </c>
      <c r="O35766">
        <v>2018</v>
      </c>
      <c r="P35766" t="s">
        <v>14</v>
      </c>
    </row>
    <row r="35767" spans="1:16" x14ac:dyDescent="0.25">
      <c r="A35767" t="s">
        <v>1245</v>
      </c>
      <c r="B35767" s="149">
        <v>43374</v>
      </c>
      <c r="C35767" t="s">
        <v>1145</v>
      </c>
      <c r="D35767" t="s">
        <v>1900</v>
      </c>
      <c r="E35767" t="s">
        <v>12632</v>
      </c>
      <c r="F35767">
        <v>267473</v>
      </c>
      <c r="G35767" t="s">
        <v>11204</v>
      </c>
      <c r="H35767" t="s">
        <v>13606</v>
      </c>
      <c r="I35767" t="s">
        <v>13440</v>
      </c>
      <c r="J35767" t="s">
        <v>12629</v>
      </c>
      <c r="K35767">
        <v>3</v>
      </c>
      <c r="L35767">
        <v>22</v>
      </c>
      <c r="M35767">
        <v>66</v>
      </c>
      <c r="N35767">
        <v>10</v>
      </c>
      <c r="O35767">
        <v>2018</v>
      </c>
      <c r="P35767" t="s">
        <v>46</v>
      </c>
    </row>
    <row r="35768" spans="1:16" x14ac:dyDescent="0.25">
      <c r="A35768" t="s">
        <v>1245</v>
      </c>
      <c r="B35768" s="149">
        <v>43374</v>
      </c>
      <c r="C35768" t="s">
        <v>1145</v>
      </c>
      <c r="D35768" t="s">
        <v>1900</v>
      </c>
      <c r="E35768" t="s">
        <v>11318</v>
      </c>
      <c r="F35768">
        <v>267528</v>
      </c>
      <c r="G35768" t="s">
        <v>11204</v>
      </c>
      <c r="H35768" t="s">
        <v>13711</v>
      </c>
      <c r="I35768" t="s">
        <v>13440</v>
      </c>
      <c r="J35768" t="s">
        <v>11306</v>
      </c>
      <c r="K35768">
        <v>3</v>
      </c>
      <c r="L35768">
        <v>24</v>
      </c>
      <c r="M35768">
        <v>72</v>
      </c>
      <c r="N35768">
        <v>10</v>
      </c>
      <c r="O35768">
        <v>2018</v>
      </c>
      <c r="P35768" t="s">
        <v>14</v>
      </c>
    </row>
    <row r="35769" spans="1:16" x14ac:dyDescent="0.25">
      <c r="A35769" t="s">
        <v>1245</v>
      </c>
      <c r="B35769" s="149">
        <v>43374</v>
      </c>
      <c r="C35769" t="s">
        <v>1145</v>
      </c>
      <c r="D35769" t="s">
        <v>1900</v>
      </c>
      <c r="E35769" t="s">
        <v>11596</v>
      </c>
      <c r="F35769">
        <v>267563</v>
      </c>
      <c r="G35769" t="s">
        <v>11204</v>
      </c>
      <c r="H35769" t="s">
        <v>3233</v>
      </c>
      <c r="I35769" t="s">
        <v>13440</v>
      </c>
      <c r="J35769" t="s">
        <v>11306</v>
      </c>
      <c r="K35769">
        <v>3</v>
      </c>
      <c r="L35769">
        <v>24</v>
      </c>
      <c r="M35769">
        <v>72</v>
      </c>
      <c r="N35769">
        <v>10</v>
      </c>
      <c r="O35769">
        <v>2018</v>
      </c>
      <c r="P35769" t="s">
        <v>14</v>
      </c>
    </row>
    <row r="35770" spans="1:16" x14ac:dyDescent="0.25">
      <c r="A35770" t="s">
        <v>1245</v>
      </c>
      <c r="B35770" s="149">
        <v>43374</v>
      </c>
      <c r="C35770" t="s">
        <v>1145</v>
      </c>
      <c r="D35770" t="s">
        <v>1900</v>
      </c>
      <c r="E35770" t="s">
        <v>11318</v>
      </c>
      <c r="F35770">
        <v>267729</v>
      </c>
      <c r="G35770" t="s">
        <v>11204</v>
      </c>
      <c r="H35770" t="s">
        <v>13606</v>
      </c>
      <c r="I35770" t="s">
        <v>13440</v>
      </c>
      <c r="J35770" t="s">
        <v>11306</v>
      </c>
      <c r="K35770">
        <v>3</v>
      </c>
      <c r="L35770">
        <v>24</v>
      </c>
      <c r="M35770">
        <v>72</v>
      </c>
      <c r="N35770">
        <v>10</v>
      </c>
      <c r="O35770">
        <v>2018</v>
      </c>
      <c r="P35770" t="s">
        <v>14</v>
      </c>
    </row>
    <row r="35771" spans="1:16" x14ac:dyDescent="0.25">
      <c r="A35771" t="s">
        <v>1245</v>
      </c>
      <c r="B35771" s="149">
        <v>43374</v>
      </c>
      <c r="C35771" t="s">
        <v>1145</v>
      </c>
      <c r="D35771" t="s">
        <v>1900</v>
      </c>
      <c r="E35771" t="s">
        <v>11603</v>
      </c>
      <c r="F35771">
        <v>267755</v>
      </c>
      <c r="G35771" t="s">
        <v>11204</v>
      </c>
      <c r="H35771" t="s">
        <v>13616</v>
      </c>
      <c r="I35771" t="s">
        <v>13440</v>
      </c>
      <c r="J35771" t="s">
        <v>11306</v>
      </c>
      <c r="K35771">
        <v>3</v>
      </c>
      <c r="L35771">
        <v>24</v>
      </c>
      <c r="M35771">
        <v>72</v>
      </c>
      <c r="N35771">
        <v>10</v>
      </c>
      <c r="O35771">
        <v>2018</v>
      </c>
      <c r="P35771" t="s">
        <v>14</v>
      </c>
    </row>
    <row r="35772" spans="1:16" x14ac:dyDescent="0.25">
      <c r="A35772" t="s">
        <v>1245</v>
      </c>
      <c r="B35772" s="149">
        <v>43374</v>
      </c>
      <c r="C35772" t="s">
        <v>1145</v>
      </c>
      <c r="D35772" t="s">
        <v>1900</v>
      </c>
      <c r="E35772" t="s">
        <v>15852</v>
      </c>
      <c r="F35772">
        <v>267828</v>
      </c>
      <c r="G35772" t="s">
        <v>11204</v>
      </c>
      <c r="H35772" t="s">
        <v>15235</v>
      </c>
      <c r="I35772" t="s">
        <v>13440</v>
      </c>
      <c r="J35772" t="s">
        <v>15851</v>
      </c>
      <c r="K35772">
        <v>3</v>
      </c>
      <c r="L35772">
        <v>24</v>
      </c>
      <c r="M35772">
        <v>72</v>
      </c>
      <c r="N35772">
        <v>10</v>
      </c>
      <c r="O35772">
        <v>2018</v>
      </c>
      <c r="P35772" t="s">
        <v>81</v>
      </c>
    </row>
    <row r="35773" spans="1:16" hidden="1" x14ac:dyDescent="0.25">
      <c r="A35773" t="s">
        <v>1245</v>
      </c>
      <c r="B35773" s="149">
        <v>43374</v>
      </c>
      <c r="C35773" t="s">
        <v>1145</v>
      </c>
      <c r="D35773" t="s">
        <v>1900</v>
      </c>
      <c r="E35773" t="s">
        <v>12771</v>
      </c>
      <c r="F35773">
        <v>267912</v>
      </c>
      <c r="G35773" t="s">
        <v>11206</v>
      </c>
      <c r="H35773" t="s">
        <v>2087</v>
      </c>
      <c r="I35773" t="s">
        <v>13440</v>
      </c>
      <c r="J35773" t="s">
        <v>13200</v>
      </c>
      <c r="K35773">
        <v>3</v>
      </c>
      <c r="L35773">
        <v>0.28999999999999998</v>
      </c>
      <c r="M35773">
        <v>0.86999999999999988</v>
      </c>
      <c r="N35773">
        <v>10</v>
      </c>
      <c r="O35773">
        <v>2018</v>
      </c>
      <c r="P35773" t="s">
        <v>81</v>
      </c>
    </row>
    <row r="35774" spans="1:16" x14ac:dyDescent="0.25">
      <c r="A35774" t="s">
        <v>1245</v>
      </c>
      <c r="B35774" s="149">
        <v>43374</v>
      </c>
      <c r="C35774" t="s">
        <v>1145</v>
      </c>
      <c r="D35774" t="s">
        <v>1900</v>
      </c>
      <c r="E35774" t="s">
        <v>11318</v>
      </c>
      <c r="F35774">
        <v>268444</v>
      </c>
      <c r="G35774" t="s">
        <v>11204</v>
      </c>
      <c r="H35774" t="s">
        <v>13662</v>
      </c>
      <c r="I35774" t="s">
        <v>13440</v>
      </c>
      <c r="J35774" t="s">
        <v>11306</v>
      </c>
      <c r="K35774">
        <v>3</v>
      </c>
      <c r="L35774">
        <v>24</v>
      </c>
      <c r="M35774">
        <v>72</v>
      </c>
      <c r="N35774">
        <v>10</v>
      </c>
      <c r="O35774">
        <v>2018</v>
      </c>
      <c r="P35774" t="s">
        <v>14</v>
      </c>
    </row>
    <row r="35775" spans="1:16" x14ac:dyDescent="0.25">
      <c r="A35775" t="s">
        <v>1245</v>
      </c>
      <c r="B35775" s="149">
        <v>43374</v>
      </c>
      <c r="C35775" t="s">
        <v>1145</v>
      </c>
      <c r="D35775" t="s">
        <v>1900</v>
      </c>
      <c r="E35775" t="s">
        <v>11326</v>
      </c>
      <c r="F35775">
        <v>268463</v>
      </c>
      <c r="G35775" t="s">
        <v>11204</v>
      </c>
      <c r="H35775" t="s">
        <v>13664</v>
      </c>
      <c r="I35775" t="s">
        <v>13440</v>
      </c>
      <c r="J35775" t="s">
        <v>11306</v>
      </c>
      <c r="K35775">
        <v>3</v>
      </c>
      <c r="L35775">
        <v>24</v>
      </c>
      <c r="M35775">
        <v>72</v>
      </c>
      <c r="N35775">
        <v>10</v>
      </c>
      <c r="O35775">
        <v>2018</v>
      </c>
      <c r="P35775" t="s">
        <v>14</v>
      </c>
    </row>
    <row r="35776" spans="1:16" x14ac:dyDescent="0.25">
      <c r="A35776" t="s">
        <v>1245</v>
      </c>
      <c r="B35776" s="149">
        <v>43378</v>
      </c>
      <c r="C35776" t="s">
        <v>1145</v>
      </c>
      <c r="D35776" t="s">
        <v>1900</v>
      </c>
      <c r="E35776" t="s">
        <v>12588</v>
      </c>
      <c r="F35776">
        <v>267261</v>
      </c>
      <c r="G35776" t="s">
        <v>11204</v>
      </c>
      <c r="H35776" t="s">
        <v>13624</v>
      </c>
      <c r="I35776" t="s">
        <v>13440</v>
      </c>
      <c r="J35776" t="s">
        <v>12589</v>
      </c>
      <c r="K35776">
        <v>3</v>
      </c>
      <c r="L35776">
        <v>26</v>
      </c>
      <c r="M35776">
        <v>78</v>
      </c>
      <c r="N35776">
        <v>10</v>
      </c>
      <c r="O35776">
        <v>2018</v>
      </c>
      <c r="P35776" t="s">
        <v>15</v>
      </c>
    </row>
    <row r="35777" spans="1:16" x14ac:dyDescent="0.25">
      <c r="A35777" t="s">
        <v>1245</v>
      </c>
      <c r="B35777" s="149">
        <v>43391</v>
      </c>
      <c r="C35777" t="s">
        <v>1145</v>
      </c>
      <c r="D35777" t="s">
        <v>1900</v>
      </c>
      <c r="E35777" t="s">
        <v>12253</v>
      </c>
      <c r="F35777">
        <v>269000</v>
      </c>
      <c r="G35777" t="s">
        <v>11204</v>
      </c>
      <c r="H35777" t="s">
        <v>13675</v>
      </c>
      <c r="I35777" t="s">
        <v>13440</v>
      </c>
      <c r="J35777" t="s">
        <v>12240</v>
      </c>
      <c r="K35777">
        <v>3</v>
      </c>
      <c r="L35777">
        <v>30</v>
      </c>
      <c r="M35777">
        <v>90</v>
      </c>
      <c r="N35777">
        <v>10</v>
      </c>
      <c r="O35777">
        <v>2018</v>
      </c>
      <c r="P35777" t="s">
        <v>14</v>
      </c>
    </row>
    <row r="35778" spans="1:16" hidden="1" x14ac:dyDescent="0.25">
      <c r="A35778" t="s">
        <v>1245</v>
      </c>
      <c r="B35778" s="149">
        <v>43406</v>
      </c>
      <c r="C35778" t="s">
        <v>1145</v>
      </c>
      <c r="D35778" t="s">
        <v>1900</v>
      </c>
      <c r="E35778" t="s">
        <v>12771</v>
      </c>
      <c r="F35778">
        <v>270348</v>
      </c>
      <c r="G35778" t="s">
        <v>11206</v>
      </c>
      <c r="H35778" t="s">
        <v>10070</v>
      </c>
      <c r="I35778" t="s">
        <v>13440</v>
      </c>
      <c r="J35778" t="s">
        <v>13200</v>
      </c>
      <c r="K35778">
        <v>3</v>
      </c>
      <c r="L35778">
        <v>0.28999999999999998</v>
      </c>
      <c r="M35778">
        <v>0.86999999999999988</v>
      </c>
      <c r="N35778">
        <v>11</v>
      </c>
      <c r="O35778">
        <v>2018</v>
      </c>
      <c r="P35778" t="s">
        <v>81</v>
      </c>
    </row>
    <row r="35779" spans="1:16" x14ac:dyDescent="0.25">
      <c r="A35779" t="s">
        <v>1245</v>
      </c>
      <c r="B35779" s="149">
        <v>43406</v>
      </c>
      <c r="C35779" t="s">
        <v>1145</v>
      </c>
      <c r="D35779" t="s">
        <v>1900</v>
      </c>
      <c r="E35779" t="s">
        <v>12243</v>
      </c>
      <c r="F35779">
        <v>269784</v>
      </c>
      <c r="G35779" t="s">
        <v>11204</v>
      </c>
      <c r="H35779" t="s">
        <v>13631</v>
      </c>
      <c r="I35779" t="s">
        <v>13440</v>
      </c>
      <c r="J35779" t="s">
        <v>12240</v>
      </c>
      <c r="K35779">
        <v>3</v>
      </c>
      <c r="L35779">
        <v>30</v>
      </c>
      <c r="M35779">
        <v>90</v>
      </c>
      <c r="N35779">
        <v>11</v>
      </c>
      <c r="O35779">
        <v>2018</v>
      </c>
      <c r="P35779" t="s">
        <v>14</v>
      </c>
    </row>
    <row r="35780" spans="1:16" x14ac:dyDescent="0.25">
      <c r="A35780" t="s">
        <v>1245</v>
      </c>
      <c r="B35780" s="149">
        <v>43406</v>
      </c>
      <c r="C35780" t="s">
        <v>1145</v>
      </c>
      <c r="D35780" t="s">
        <v>1900</v>
      </c>
      <c r="E35780" t="s">
        <v>12632</v>
      </c>
      <c r="F35780">
        <v>269757</v>
      </c>
      <c r="G35780" t="s">
        <v>11204</v>
      </c>
      <c r="H35780" t="s">
        <v>15858</v>
      </c>
      <c r="I35780" t="s">
        <v>13440</v>
      </c>
      <c r="J35780" t="s">
        <v>12629</v>
      </c>
      <c r="K35780">
        <v>3</v>
      </c>
      <c r="L35780">
        <v>29</v>
      </c>
      <c r="M35780">
        <v>87</v>
      </c>
      <c r="N35780">
        <v>11</v>
      </c>
      <c r="O35780">
        <v>2018</v>
      </c>
      <c r="P35780" t="s">
        <v>46</v>
      </c>
    </row>
    <row r="35781" spans="1:16" x14ac:dyDescent="0.25">
      <c r="A35781" t="s">
        <v>1245</v>
      </c>
      <c r="B35781" s="149">
        <v>43406</v>
      </c>
      <c r="C35781" t="s">
        <v>1145</v>
      </c>
      <c r="D35781" t="s">
        <v>1900</v>
      </c>
      <c r="E35781" t="s">
        <v>2309</v>
      </c>
      <c r="F35781">
        <v>269697</v>
      </c>
      <c r="G35781" t="s">
        <v>11204</v>
      </c>
      <c r="H35781" t="s">
        <v>13694</v>
      </c>
      <c r="I35781" t="s">
        <v>13440</v>
      </c>
      <c r="J35781" t="s">
        <v>12548</v>
      </c>
      <c r="K35781">
        <v>3</v>
      </c>
      <c r="L35781">
        <v>26</v>
      </c>
      <c r="M35781">
        <v>78</v>
      </c>
      <c r="N35781">
        <v>11</v>
      </c>
      <c r="O35781">
        <v>2018</v>
      </c>
      <c r="P35781" t="s">
        <v>46</v>
      </c>
    </row>
    <row r="35782" spans="1:16" x14ac:dyDescent="0.25">
      <c r="A35782" t="s">
        <v>1245</v>
      </c>
      <c r="B35782" s="149">
        <v>43406</v>
      </c>
      <c r="C35782" t="s">
        <v>1145</v>
      </c>
      <c r="D35782" t="s">
        <v>1900</v>
      </c>
      <c r="E35782" t="s">
        <v>4237</v>
      </c>
      <c r="F35782">
        <v>269901</v>
      </c>
      <c r="G35782" t="s">
        <v>11204</v>
      </c>
      <c r="H35782" t="s">
        <v>15242</v>
      </c>
      <c r="I35782" t="s">
        <v>13440</v>
      </c>
      <c r="J35782" t="s">
        <v>12240</v>
      </c>
      <c r="K35782">
        <v>3</v>
      </c>
      <c r="L35782">
        <v>30</v>
      </c>
      <c r="M35782">
        <v>90</v>
      </c>
      <c r="N35782">
        <v>11</v>
      </c>
      <c r="O35782">
        <v>2018</v>
      </c>
      <c r="P35782" t="s">
        <v>14</v>
      </c>
    </row>
    <row r="35783" spans="1:16" x14ac:dyDescent="0.25">
      <c r="A35783" t="s">
        <v>1245</v>
      </c>
      <c r="B35783" s="149">
        <v>43406</v>
      </c>
      <c r="C35783" t="s">
        <v>1145</v>
      </c>
      <c r="D35783" t="s">
        <v>1900</v>
      </c>
      <c r="E35783" t="s">
        <v>13039</v>
      </c>
      <c r="F35783">
        <v>270574</v>
      </c>
      <c r="G35783" t="s">
        <v>11204</v>
      </c>
      <c r="H35783" t="s">
        <v>13623</v>
      </c>
      <c r="I35783" t="s">
        <v>13440</v>
      </c>
      <c r="J35783" t="s">
        <v>12240</v>
      </c>
      <c r="K35783">
        <v>3</v>
      </c>
      <c r="L35783">
        <v>30</v>
      </c>
      <c r="M35783">
        <v>90</v>
      </c>
      <c r="N35783">
        <v>11</v>
      </c>
      <c r="O35783">
        <v>2018</v>
      </c>
      <c r="P35783" t="s">
        <v>14</v>
      </c>
    </row>
    <row r="35784" spans="1:16" x14ac:dyDescent="0.25">
      <c r="A35784" t="s">
        <v>1245</v>
      </c>
      <c r="B35784" s="149">
        <v>43437</v>
      </c>
      <c r="C35784" t="s">
        <v>1145</v>
      </c>
      <c r="D35784" t="s">
        <v>1900</v>
      </c>
      <c r="E35784" t="s">
        <v>2308</v>
      </c>
      <c r="F35784">
        <v>272725</v>
      </c>
      <c r="G35784" t="s">
        <v>11204</v>
      </c>
      <c r="H35784" t="s">
        <v>13709</v>
      </c>
      <c r="I35784" t="s">
        <v>13440</v>
      </c>
      <c r="J35784" t="s">
        <v>12548</v>
      </c>
      <c r="K35784">
        <v>3</v>
      </c>
      <c r="L35784">
        <v>26</v>
      </c>
      <c r="M35784">
        <v>78</v>
      </c>
      <c r="N35784">
        <v>12</v>
      </c>
      <c r="O35784">
        <v>2018</v>
      </c>
      <c r="P35784" t="s">
        <v>46</v>
      </c>
    </row>
    <row r="35785" spans="1:16" x14ac:dyDescent="0.25">
      <c r="A35785" t="s">
        <v>1245</v>
      </c>
      <c r="B35785" s="149">
        <v>43437</v>
      </c>
      <c r="C35785" t="s">
        <v>1145</v>
      </c>
      <c r="D35785" t="s">
        <v>1900</v>
      </c>
      <c r="E35785" t="s">
        <v>15856</v>
      </c>
      <c r="F35785">
        <v>271784</v>
      </c>
      <c r="G35785" t="s">
        <v>11204</v>
      </c>
      <c r="H35785" t="s">
        <v>15235</v>
      </c>
      <c r="I35785" t="s">
        <v>13440</v>
      </c>
      <c r="J35785" t="s">
        <v>15851</v>
      </c>
      <c r="K35785">
        <v>3</v>
      </c>
      <c r="L35785">
        <v>33</v>
      </c>
      <c r="M35785">
        <v>99</v>
      </c>
      <c r="N35785">
        <v>12</v>
      </c>
      <c r="O35785">
        <v>2018</v>
      </c>
      <c r="P35785" t="s">
        <v>81</v>
      </c>
    </row>
    <row r="35786" spans="1:16" x14ac:dyDescent="0.25">
      <c r="A35786" t="s">
        <v>1245</v>
      </c>
      <c r="B35786" s="149">
        <v>43437</v>
      </c>
      <c r="C35786" t="s">
        <v>1145</v>
      </c>
      <c r="D35786" t="s">
        <v>1900</v>
      </c>
      <c r="E35786" t="s">
        <v>13039</v>
      </c>
      <c r="F35786">
        <v>271843</v>
      </c>
      <c r="G35786" t="s">
        <v>11204</v>
      </c>
      <c r="H35786" t="s">
        <v>13688</v>
      </c>
      <c r="I35786" t="s">
        <v>13440</v>
      </c>
      <c r="J35786" t="s">
        <v>12240</v>
      </c>
      <c r="K35786">
        <v>3</v>
      </c>
      <c r="L35786">
        <v>30</v>
      </c>
      <c r="M35786">
        <v>90</v>
      </c>
      <c r="N35786">
        <v>12</v>
      </c>
      <c r="O35786">
        <v>2018</v>
      </c>
      <c r="P35786" t="s">
        <v>14</v>
      </c>
    </row>
    <row r="35787" spans="1:16" x14ac:dyDescent="0.25">
      <c r="A35787" t="s">
        <v>1245</v>
      </c>
      <c r="B35787" s="149">
        <v>43437</v>
      </c>
      <c r="C35787" t="s">
        <v>1145</v>
      </c>
      <c r="D35787" t="s">
        <v>1900</v>
      </c>
      <c r="E35787" t="s">
        <v>2310</v>
      </c>
      <c r="F35787">
        <v>271849</v>
      </c>
      <c r="G35787" t="s">
        <v>11204</v>
      </c>
      <c r="H35787" t="s">
        <v>13627</v>
      </c>
      <c r="I35787" t="s">
        <v>13440</v>
      </c>
      <c r="J35787" t="s">
        <v>12548</v>
      </c>
      <c r="K35787">
        <v>3</v>
      </c>
      <c r="L35787">
        <v>26</v>
      </c>
      <c r="M35787">
        <v>78</v>
      </c>
      <c r="N35787">
        <v>12</v>
      </c>
      <c r="O35787">
        <v>2018</v>
      </c>
      <c r="P35787" t="s">
        <v>46</v>
      </c>
    </row>
    <row r="35788" spans="1:16" x14ac:dyDescent="0.25">
      <c r="A35788" t="s">
        <v>1245</v>
      </c>
      <c r="B35788" s="149">
        <v>43437</v>
      </c>
      <c r="C35788" t="s">
        <v>1145</v>
      </c>
      <c r="D35788" t="s">
        <v>1900</v>
      </c>
      <c r="E35788" t="s">
        <v>4237</v>
      </c>
      <c r="F35788">
        <v>272385</v>
      </c>
      <c r="G35788" t="s">
        <v>11204</v>
      </c>
      <c r="H35788" t="s">
        <v>13637</v>
      </c>
      <c r="I35788" t="s">
        <v>13440</v>
      </c>
      <c r="J35788" t="s">
        <v>12240</v>
      </c>
      <c r="K35788">
        <v>3</v>
      </c>
      <c r="L35788">
        <v>30</v>
      </c>
      <c r="M35788">
        <v>90</v>
      </c>
      <c r="N35788">
        <v>12</v>
      </c>
      <c r="O35788">
        <v>2018</v>
      </c>
      <c r="P35788" t="s">
        <v>14</v>
      </c>
    </row>
    <row r="35789" spans="1:16" x14ac:dyDescent="0.25">
      <c r="A35789" t="s">
        <v>1245</v>
      </c>
      <c r="B35789" s="149">
        <v>43437</v>
      </c>
      <c r="C35789" t="s">
        <v>1145</v>
      </c>
      <c r="D35789" t="s">
        <v>1900</v>
      </c>
      <c r="E35789" t="s">
        <v>1841</v>
      </c>
      <c r="F35789">
        <v>271934</v>
      </c>
      <c r="G35789" t="s">
        <v>11204</v>
      </c>
      <c r="H35789" t="s">
        <v>13664</v>
      </c>
      <c r="I35789" t="s">
        <v>13440</v>
      </c>
      <c r="J35789" t="s">
        <v>12548</v>
      </c>
      <c r="K35789">
        <v>3</v>
      </c>
      <c r="L35789">
        <v>26</v>
      </c>
      <c r="M35789">
        <v>78</v>
      </c>
      <c r="N35789">
        <v>12</v>
      </c>
      <c r="O35789">
        <v>2018</v>
      </c>
      <c r="P35789" t="s">
        <v>46</v>
      </c>
    </row>
    <row r="35790" spans="1:16" x14ac:dyDescent="0.25">
      <c r="A35790" t="s">
        <v>1245</v>
      </c>
      <c r="B35790" s="149">
        <v>43497</v>
      </c>
      <c r="C35790" t="s">
        <v>1145</v>
      </c>
      <c r="D35790" t="s">
        <v>1900</v>
      </c>
      <c r="E35790" t="s">
        <v>15853</v>
      </c>
      <c r="F35790">
        <v>275311</v>
      </c>
      <c r="G35790" t="s">
        <v>11204</v>
      </c>
      <c r="H35790" t="s">
        <v>15235</v>
      </c>
      <c r="I35790" t="s">
        <v>13440</v>
      </c>
      <c r="J35790" t="s">
        <v>15851</v>
      </c>
      <c r="K35790">
        <v>3</v>
      </c>
      <c r="L35790">
        <v>33</v>
      </c>
      <c r="M35790">
        <v>99</v>
      </c>
      <c r="N35790">
        <v>2</v>
      </c>
      <c r="O35790">
        <v>2019</v>
      </c>
      <c r="P35790" t="s">
        <v>81</v>
      </c>
    </row>
    <row r="35791" spans="1:16" x14ac:dyDescent="0.25">
      <c r="A35791" t="s">
        <v>1245</v>
      </c>
      <c r="B35791" s="149">
        <v>43497</v>
      </c>
      <c r="C35791" t="s">
        <v>1145</v>
      </c>
      <c r="D35791" t="s">
        <v>1900</v>
      </c>
      <c r="E35791" t="s">
        <v>15857</v>
      </c>
      <c r="F35791">
        <v>275490</v>
      </c>
      <c r="G35791" t="s">
        <v>11204</v>
      </c>
      <c r="H35791" t="s">
        <v>15235</v>
      </c>
      <c r="I35791" t="s">
        <v>13440</v>
      </c>
      <c r="J35791" t="s">
        <v>15851</v>
      </c>
      <c r="K35791">
        <v>3</v>
      </c>
      <c r="L35791">
        <v>33</v>
      </c>
      <c r="M35791">
        <v>99</v>
      </c>
      <c r="N35791">
        <v>2</v>
      </c>
      <c r="O35791">
        <v>2019</v>
      </c>
      <c r="P35791" t="s">
        <v>81</v>
      </c>
    </row>
    <row r="35792" spans="1:16" x14ac:dyDescent="0.25">
      <c r="A35792" t="s">
        <v>1245</v>
      </c>
      <c r="B35792" s="149">
        <v>43497</v>
      </c>
      <c r="C35792" t="s">
        <v>1145</v>
      </c>
      <c r="D35792" t="s">
        <v>1900</v>
      </c>
      <c r="E35792" t="s">
        <v>13039</v>
      </c>
      <c r="F35792">
        <v>275831</v>
      </c>
      <c r="G35792" t="s">
        <v>11204</v>
      </c>
      <c r="H35792" t="s">
        <v>13606</v>
      </c>
      <c r="I35792" t="s">
        <v>13440</v>
      </c>
      <c r="J35792" t="s">
        <v>12240</v>
      </c>
      <c r="K35792">
        <v>3</v>
      </c>
      <c r="L35792">
        <v>30</v>
      </c>
      <c r="M35792">
        <v>90</v>
      </c>
      <c r="N35792">
        <v>2</v>
      </c>
      <c r="O35792">
        <v>2019</v>
      </c>
      <c r="P35792" t="s">
        <v>14</v>
      </c>
    </row>
    <row r="35793" spans="1:16" hidden="1" x14ac:dyDescent="0.25">
      <c r="A35793" t="s">
        <v>1245</v>
      </c>
      <c r="B35793" s="149">
        <v>43556</v>
      </c>
      <c r="C35793" t="s">
        <v>1145</v>
      </c>
      <c r="D35793" t="s">
        <v>1900</v>
      </c>
      <c r="E35793" t="s">
        <v>12771</v>
      </c>
      <c r="F35793">
        <v>279414</v>
      </c>
      <c r="G35793" t="s">
        <v>11206</v>
      </c>
      <c r="H35793" t="s">
        <v>13639</v>
      </c>
      <c r="I35793" t="s">
        <v>13440</v>
      </c>
      <c r="J35793" t="s">
        <v>13200</v>
      </c>
      <c r="K35793">
        <v>3</v>
      </c>
      <c r="L35793">
        <v>0.26</v>
      </c>
      <c r="M35793">
        <v>0.78</v>
      </c>
      <c r="N35793">
        <v>4</v>
      </c>
      <c r="O35793">
        <v>2019</v>
      </c>
      <c r="P35793" t="s">
        <v>81</v>
      </c>
    </row>
    <row r="35794" spans="1:16" x14ac:dyDescent="0.25">
      <c r="A35794" t="s">
        <v>1245</v>
      </c>
      <c r="B35794" s="149">
        <v>43556</v>
      </c>
      <c r="C35794" t="s">
        <v>1145</v>
      </c>
      <c r="D35794" t="s">
        <v>1900</v>
      </c>
      <c r="E35794" t="s">
        <v>12585</v>
      </c>
      <c r="F35794">
        <v>279496</v>
      </c>
      <c r="G35794" t="s">
        <v>11204</v>
      </c>
      <c r="H35794" t="s">
        <v>15227</v>
      </c>
      <c r="I35794" t="s">
        <v>13440</v>
      </c>
      <c r="J35794" t="s">
        <v>12589</v>
      </c>
      <c r="K35794">
        <v>3</v>
      </c>
      <c r="L35794">
        <v>26</v>
      </c>
      <c r="M35794">
        <v>78</v>
      </c>
      <c r="N35794">
        <v>4</v>
      </c>
      <c r="O35794">
        <v>2019</v>
      </c>
      <c r="P35794" t="s">
        <v>15</v>
      </c>
    </row>
    <row r="35795" spans="1:16" x14ac:dyDescent="0.25">
      <c r="A35795" t="s">
        <v>1245</v>
      </c>
      <c r="B35795" s="149">
        <v>43556</v>
      </c>
      <c r="C35795" t="s">
        <v>1145</v>
      </c>
      <c r="D35795" t="s">
        <v>1900</v>
      </c>
      <c r="E35795" t="s">
        <v>12243</v>
      </c>
      <c r="F35795">
        <v>278302</v>
      </c>
      <c r="G35795" t="s">
        <v>11204</v>
      </c>
      <c r="H35795" t="s">
        <v>15849</v>
      </c>
      <c r="I35795" t="s">
        <v>13440</v>
      </c>
      <c r="J35795" t="s">
        <v>12240</v>
      </c>
      <c r="K35795">
        <v>3</v>
      </c>
      <c r="L35795">
        <v>30</v>
      </c>
      <c r="M35795">
        <v>90</v>
      </c>
      <c r="N35795">
        <v>4</v>
      </c>
      <c r="O35795">
        <v>2019</v>
      </c>
      <c r="P35795" t="s">
        <v>14</v>
      </c>
    </row>
    <row r="35796" spans="1:16" x14ac:dyDescent="0.25">
      <c r="A35796" t="s">
        <v>1245</v>
      </c>
      <c r="B35796" s="149">
        <v>43557</v>
      </c>
      <c r="C35796" t="s">
        <v>1145</v>
      </c>
      <c r="D35796" t="s">
        <v>1900</v>
      </c>
      <c r="E35796" t="s">
        <v>12502</v>
      </c>
      <c r="F35796">
        <v>268629</v>
      </c>
      <c r="G35796" t="s">
        <v>11204</v>
      </c>
      <c r="H35796" t="s">
        <v>9227</v>
      </c>
      <c r="I35796" t="s">
        <v>13440</v>
      </c>
      <c r="J35796" t="s">
        <v>12240</v>
      </c>
      <c r="K35796">
        <v>3</v>
      </c>
      <c r="L35796">
        <v>30</v>
      </c>
      <c r="M35796">
        <v>90</v>
      </c>
      <c r="N35796">
        <v>4</v>
      </c>
      <c r="O35796">
        <v>2019</v>
      </c>
      <c r="P35796" t="s">
        <v>14</v>
      </c>
    </row>
    <row r="35797" spans="1:16" x14ac:dyDescent="0.25">
      <c r="A35797" t="s">
        <v>1245</v>
      </c>
      <c r="B35797" s="149">
        <v>43586</v>
      </c>
      <c r="C35797" t="s">
        <v>1145</v>
      </c>
      <c r="D35797" t="s">
        <v>1900</v>
      </c>
      <c r="E35797" t="s">
        <v>12619</v>
      </c>
      <c r="F35797">
        <v>280407</v>
      </c>
      <c r="G35797" t="s">
        <v>11204</v>
      </c>
      <c r="H35797" t="s">
        <v>13631</v>
      </c>
      <c r="I35797" t="s">
        <v>13440</v>
      </c>
      <c r="J35797" t="s">
        <v>12612</v>
      </c>
      <c r="K35797">
        <v>3</v>
      </c>
      <c r="L35797">
        <v>29</v>
      </c>
      <c r="M35797">
        <v>87</v>
      </c>
      <c r="N35797">
        <v>5</v>
      </c>
      <c r="O35797">
        <v>2019</v>
      </c>
      <c r="P35797" t="s">
        <v>46</v>
      </c>
    </row>
    <row r="35798" spans="1:16" x14ac:dyDescent="0.25">
      <c r="A35798" t="s">
        <v>1245</v>
      </c>
      <c r="B35798" s="149">
        <v>43586</v>
      </c>
      <c r="C35798" t="s">
        <v>1145</v>
      </c>
      <c r="D35798" t="s">
        <v>1900</v>
      </c>
      <c r="E35798" t="s">
        <v>13171</v>
      </c>
      <c r="F35798">
        <v>280368</v>
      </c>
      <c r="G35798" t="s">
        <v>11204</v>
      </c>
      <c r="H35798" t="s">
        <v>15227</v>
      </c>
      <c r="I35798" t="s">
        <v>13440</v>
      </c>
      <c r="J35798" t="s">
        <v>12589</v>
      </c>
      <c r="K35798">
        <v>3</v>
      </c>
      <c r="L35798">
        <v>26</v>
      </c>
      <c r="M35798">
        <v>78</v>
      </c>
      <c r="N35798">
        <v>5</v>
      </c>
      <c r="O35798">
        <v>2019</v>
      </c>
      <c r="P35798" t="s">
        <v>15</v>
      </c>
    </row>
    <row r="35799" spans="1:16" x14ac:dyDescent="0.25">
      <c r="A35799" t="s">
        <v>1245</v>
      </c>
      <c r="B35799" s="149">
        <v>43586</v>
      </c>
      <c r="C35799" t="s">
        <v>1145</v>
      </c>
      <c r="D35799" t="s">
        <v>1900</v>
      </c>
      <c r="E35799" t="s">
        <v>15857</v>
      </c>
      <c r="F35799">
        <v>281246</v>
      </c>
      <c r="G35799" t="s">
        <v>11204</v>
      </c>
      <c r="H35799" t="s">
        <v>13686</v>
      </c>
      <c r="I35799" t="s">
        <v>13440</v>
      </c>
      <c r="J35799" t="s">
        <v>15851</v>
      </c>
      <c r="K35799">
        <v>3</v>
      </c>
      <c r="L35799">
        <v>33</v>
      </c>
      <c r="M35799">
        <v>99</v>
      </c>
      <c r="N35799">
        <v>5</v>
      </c>
      <c r="O35799">
        <v>2019</v>
      </c>
      <c r="P35799" t="s">
        <v>81</v>
      </c>
    </row>
    <row r="35800" spans="1:16" x14ac:dyDescent="0.25">
      <c r="A35800" t="s">
        <v>1245</v>
      </c>
      <c r="B35800" s="149">
        <v>43586</v>
      </c>
      <c r="C35800" t="s">
        <v>1145</v>
      </c>
      <c r="D35800" t="s">
        <v>1900</v>
      </c>
      <c r="E35800" t="s">
        <v>15853</v>
      </c>
      <c r="F35800">
        <v>280962</v>
      </c>
      <c r="G35800" t="s">
        <v>11204</v>
      </c>
      <c r="H35800" t="s">
        <v>13669</v>
      </c>
      <c r="I35800" t="s">
        <v>13440</v>
      </c>
      <c r="J35800" t="s">
        <v>15851</v>
      </c>
      <c r="K35800">
        <v>3</v>
      </c>
      <c r="L35800">
        <v>33</v>
      </c>
      <c r="M35800">
        <v>99</v>
      </c>
      <c r="N35800">
        <v>5</v>
      </c>
      <c r="O35800">
        <v>2019</v>
      </c>
      <c r="P35800" t="s">
        <v>81</v>
      </c>
    </row>
    <row r="35801" spans="1:16" x14ac:dyDescent="0.25">
      <c r="A35801" t="s">
        <v>1245</v>
      </c>
      <c r="B35801" s="149">
        <v>43594</v>
      </c>
      <c r="C35801" t="s">
        <v>1145</v>
      </c>
      <c r="D35801" t="s">
        <v>1900</v>
      </c>
      <c r="E35801" t="s">
        <v>12505</v>
      </c>
      <c r="F35801">
        <v>281754</v>
      </c>
      <c r="G35801" t="s">
        <v>11204</v>
      </c>
      <c r="H35801" t="s">
        <v>2931</v>
      </c>
      <c r="I35801" t="s">
        <v>13440</v>
      </c>
      <c r="J35801" t="s">
        <v>12240</v>
      </c>
      <c r="K35801">
        <v>3</v>
      </c>
      <c r="L35801">
        <v>30</v>
      </c>
      <c r="M35801">
        <v>90</v>
      </c>
      <c r="N35801">
        <v>5</v>
      </c>
      <c r="O35801">
        <v>2019</v>
      </c>
      <c r="P35801" t="s">
        <v>14</v>
      </c>
    </row>
    <row r="35802" spans="1:16" x14ac:dyDescent="0.25">
      <c r="A35802" t="s">
        <v>1245</v>
      </c>
      <c r="B35802" s="149">
        <v>43619</v>
      </c>
      <c r="C35802" t="s">
        <v>1145</v>
      </c>
      <c r="D35802" t="s">
        <v>1900</v>
      </c>
      <c r="E35802" t="s">
        <v>13039</v>
      </c>
      <c r="F35802">
        <v>283123</v>
      </c>
      <c r="G35802" t="s">
        <v>11204</v>
      </c>
      <c r="H35802" t="s">
        <v>13696</v>
      </c>
      <c r="I35802" t="s">
        <v>13440</v>
      </c>
      <c r="J35802" t="s">
        <v>12240</v>
      </c>
      <c r="K35802">
        <v>3</v>
      </c>
      <c r="L35802">
        <v>30</v>
      </c>
      <c r="M35802">
        <v>90</v>
      </c>
      <c r="N35802">
        <v>6</v>
      </c>
      <c r="O35802">
        <v>2019</v>
      </c>
      <c r="P35802" t="s">
        <v>14</v>
      </c>
    </row>
    <row r="35803" spans="1:16" x14ac:dyDescent="0.25">
      <c r="A35803" t="s">
        <v>1245</v>
      </c>
      <c r="B35803" s="149">
        <v>43619</v>
      </c>
      <c r="C35803" t="s">
        <v>1145</v>
      </c>
      <c r="D35803" t="s">
        <v>1900</v>
      </c>
      <c r="E35803" t="s">
        <v>12243</v>
      </c>
      <c r="F35803">
        <v>282606</v>
      </c>
      <c r="G35803" t="s">
        <v>11204</v>
      </c>
      <c r="H35803" t="s">
        <v>13624</v>
      </c>
      <c r="I35803" t="s">
        <v>13440</v>
      </c>
      <c r="J35803" t="s">
        <v>12240</v>
      </c>
      <c r="K35803">
        <v>3</v>
      </c>
      <c r="L35803">
        <v>30</v>
      </c>
      <c r="M35803">
        <v>90</v>
      </c>
      <c r="N35803">
        <v>6</v>
      </c>
      <c r="O35803">
        <v>2019</v>
      </c>
      <c r="P35803" t="s">
        <v>14</v>
      </c>
    </row>
    <row r="35804" spans="1:16" x14ac:dyDescent="0.25">
      <c r="A35804" t="s">
        <v>1245</v>
      </c>
      <c r="B35804" s="149">
        <v>43619</v>
      </c>
      <c r="C35804" t="s">
        <v>1145</v>
      </c>
      <c r="D35804" t="s">
        <v>1900</v>
      </c>
      <c r="E35804" t="s">
        <v>12746</v>
      </c>
      <c r="F35804">
        <v>282663</v>
      </c>
      <c r="G35804" t="s">
        <v>11204</v>
      </c>
      <c r="H35804" t="s">
        <v>15860</v>
      </c>
      <c r="I35804" t="s">
        <v>13440</v>
      </c>
      <c r="J35804" t="s">
        <v>12731</v>
      </c>
      <c r="K35804">
        <v>3</v>
      </c>
      <c r="L35804">
        <v>37</v>
      </c>
      <c r="M35804">
        <v>111</v>
      </c>
      <c r="N35804">
        <v>6</v>
      </c>
      <c r="O35804">
        <v>2019</v>
      </c>
      <c r="P35804" t="s">
        <v>46</v>
      </c>
    </row>
    <row r="35805" spans="1:16" x14ac:dyDescent="0.25">
      <c r="A35805" t="s">
        <v>1245</v>
      </c>
      <c r="B35805" s="149">
        <v>43619</v>
      </c>
      <c r="C35805" t="s">
        <v>1145</v>
      </c>
      <c r="D35805" t="s">
        <v>1900</v>
      </c>
      <c r="E35805" t="s">
        <v>12760</v>
      </c>
      <c r="F35805">
        <v>283562</v>
      </c>
      <c r="G35805" t="s">
        <v>11204</v>
      </c>
      <c r="H35805" t="s">
        <v>13606</v>
      </c>
      <c r="I35805" t="s">
        <v>13440</v>
      </c>
      <c r="J35805" t="s">
        <v>12731</v>
      </c>
      <c r="K35805">
        <v>3</v>
      </c>
      <c r="L35805">
        <v>37</v>
      </c>
      <c r="M35805">
        <v>111</v>
      </c>
      <c r="N35805">
        <v>6</v>
      </c>
      <c r="O35805">
        <v>2019</v>
      </c>
      <c r="P35805" t="s">
        <v>46</v>
      </c>
    </row>
    <row r="35806" spans="1:16" x14ac:dyDescent="0.25">
      <c r="A35806" t="s">
        <v>1414</v>
      </c>
      <c r="B35806" s="149">
        <v>43647</v>
      </c>
      <c r="C35806" t="s">
        <v>1145</v>
      </c>
      <c r="D35806" t="s">
        <v>1900</v>
      </c>
      <c r="E35806" t="s">
        <v>12617</v>
      </c>
      <c r="F35806">
        <v>285004</v>
      </c>
      <c r="G35806" t="s">
        <v>11204</v>
      </c>
      <c r="H35806" t="s">
        <v>13627</v>
      </c>
      <c r="I35806" t="s">
        <v>13440</v>
      </c>
      <c r="J35806" t="s">
        <v>12612</v>
      </c>
      <c r="K35806">
        <v>3</v>
      </c>
      <c r="L35806">
        <v>29</v>
      </c>
      <c r="M35806">
        <v>87</v>
      </c>
      <c r="N35806">
        <v>7</v>
      </c>
      <c r="O35806">
        <v>2019</v>
      </c>
      <c r="P35806" t="s">
        <v>46</v>
      </c>
    </row>
    <row r="35807" spans="1:16" x14ac:dyDescent="0.25">
      <c r="A35807" t="s">
        <v>1414</v>
      </c>
      <c r="B35807" s="149">
        <v>43647</v>
      </c>
      <c r="C35807" t="s">
        <v>1145</v>
      </c>
      <c r="D35807" t="s">
        <v>1900</v>
      </c>
      <c r="E35807" t="s">
        <v>12619</v>
      </c>
      <c r="F35807">
        <v>284807</v>
      </c>
      <c r="G35807" t="s">
        <v>11204</v>
      </c>
      <c r="H35807" t="s">
        <v>15227</v>
      </c>
      <c r="I35807" t="s">
        <v>13440</v>
      </c>
      <c r="J35807" t="s">
        <v>12612</v>
      </c>
      <c r="K35807">
        <v>3</v>
      </c>
      <c r="L35807">
        <v>29</v>
      </c>
      <c r="M35807">
        <v>87</v>
      </c>
      <c r="N35807">
        <v>7</v>
      </c>
      <c r="O35807">
        <v>2019</v>
      </c>
      <c r="P35807" t="s">
        <v>46</v>
      </c>
    </row>
    <row r="35808" spans="1:16" x14ac:dyDescent="0.25">
      <c r="A35808" t="s">
        <v>1414</v>
      </c>
      <c r="B35808" s="149">
        <v>43647</v>
      </c>
      <c r="C35808" t="s">
        <v>1145</v>
      </c>
      <c r="D35808" t="s">
        <v>1900</v>
      </c>
      <c r="E35808" t="s">
        <v>12746</v>
      </c>
      <c r="F35808">
        <v>284829</v>
      </c>
      <c r="G35808" t="s">
        <v>11204</v>
      </c>
      <c r="H35808" t="s">
        <v>13694</v>
      </c>
      <c r="I35808" t="s">
        <v>13440</v>
      </c>
      <c r="J35808" t="s">
        <v>12731</v>
      </c>
      <c r="K35808">
        <v>3</v>
      </c>
      <c r="L35808">
        <v>37</v>
      </c>
      <c r="M35808">
        <v>111</v>
      </c>
      <c r="N35808">
        <v>7</v>
      </c>
      <c r="O35808">
        <v>2019</v>
      </c>
      <c r="P35808" t="s">
        <v>46</v>
      </c>
    </row>
    <row r="35809" spans="1:16" x14ac:dyDescent="0.25">
      <c r="A35809" t="s">
        <v>1414</v>
      </c>
      <c r="B35809" s="149">
        <v>43647</v>
      </c>
      <c r="C35809" t="s">
        <v>1145</v>
      </c>
      <c r="D35809" t="s">
        <v>1900</v>
      </c>
      <c r="E35809" t="s">
        <v>15852</v>
      </c>
      <c r="F35809">
        <v>284780</v>
      </c>
      <c r="G35809" t="s">
        <v>11204</v>
      </c>
      <c r="H35809" t="s">
        <v>15235</v>
      </c>
      <c r="I35809" t="s">
        <v>13440</v>
      </c>
      <c r="J35809" t="s">
        <v>15851</v>
      </c>
      <c r="K35809">
        <v>3</v>
      </c>
      <c r="L35809">
        <v>33</v>
      </c>
      <c r="M35809">
        <v>99</v>
      </c>
      <c r="N35809">
        <v>7</v>
      </c>
      <c r="O35809">
        <v>2019</v>
      </c>
      <c r="P35809" t="s">
        <v>81</v>
      </c>
    </row>
    <row r="35810" spans="1:16" x14ac:dyDescent="0.25">
      <c r="A35810" t="s">
        <v>1414</v>
      </c>
      <c r="B35810" s="149">
        <v>43711</v>
      </c>
      <c r="C35810" t="s">
        <v>1145</v>
      </c>
      <c r="D35810" t="s">
        <v>1900</v>
      </c>
      <c r="E35810" t="s">
        <v>15859</v>
      </c>
      <c r="F35810">
        <v>289786</v>
      </c>
      <c r="G35810" t="s">
        <v>11204</v>
      </c>
      <c r="H35810" t="s">
        <v>15235</v>
      </c>
      <c r="I35810" t="s">
        <v>13440</v>
      </c>
      <c r="J35810" t="s">
        <v>15851</v>
      </c>
      <c r="K35810">
        <v>3</v>
      </c>
      <c r="L35810">
        <v>33</v>
      </c>
      <c r="M35810">
        <v>99</v>
      </c>
      <c r="N35810">
        <v>9</v>
      </c>
      <c r="O35810">
        <v>2019</v>
      </c>
      <c r="P35810" t="s">
        <v>81</v>
      </c>
    </row>
    <row r="35811" spans="1:16" x14ac:dyDescent="0.25">
      <c r="A35811" t="s">
        <v>1414</v>
      </c>
      <c r="B35811" s="149">
        <v>43711</v>
      </c>
      <c r="C35811" t="s">
        <v>1145</v>
      </c>
      <c r="D35811" t="s">
        <v>1900</v>
      </c>
      <c r="E35811" t="s">
        <v>13039</v>
      </c>
      <c r="F35811">
        <v>289198</v>
      </c>
      <c r="G35811" t="s">
        <v>11204</v>
      </c>
      <c r="H35811" t="s">
        <v>13606</v>
      </c>
      <c r="I35811" t="s">
        <v>13440</v>
      </c>
      <c r="J35811" t="s">
        <v>12240</v>
      </c>
      <c r="K35811">
        <v>3</v>
      </c>
      <c r="L35811">
        <v>30</v>
      </c>
      <c r="M35811">
        <v>90</v>
      </c>
      <c r="N35811">
        <v>9</v>
      </c>
      <c r="O35811">
        <v>2019</v>
      </c>
      <c r="P35811" t="s">
        <v>14</v>
      </c>
    </row>
    <row r="35812" spans="1:16" x14ac:dyDescent="0.25">
      <c r="A35812" t="s">
        <v>1414</v>
      </c>
      <c r="B35812" s="149">
        <v>43711</v>
      </c>
      <c r="C35812" t="s">
        <v>1145</v>
      </c>
      <c r="D35812" t="s">
        <v>1900</v>
      </c>
      <c r="E35812" t="s">
        <v>12746</v>
      </c>
      <c r="F35812">
        <v>289360</v>
      </c>
      <c r="G35812" t="s">
        <v>11204</v>
      </c>
      <c r="H35812" t="s">
        <v>4022</v>
      </c>
      <c r="I35812" t="s">
        <v>13440</v>
      </c>
      <c r="J35812" t="s">
        <v>12731</v>
      </c>
      <c r="K35812">
        <v>3</v>
      </c>
      <c r="L35812">
        <v>37</v>
      </c>
      <c r="M35812">
        <v>111</v>
      </c>
      <c r="N35812">
        <v>9</v>
      </c>
      <c r="O35812">
        <v>2019</v>
      </c>
      <c r="P35812" t="s">
        <v>46</v>
      </c>
    </row>
    <row r="35813" spans="1:16" x14ac:dyDescent="0.25">
      <c r="A35813" t="s">
        <v>1414</v>
      </c>
      <c r="B35813" s="149">
        <v>43739</v>
      </c>
      <c r="C35813" t="s">
        <v>1145</v>
      </c>
      <c r="D35813" t="s">
        <v>1900</v>
      </c>
      <c r="E35813" t="s">
        <v>15857</v>
      </c>
      <c r="F35813">
        <v>290949</v>
      </c>
      <c r="G35813" t="s">
        <v>11204</v>
      </c>
      <c r="H35813" t="s">
        <v>15235</v>
      </c>
      <c r="I35813" t="s">
        <v>13440</v>
      </c>
      <c r="J35813" t="s">
        <v>15851</v>
      </c>
      <c r="K35813">
        <v>3</v>
      </c>
      <c r="L35813">
        <v>33</v>
      </c>
      <c r="M35813">
        <v>99</v>
      </c>
      <c r="N35813">
        <v>10</v>
      </c>
      <c r="O35813">
        <v>2019</v>
      </c>
      <c r="P35813" t="s">
        <v>81</v>
      </c>
    </row>
    <row r="35814" spans="1:16" x14ac:dyDescent="0.25">
      <c r="A35814" t="s">
        <v>1414</v>
      </c>
      <c r="B35814" s="149">
        <v>43739</v>
      </c>
      <c r="C35814" t="s">
        <v>1145</v>
      </c>
      <c r="D35814" t="s">
        <v>1900</v>
      </c>
      <c r="E35814" t="s">
        <v>12760</v>
      </c>
      <c r="F35814">
        <v>291168</v>
      </c>
      <c r="G35814" t="s">
        <v>11204</v>
      </c>
      <c r="H35814" t="s">
        <v>13680</v>
      </c>
      <c r="I35814" t="s">
        <v>13440</v>
      </c>
      <c r="J35814" t="s">
        <v>12731</v>
      </c>
      <c r="K35814">
        <v>3</v>
      </c>
      <c r="L35814">
        <v>37</v>
      </c>
      <c r="M35814">
        <v>111</v>
      </c>
      <c r="N35814">
        <v>10</v>
      </c>
      <c r="O35814">
        <v>2019</v>
      </c>
      <c r="P35814" t="s">
        <v>46</v>
      </c>
    </row>
    <row r="35815" spans="1:16" x14ac:dyDescent="0.25">
      <c r="A35815" t="s">
        <v>1414</v>
      </c>
      <c r="B35815" s="149">
        <v>43739</v>
      </c>
      <c r="C35815" t="s">
        <v>1145</v>
      </c>
      <c r="D35815" t="s">
        <v>1900</v>
      </c>
      <c r="E35815" t="s">
        <v>15852</v>
      </c>
      <c r="F35815">
        <v>291776</v>
      </c>
      <c r="G35815" t="s">
        <v>11204</v>
      </c>
      <c r="H35815" t="s">
        <v>15855</v>
      </c>
      <c r="I35815" t="s">
        <v>13440</v>
      </c>
      <c r="J35815" t="s">
        <v>15851</v>
      </c>
      <c r="K35815">
        <v>3</v>
      </c>
      <c r="L35815">
        <v>33</v>
      </c>
      <c r="M35815">
        <v>99</v>
      </c>
      <c r="N35815">
        <v>10</v>
      </c>
      <c r="O35815">
        <v>2019</v>
      </c>
      <c r="P35815" t="s">
        <v>81</v>
      </c>
    </row>
    <row r="35816" spans="1:16" hidden="1" x14ac:dyDescent="0.25">
      <c r="A35816" t="s">
        <v>1414</v>
      </c>
      <c r="B35816" s="149">
        <v>43739</v>
      </c>
      <c r="C35816" t="s">
        <v>1145</v>
      </c>
      <c r="D35816" t="s">
        <v>1900</v>
      </c>
      <c r="E35816" t="s">
        <v>13171</v>
      </c>
      <c r="F35816">
        <v>292086</v>
      </c>
      <c r="G35816" t="s">
        <v>11206</v>
      </c>
      <c r="H35816" t="s">
        <v>2087</v>
      </c>
      <c r="I35816" t="s">
        <v>13440</v>
      </c>
      <c r="J35816" t="s">
        <v>13166</v>
      </c>
      <c r="K35816">
        <v>3</v>
      </c>
      <c r="L35816">
        <v>0.26</v>
      </c>
      <c r="M35816">
        <v>0.78</v>
      </c>
      <c r="N35816">
        <v>10</v>
      </c>
      <c r="O35816">
        <v>2019</v>
      </c>
      <c r="P35816" t="s">
        <v>15</v>
      </c>
    </row>
    <row r="35817" spans="1:16" x14ac:dyDescent="0.25">
      <c r="A35817" t="s">
        <v>1414</v>
      </c>
      <c r="B35817" s="149">
        <v>43739</v>
      </c>
      <c r="C35817" t="s">
        <v>1145</v>
      </c>
      <c r="D35817" t="s">
        <v>1900</v>
      </c>
      <c r="E35817" t="s">
        <v>12760</v>
      </c>
      <c r="F35817">
        <v>291435</v>
      </c>
      <c r="G35817" t="s">
        <v>11204</v>
      </c>
      <c r="H35817" t="s">
        <v>13606</v>
      </c>
      <c r="I35817" t="s">
        <v>13440</v>
      </c>
      <c r="J35817" t="s">
        <v>12731</v>
      </c>
      <c r="K35817">
        <v>3</v>
      </c>
      <c r="L35817">
        <v>37</v>
      </c>
      <c r="M35817">
        <v>111</v>
      </c>
      <c r="N35817">
        <v>10</v>
      </c>
      <c r="O35817">
        <v>2019</v>
      </c>
      <c r="P35817" t="s">
        <v>46</v>
      </c>
    </row>
    <row r="35818" spans="1:16" x14ac:dyDescent="0.25">
      <c r="A35818" t="s">
        <v>1414</v>
      </c>
      <c r="B35818" s="149">
        <v>43739</v>
      </c>
      <c r="C35818" t="s">
        <v>1145</v>
      </c>
      <c r="D35818" t="s">
        <v>1900</v>
      </c>
      <c r="E35818" t="s">
        <v>13039</v>
      </c>
      <c r="F35818">
        <v>291023</v>
      </c>
      <c r="G35818" t="s">
        <v>11204</v>
      </c>
      <c r="H35818" t="s">
        <v>13692</v>
      </c>
      <c r="I35818" t="s">
        <v>13440</v>
      </c>
      <c r="J35818" t="s">
        <v>12240</v>
      </c>
      <c r="K35818">
        <v>3</v>
      </c>
      <c r="L35818">
        <v>30</v>
      </c>
      <c r="M35818">
        <v>90</v>
      </c>
      <c r="N35818">
        <v>10</v>
      </c>
      <c r="O35818">
        <v>2019</v>
      </c>
      <c r="P35818" t="s">
        <v>14</v>
      </c>
    </row>
    <row r="35819" spans="1:16" x14ac:dyDescent="0.25">
      <c r="A35819" t="s">
        <v>1414</v>
      </c>
      <c r="B35819" s="149">
        <v>43742</v>
      </c>
      <c r="C35819" t="s">
        <v>1145</v>
      </c>
      <c r="D35819" t="s">
        <v>1900</v>
      </c>
      <c r="E35819" t="s">
        <v>12581</v>
      </c>
      <c r="F35819">
        <v>290509</v>
      </c>
      <c r="G35819" t="s">
        <v>11204</v>
      </c>
      <c r="H35819" t="s">
        <v>13647</v>
      </c>
      <c r="I35819" t="s">
        <v>13440</v>
      </c>
      <c r="J35819" t="s">
        <v>12576</v>
      </c>
      <c r="K35819">
        <v>3</v>
      </c>
      <c r="L35819">
        <v>26</v>
      </c>
      <c r="M35819">
        <v>78</v>
      </c>
      <c r="N35819">
        <v>10</v>
      </c>
      <c r="O35819">
        <v>2019</v>
      </c>
      <c r="P35819" t="s">
        <v>15</v>
      </c>
    </row>
    <row r="35820" spans="1:16" x14ac:dyDescent="0.25">
      <c r="A35820" t="s">
        <v>1414</v>
      </c>
      <c r="B35820" s="149">
        <v>43770</v>
      </c>
      <c r="C35820" t="s">
        <v>1145</v>
      </c>
      <c r="D35820" t="s">
        <v>1900</v>
      </c>
      <c r="E35820" t="s">
        <v>12247</v>
      </c>
      <c r="F35820">
        <v>294214</v>
      </c>
      <c r="G35820" t="s">
        <v>11204</v>
      </c>
      <c r="H35820" t="s">
        <v>13627</v>
      </c>
      <c r="I35820" t="s">
        <v>13440</v>
      </c>
      <c r="J35820" t="s">
        <v>12240</v>
      </c>
      <c r="K35820">
        <v>3</v>
      </c>
      <c r="L35820">
        <v>30</v>
      </c>
      <c r="M35820">
        <v>90</v>
      </c>
      <c r="N35820">
        <v>11</v>
      </c>
      <c r="O35820">
        <v>2019</v>
      </c>
      <c r="P35820" t="s">
        <v>14</v>
      </c>
    </row>
    <row r="35821" spans="1:16" x14ac:dyDescent="0.25">
      <c r="A35821" t="s">
        <v>1414</v>
      </c>
      <c r="B35821" s="149">
        <v>43770</v>
      </c>
      <c r="C35821" t="s">
        <v>1145</v>
      </c>
      <c r="D35821" t="s">
        <v>1900</v>
      </c>
      <c r="E35821" t="s">
        <v>15857</v>
      </c>
      <c r="F35821">
        <v>294247</v>
      </c>
      <c r="G35821" t="s">
        <v>11204</v>
      </c>
      <c r="H35821" t="s">
        <v>15858</v>
      </c>
      <c r="I35821" t="s">
        <v>13440</v>
      </c>
      <c r="J35821" t="s">
        <v>15851</v>
      </c>
      <c r="K35821">
        <v>3</v>
      </c>
      <c r="L35821">
        <v>33</v>
      </c>
      <c r="M35821">
        <v>99</v>
      </c>
      <c r="N35821">
        <v>11</v>
      </c>
      <c r="O35821">
        <v>2019</v>
      </c>
      <c r="P35821" t="s">
        <v>81</v>
      </c>
    </row>
    <row r="35822" spans="1:16" x14ac:dyDescent="0.25">
      <c r="A35822" t="s">
        <v>1414</v>
      </c>
      <c r="B35822" s="149">
        <v>43770</v>
      </c>
      <c r="C35822" t="s">
        <v>1145</v>
      </c>
      <c r="D35822" t="s">
        <v>1900</v>
      </c>
      <c r="E35822" t="s">
        <v>12247</v>
      </c>
      <c r="F35822">
        <v>293766</v>
      </c>
      <c r="G35822" t="s">
        <v>11204</v>
      </c>
      <c r="H35822" t="s">
        <v>13694</v>
      </c>
      <c r="I35822" t="s">
        <v>13440</v>
      </c>
      <c r="J35822" t="s">
        <v>12240</v>
      </c>
      <c r="K35822">
        <v>3</v>
      </c>
      <c r="L35822">
        <v>30</v>
      </c>
      <c r="M35822">
        <v>90</v>
      </c>
      <c r="N35822">
        <v>11</v>
      </c>
      <c r="O35822">
        <v>2019</v>
      </c>
      <c r="P35822" t="s">
        <v>14</v>
      </c>
    </row>
    <row r="35823" spans="1:16" x14ac:dyDescent="0.25">
      <c r="A35823" t="s">
        <v>1414</v>
      </c>
      <c r="B35823" s="149">
        <v>43770</v>
      </c>
      <c r="C35823" t="s">
        <v>1145</v>
      </c>
      <c r="D35823" t="s">
        <v>1900</v>
      </c>
      <c r="E35823" t="s">
        <v>12760</v>
      </c>
      <c r="F35823">
        <v>293505</v>
      </c>
      <c r="G35823" t="s">
        <v>11204</v>
      </c>
      <c r="H35823" t="s">
        <v>13606</v>
      </c>
      <c r="I35823" t="s">
        <v>13440</v>
      </c>
      <c r="J35823" t="s">
        <v>12731</v>
      </c>
      <c r="K35823">
        <v>3</v>
      </c>
      <c r="L35823">
        <v>37</v>
      </c>
      <c r="M35823">
        <v>111</v>
      </c>
      <c r="N35823">
        <v>11</v>
      </c>
      <c r="O35823">
        <v>2019</v>
      </c>
      <c r="P35823" t="s">
        <v>46</v>
      </c>
    </row>
    <row r="35824" spans="1:16" x14ac:dyDescent="0.25">
      <c r="A35824" t="s">
        <v>1414</v>
      </c>
      <c r="B35824" s="149">
        <v>43770</v>
      </c>
      <c r="C35824" t="s">
        <v>1145</v>
      </c>
      <c r="D35824" t="s">
        <v>1900</v>
      </c>
      <c r="E35824" t="s">
        <v>12746</v>
      </c>
      <c r="F35824">
        <v>293377</v>
      </c>
      <c r="G35824" t="s">
        <v>11204</v>
      </c>
      <c r="H35824" t="s">
        <v>13710</v>
      </c>
      <c r="I35824" t="s">
        <v>13440</v>
      </c>
      <c r="J35824" t="s">
        <v>12731</v>
      </c>
      <c r="K35824">
        <v>3</v>
      </c>
      <c r="L35824">
        <v>37</v>
      </c>
      <c r="M35824">
        <v>111</v>
      </c>
      <c r="N35824">
        <v>11</v>
      </c>
      <c r="O35824">
        <v>2019</v>
      </c>
      <c r="P35824" t="s">
        <v>46</v>
      </c>
    </row>
    <row r="35825" spans="1:16" x14ac:dyDescent="0.25">
      <c r="A35825" t="s">
        <v>1414</v>
      </c>
      <c r="B35825" s="149">
        <v>43770</v>
      </c>
      <c r="C35825" t="s">
        <v>1145</v>
      </c>
      <c r="D35825" t="s">
        <v>1900</v>
      </c>
      <c r="E35825" t="s">
        <v>12619</v>
      </c>
      <c r="F35825">
        <v>293406</v>
      </c>
      <c r="G35825" t="s">
        <v>11204</v>
      </c>
      <c r="H35825" t="s">
        <v>13624</v>
      </c>
      <c r="I35825" t="s">
        <v>13440</v>
      </c>
      <c r="J35825" t="s">
        <v>12612</v>
      </c>
      <c r="K35825">
        <v>3</v>
      </c>
      <c r="L35825">
        <v>29</v>
      </c>
      <c r="M35825">
        <v>87</v>
      </c>
      <c r="N35825">
        <v>11</v>
      </c>
      <c r="O35825">
        <v>2019</v>
      </c>
      <c r="P35825" t="s">
        <v>46</v>
      </c>
    </row>
    <row r="35826" spans="1:16" x14ac:dyDescent="0.25">
      <c r="A35826" t="s">
        <v>1414</v>
      </c>
      <c r="B35826" s="149">
        <v>43801</v>
      </c>
      <c r="C35826" t="s">
        <v>1145</v>
      </c>
      <c r="D35826" t="s">
        <v>1900</v>
      </c>
      <c r="E35826" t="s">
        <v>15853</v>
      </c>
      <c r="F35826">
        <v>296428</v>
      </c>
      <c r="G35826" t="s">
        <v>11204</v>
      </c>
      <c r="H35826" t="s">
        <v>15235</v>
      </c>
      <c r="I35826" t="s">
        <v>13440</v>
      </c>
      <c r="J35826" t="s">
        <v>15851</v>
      </c>
      <c r="K35826">
        <v>3</v>
      </c>
      <c r="L35826">
        <v>33</v>
      </c>
      <c r="M35826">
        <v>99</v>
      </c>
      <c r="N35826">
        <v>12</v>
      </c>
      <c r="O35826">
        <v>2019</v>
      </c>
      <c r="P35826" t="s">
        <v>81</v>
      </c>
    </row>
    <row r="35827" spans="1:16" x14ac:dyDescent="0.25">
      <c r="A35827" t="s">
        <v>1414</v>
      </c>
      <c r="B35827" s="149">
        <v>43801</v>
      </c>
      <c r="C35827" t="s">
        <v>1145</v>
      </c>
      <c r="D35827" t="s">
        <v>1900</v>
      </c>
      <c r="E35827" t="s">
        <v>12617</v>
      </c>
      <c r="F35827">
        <v>295726</v>
      </c>
      <c r="G35827" t="s">
        <v>11204</v>
      </c>
      <c r="H35827" t="s">
        <v>13606</v>
      </c>
      <c r="I35827" t="s">
        <v>13440</v>
      </c>
      <c r="J35827" t="s">
        <v>12612</v>
      </c>
      <c r="K35827">
        <v>3</v>
      </c>
      <c r="L35827">
        <v>29</v>
      </c>
      <c r="M35827">
        <v>87</v>
      </c>
      <c r="N35827">
        <v>12</v>
      </c>
      <c r="O35827">
        <v>2019</v>
      </c>
      <c r="P35827" t="s">
        <v>46</v>
      </c>
    </row>
    <row r="35828" spans="1:16" x14ac:dyDescent="0.25">
      <c r="A35828" t="s">
        <v>1414</v>
      </c>
      <c r="B35828" s="149">
        <v>43801</v>
      </c>
      <c r="C35828" t="s">
        <v>1145</v>
      </c>
      <c r="D35828" t="s">
        <v>1900</v>
      </c>
      <c r="E35828" t="s">
        <v>12746</v>
      </c>
      <c r="F35828">
        <v>295472</v>
      </c>
      <c r="G35828" t="s">
        <v>11204</v>
      </c>
      <c r="H35828" t="s">
        <v>13680</v>
      </c>
      <c r="I35828" t="s">
        <v>13440</v>
      </c>
      <c r="J35828" t="s">
        <v>12731</v>
      </c>
      <c r="K35828">
        <v>3</v>
      </c>
      <c r="L35828">
        <v>37</v>
      </c>
      <c r="M35828">
        <v>111</v>
      </c>
      <c r="N35828">
        <v>12</v>
      </c>
      <c r="O35828">
        <v>2019</v>
      </c>
      <c r="P35828" t="s">
        <v>46</v>
      </c>
    </row>
    <row r="35829" spans="1:16" x14ac:dyDescent="0.25">
      <c r="A35829" t="s">
        <v>1414</v>
      </c>
      <c r="B35829" s="149">
        <v>43801</v>
      </c>
      <c r="C35829" t="s">
        <v>1145</v>
      </c>
      <c r="D35829" t="s">
        <v>1900</v>
      </c>
      <c r="E35829" t="s">
        <v>12632</v>
      </c>
      <c r="F35829">
        <v>295451</v>
      </c>
      <c r="G35829" t="s">
        <v>11204</v>
      </c>
      <c r="H35829" t="s">
        <v>13653</v>
      </c>
      <c r="I35829" t="s">
        <v>13440</v>
      </c>
      <c r="J35829" t="s">
        <v>12629</v>
      </c>
      <c r="K35829">
        <v>3</v>
      </c>
      <c r="L35829">
        <v>29</v>
      </c>
      <c r="M35829">
        <v>87</v>
      </c>
      <c r="N35829">
        <v>12</v>
      </c>
      <c r="O35829">
        <v>2019</v>
      </c>
      <c r="P35829" t="s">
        <v>46</v>
      </c>
    </row>
    <row r="35830" spans="1:16" x14ac:dyDescent="0.25">
      <c r="A35830" t="s">
        <v>1414</v>
      </c>
      <c r="B35830" s="149">
        <v>43801</v>
      </c>
      <c r="C35830" t="s">
        <v>1145</v>
      </c>
      <c r="D35830" t="s">
        <v>1900</v>
      </c>
      <c r="E35830" t="s">
        <v>15853</v>
      </c>
      <c r="F35830">
        <v>295410</v>
      </c>
      <c r="G35830" t="s">
        <v>11204</v>
      </c>
      <c r="H35830" t="s">
        <v>15235</v>
      </c>
      <c r="I35830" t="s">
        <v>13440</v>
      </c>
      <c r="J35830" t="s">
        <v>15851</v>
      </c>
      <c r="K35830">
        <v>3</v>
      </c>
      <c r="L35830">
        <v>33</v>
      </c>
      <c r="M35830">
        <v>99</v>
      </c>
      <c r="N35830">
        <v>12</v>
      </c>
      <c r="O35830">
        <v>2019</v>
      </c>
      <c r="P35830" t="s">
        <v>81</v>
      </c>
    </row>
    <row r="35831" spans="1:16" x14ac:dyDescent="0.25">
      <c r="A35831" t="s">
        <v>1414</v>
      </c>
      <c r="B35831" s="149">
        <v>43801</v>
      </c>
      <c r="C35831" t="s">
        <v>1145</v>
      </c>
      <c r="D35831" t="s">
        <v>1900</v>
      </c>
      <c r="E35831" t="s">
        <v>7098</v>
      </c>
      <c r="F35831">
        <v>295426</v>
      </c>
      <c r="G35831" t="s">
        <v>11204</v>
      </c>
      <c r="H35831" t="s">
        <v>13694</v>
      </c>
      <c r="I35831" t="s">
        <v>13440</v>
      </c>
      <c r="J35831" t="s">
        <v>12240</v>
      </c>
      <c r="K35831">
        <v>3</v>
      </c>
      <c r="L35831">
        <v>30</v>
      </c>
      <c r="M35831">
        <v>90</v>
      </c>
      <c r="N35831">
        <v>12</v>
      </c>
      <c r="O35831">
        <v>2019</v>
      </c>
      <c r="P35831" t="s">
        <v>14</v>
      </c>
    </row>
    <row r="35832" spans="1:16" x14ac:dyDescent="0.25">
      <c r="A35832" t="s">
        <v>1414</v>
      </c>
      <c r="B35832" s="149">
        <v>43832</v>
      </c>
      <c r="C35832" t="s">
        <v>1145</v>
      </c>
      <c r="D35832" t="s">
        <v>1900</v>
      </c>
      <c r="E35832" t="s">
        <v>7098</v>
      </c>
      <c r="F35832">
        <v>297290</v>
      </c>
      <c r="G35832" t="s">
        <v>11204</v>
      </c>
      <c r="H35832" t="s">
        <v>13637</v>
      </c>
      <c r="I35832" t="s">
        <v>13440</v>
      </c>
      <c r="J35832" t="s">
        <v>12240</v>
      </c>
      <c r="K35832">
        <v>3</v>
      </c>
      <c r="L35832">
        <v>30</v>
      </c>
      <c r="M35832">
        <v>90</v>
      </c>
      <c r="N35832">
        <v>1</v>
      </c>
      <c r="O35832">
        <v>2020</v>
      </c>
      <c r="P35832" t="s">
        <v>14</v>
      </c>
    </row>
    <row r="35833" spans="1:16" x14ac:dyDescent="0.25">
      <c r="A35833" t="s">
        <v>1414</v>
      </c>
      <c r="B35833" s="149">
        <v>43832</v>
      </c>
      <c r="C35833" t="s">
        <v>1145</v>
      </c>
      <c r="D35833" t="s">
        <v>1900</v>
      </c>
      <c r="E35833" t="s">
        <v>7098</v>
      </c>
      <c r="F35833">
        <v>297301</v>
      </c>
      <c r="G35833" t="s">
        <v>11204</v>
      </c>
      <c r="H35833" t="s">
        <v>13606</v>
      </c>
      <c r="I35833" t="s">
        <v>13440</v>
      </c>
      <c r="J35833" t="s">
        <v>12240</v>
      </c>
      <c r="K35833">
        <v>3</v>
      </c>
      <c r="L35833">
        <v>30</v>
      </c>
      <c r="M35833">
        <v>90</v>
      </c>
      <c r="N35833">
        <v>1</v>
      </c>
      <c r="O35833">
        <v>2020</v>
      </c>
      <c r="P35833" t="s">
        <v>14</v>
      </c>
    </row>
    <row r="35834" spans="1:16" x14ac:dyDescent="0.25">
      <c r="A35834" t="s">
        <v>1414</v>
      </c>
      <c r="B35834" s="149">
        <v>43832</v>
      </c>
      <c r="C35834" t="s">
        <v>1145</v>
      </c>
      <c r="D35834" t="s">
        <v>1900</v>
      </c>
      <c r="E35834" t="s">
        <v>12760</v>
      </c>
      <c r="F35834">
        <v>297831</v>
      </c>
      <c r="G35834" t="s">
        <v>11204</v>
      </c>
      <c r="H35834" t="s">
        <v>13606</v>
      </c>
      <c r="I35834" t="s">
        <v>13440</v>
      </c>
      <c r="J35834" t="s">
        <v>12731</v>
      </c>
      <c r="K35834">
        <v>3</v>
      </c>
      <c r="L35834">
        <v>37</v>
      </c>
      <c r="M35834">
        <v>111</v>
      </c>
      <c r="N35834">
        <v>1</v>
      </c>
      <c r="O35834">
        <v>2020</v>
      </c>
      <c r="P35834" t="s">
        <v>46</v>
      </c>
    </row>
    <row r="35835" spans="1:16" x14ac:dyDescent="0.25">
      <c r="A35835" t="s">
        <v>1414</v>
      </c>
      <c r="B35835" s="149">
        <v>43832</v>
      </c>
      <c r="C35835" t="s">
        <v>1145</v>
      </c>
      <c r="D35835" t="s">
        <v>1900</v>
      </c>
      <c r="E35835" t="s">
        <v>12585</v>
      </c>
      <c r="F35835">
        <v>297228</v>
      </c>
      <c r="G35835" t="s">
        <v>11204</v>
      </c>
      <c r="H35835" t="s">
        <v>5044</v>
      </c>
      <c r="I35835" t="s">
        <v>13440</v>
      </c>
      <c r="J35835" t="s">
        <v>12576</v>
      </c>
      <c r="K35835">
        <v>3</v>
      </c>
      <c r="L35835">
        <v>26</v>
      </c>
      <c r="M35835">
        <v>78</v>
      </c>
      <c r="N35835">
        <v>1</v>
      </c>
      <c r="O35835">
        <v>2020</v>
      </c>
      <c r="P35835" t="s">
        <v>15</v>
      </c>
    </row>
    <row r="35836" spans="1:16" x14ac:dyDescent="0.25">
      <c r="A35836" t="s">
        <v>1414</v>
      </c>
      <c r="B35836" s="149">
        <v>43832</v>
      </c>
      <c r="C35836" t="s">
        <v>1145</v>
      </c>
      <c r="D35836" t="s">
        <v>1900</v>
      </c>
      <c r="E35836" t="s">
        <v>13171</v>
      </c>
      <c r="F35836">
        <v>297229</v>
      </c>
      <c r="G35836" t="s">
        <v>11204</v>
      </c>
      <c r="H35836" t="s">
        <v>5044</v>
      </c>
      <c r="I35836" t="s">
        <v>13440</v>
      </c>
      <c r="J35836" t="s">
        <v>12576</v>
      </c>
      <c r="K35836">
        <v>3</v>
      </c>
      <c r="L35836">
        <v>26</v>
      </c>
      <c r="M35836">
        <v>78</v>
      </c>
      <c r="N35836">
        <v>1</v>
      </c>
      <c r="O35836">
        <v>2020</v>
      </c>
      <c r="P35836" t="s">
        <v>15</v>
      </c>
    </row>
    <row r="35837" spans="1:16" x14ac:dyDescent="0.25">
      <c r="A35837" t="s">
        <v>1414</v>
      </c>
      <c r="B35837" s="149">
        <v>43864</v>
      </c>
      <c r="C35837" t="s">
        <v>1145</v>
      </c>
      <c r="D35837" t="s">
        <v>1900</v>
      </c>
      <c r="E35837" t="s">
        <v>12619</v>
      </c>
      <c r="F35837">
        <v>298786</v>
      </c>
      <c r="G35837" t="s">
        <v>11204</v>
      </c>
      <c r="H35837" t="s">
        <v>13606</v>
      </c>
      <c r="I35837" t="s">
        <v>13440</v>
      </c>
      <c r="J35837" t="s">
        <v>12612</v>
      </c>
      <c r="K35837">
        <v>3</v>
      </c>
      <c r="L35837">
        <v>29</v>
      </c>
      <c r="M35837">
        <v>87</v>
      </c>
      <c r="N35837">
        <v>2</v>
      </c>
      <c r="O35837">
        <v>2020</v>
      </c>
      <c r="P35837" t="s">
        <v>46</v>
      </c>
    </row>
    <row r="35838" spans="1:16" x14ac:dyDescent="0.25">
      <c r="A35838" t="s">
        <v>1414</v>
      </c>
      <c r="B35838" s="149">
        <v>43875</v>
      </c>
      <c r="C35838" t="s">
        <v>1145</v>
      </c>
      <c r="D35838" t="s">
        <v>1900</v>
      </c>
      <c r="E35838" t="s">
        <v>6701</v>
      </c>
      <c r="F35838">
        <v>299863</v>
      </c>
      <c r="G35838" t="s">
        <v>11204</v>
      </c>
      <c r="H35838" t="s">
        <v>13669</v>
      </c>
      <c r="I35838" t="s">
        <v>13440</v>
      </c>
      <c r="J35838" t="s">
        <v>12742</v>
      </c>
      <c r="K35838">
        <v>3</v>
      </c>
      <c r="L35838">
        <v>54</v>
      </c>
      <c r="M35838">
        <v>162</v>
      </c>
      <c r="N35838">
        <v>2</v>
      </c>
      <c r="O35838">
        <v>2020</v>
      </c>
      <c r="P35838" t="s">
        <v>15</v>
      </c>
    </row>
    <row r="35839" spans="1:16" x14ac:dyDescent="0.25">
      <c r="A35839" t="s">
        <v>1414</v>
      </c>
      <c r="B35839" s="149">
        <v>43892</v>
      </c>
      <c r="C35839" t="s">
        <v>1145</v>
      </c>
      <c r="D35839" t="s">
        <v>1900</v>
      </c>
      <c r="E35839" t="s">
        <v>15857</v>
      </c>
      <c r="F35839">
        <v>300678</v>
      </c>
      <c r="G35839" t="s">
        <v>11204</v>
      </c>
      <c r="H35839" t="s">
        <v>13686</v>
      </c>
      <c r="I35839" t="s">
        <v>13440</v>
      </c>
      <c r="J35839" t="s">
        <v>15851</v>
      </c>
      <c r="K35839">
        <v>3</v>
      </c>
      <c r="L35839">
        <v>33</v>
      </c>
      <c r="M35839">
        <v>99</v>
      </c>
      <c r="N35839">
        <v>3</v>
      </c>
      <c r="O35839">
        <v>2020</v>
      </c>
      <c r="P35839" t="s">
        <v>81</v>
      </c>
    </row>
    <row r="35840" spans="1:16" x14ac:dyDescent="0.25">
      <c r="A35840" t="s">
        <v>1414</v>
      </c>
      <c r="B35840" s="149">
        <v>43892</v>
      </c>
      <c r="C35840" t="s">
        <v>1145</v>
      </c>
      <c r="D35840" t="s">
        <v>1900</v>
      </c>
      <c r="E35840" t="s">
        <v>7098</v>
      </c>
      <c r="F35840">
        <v>300784</v>
      </c>
      <c r="G35840" t="s">
        <v>11204</v>
      </c>
      <c r="H35840" t="s">
        <v>13648</v>
      </c>
      <c r="I35840" t="s">
        <v>13440</v>
      </c>
      <c r="J35840" t="s">
        <v>12240</v>
      </c>
      <c r="K35840">
        <v>3</v>
      </c>
      <c r="L35840">
        <v>30</v>
      </c>
      <c r="M35840">
        <v>90</v>
      </c>
      <c r="N35840">
        <v>3</v>
      </c>
      <c r="O35840">
        <v>2020</v>
      </c>
      <c r="P35840" t="s">
        <v>14</v>
      </c>
    </row>
    <row r="35841" spans="1:16" x14ac:dyDescent="0.25">
      <c r="A35841" t="s">
        <v>1414</v>
      </c>
      <c r="B35841" s="149">
        <v>43922</v>
      </c>
      <c r="C35841" t="s">
        <v>1145</v>
      </c>
      <c r="D35841" t="s">
        <v>1900</v>
      </c>
      <c r="E35841" t="s">
        <v>7098</v>
      </c>
      <c r="F35841">
        <v>301785</v>
      </c>
      <c r="G35841" t="s">
        <v>11204</v>
      </c>
      <c r="H35841" t="s">
        <v>15235</v>
      </c>
      <c r="I35841" t="s">
        <v>13440</v>
      </c>
      <c r="J35841" t="s">
        <v>12240</v>
      </c>
      <c r="K35841">
        <v>3</v>
      </c>
      <c r="L35841">
        <v>30</v>
      </c>
      <c r="M35841">
        <v>90</v>
      </c>
      <c r="N35841">
        <v>4</v>
      </c>
      <c r="O35841">
        <v>2020</v>
      </c>
      <c r="P35841" t="s">
        <v>14</v>
      </c>
    </row>
    <row r="35842" spans="1:16" x14ac:dyDescent="0.25">
      <c r="A35842" t="s">
        <v>1414</v>
      </c>
      <c r="B35842" s="149">
        <v>43952</v>
      </c>
      <c r="C35842" t="s">
        <v>1145</v>
      </c>
      <c r="D35842" t="s">
        <v>1900</v>
      </c>
      <c r="E35842" t="s">
        <v>15856</v>
      </c>
      <c r="F35842">
        <v>302349</v>
      </c>
      <c r="G35842" t="s">
        <v>11204</v>
      </c>
      <c r="H35842" t="s">
        <v>15235</v>
      </c>
      <c r="I35842" t="s">
        <v>13440</v>
      </c>
      <c r="J35842" t="s">
        <v>15851</v>
      </c>
      <c r="K35842">
        <v>3</v>
      </c>
      <c r="L35842">
        <v>33</v>
      </c>
      <c r="M35842">
        <v>99</v>
      </c>
      <c r="N35842">
        <v>5</v>
      </c>
      <c r="O35842">
        <v>2020</v>
      </c>
      <c r="P35842" t="s">
        <v>81</v>
      </c>
    </row>
    <row r="35843" spans="1:16" x14ac:dyDescent="0.25">
      <c r="A35843" t="s">
        <v>1414</v>
      </c>
      <c r="B35843" s="149">
        <v>43952</v>
      </c>
      <c r="C35843" t="s">
        <v>1145</v>
      </c>
      <c r="D35843" t="s">
        <v>1900</v>
      </c>
      <c r="E35843" t="s">
        <v>7098</v>
      </c>
      <c r="F35843">
        <v>302638</v>
      </c>
      <c r="G35843" t="s">
        <v>11204</v>
      </c>
      <c r="H35843" t="s">
        <v>13637</v>
      </c>
      <c r="I35843" t="s">
        <v>13440</v>
      </c>
      <c r="J35843" t="s">
        <v>12240</v>
      </c>
      <c r="K35843">
        <v>3</v>
      </c>
      <c r="L35843">
        <v>30</v>
      </c>
      <c r="M35843">
        <v>90</v>
      </c>
      <c r="N35843">
        <v>5</v>
      </c>
      <c r="O35843">
        <v>2020</v>
      </c>
      <c r="P35843" t="s">
        <v>14</v>
      </c>
    </row>
    <row r="35844" spans="1:16" x14ac:dyDescent="0.25">
      <c r="A35844" t="s">
        <v>1414</v>
      </c>
      <c r="B35844" s="149">
        <v>43952</v>
      </c>
      <c r="C35844" t="s">
        <v>1145</v>
      </c>
      <c r="D35844" t="s">
        <v>1900</v>
      </c>
      <c r="E35844" t="s">
        <v>12617</v>
      </c>
      <c r="F35844">
        <v>302523</v>
      </c>
      <c r="G35844" t="s">
        <v>11204</v>
      </c>
      <c r="H35844" t="s">
        <v>15235</v>
      </c>
      <c r="I35844" t="s">
        <v>13440</v>
      </c>
      <c r="J35844" t="s">
        <v>12612</v>
      </c>
      <c r="K35844">
        <v>3</v>
      </c>
      <c r="L35844">
        <v>29</v>
      </c>
      <c r="M35844">
        <v>87</v>
      </c>
      <c r="N35844">
        <v>5</v>
      </c>
      <c r="O35844">
        <v>2020</v>
      </c>
      <c r="P35844" t="s">
        <v>46</v>
      </c>
    </row>
    <row r="35845" spans="1:16" x14ac:dyDescent="0.25">
      <c r="A35845" t="s">
        <v>1414</v>
      </c>
      <c r="B35845" s="149">
        <v>43983</v>
      </c>
      <c r="C35845" t="s">
        <v>1145</v>
      </c>
      <c r="D35845" t="s">
        <v>1900</v>
      </c>
      <c r="E35845" t="s">
        <v>15852</v>
      </c>
      <c r="F35845">
        <v>302777</v>
      </c>
      <c r="G35845" t="s">
        <v>11204</v>
      </c>
      <c r="H35845" t="s">
        <v>15235</v>
      </c>
      <c r="I35845" t="s">
        <v>13440</v>
      </c>
      <c r="J35845" t="s">
        <v>15851</v>
      </c>
      <c r="K35845">
        <v>3</v>
      </c>
      <c r="L35845">
        <v>33</v>
      </c>
      <c r="M35845">
        <v>99</v>
      </c>
      <c r="N35845">
        <v>6</v>
      </c>
      <c r="O35845">
        <v>2020</v>
      </c>
      <c r="P35845" t="s">
        <v>81</v>
      </c>
    </row>
    <row r="35846" spans="1:16" x14ac:dyDescent="0.25">
      <c r="A35846" t="s">
        <v>1414</v>
      </c>
      <c r="B35846" s="149">
        <v>43983</v>
      </c>
      <c r="C35846" t="s">
        <v>1145</v>
      </c>
      <c r="D35846" t="s">
        <v>1900</v>
      </c>
      <c r="E35846" t="s">
        <v>12243</v>
      </c>
      <c r="F35846">
        <v>303208</v>
      </c>
      <c r="G35846" t="s">
        <v>11204</v>
      </c>
      <c r="H35846" t="s">
        <v>13637</v>
      </c>
      <c r="I35846" t="s">
        <v>13440</v>
      </c>
      <c r="J35846" t="s">
        <v>12240</v>
      </c>
      <c r="K35846">
        <v>3</v>
      </c>
      <c r="L35846">
        <v>30</v>
      </c>
      <c r="M35846">
        <v>90</v>
      </c>
      <c r="N35846">
        <v>6</v>
      </c>
      <c r="O35846">
        <v>2020</v>
      </c>
      <c r="P35846" t="s">
        <v>14</v>
      </c>
    </row>
    <row r="35847" spans="1:16" x14ac:dyDescent="0.25">
      <c r="A35847" t="s">
        <v>1436</v>
      </c>
      <c r="B35847" s="149">
        <v>44013</v>
      </c>
      <c r="C35847" t="s">
        <v>1145</v>
      </c>
      <c r="D35847" t="s">
        <v>1900</v>
      </c>
      <c r="E35847" t="s">
        <v>12619</v>
      </c>
      <c r="F35847">
        <v>303798</v>
      </c>
      <c r="G35847" t="s">
        <v>11204</v>
      </c>
      <c r="H35847" t="s">
        <v>13613</v>
      </c>
      <c r="I35847" t="s">
        <v>13440</v>
      </c>
      <c r="J35847" t="s">
        <v>12612</v>
      </c>
      <c r="K35847">
        <v>3</v>
      </c>
      <c r="L35847">
        <v>29</v>
      </c>
      <c r="M35847">
        <v>87</v>
      </c>
      <c r="N35847">
        <v>7</v>
      </c>
      <c r="O35847">
        <v>2020</v>
      </c>
      <c r="P35847" t="s">
        <v>46</v>
      </c>
    </row>
    <row r="35848" spans="1:16" hidden="1" x14ac:dyDescent="0.25">
      <c r="A35848" t="s">
        <v>1436</v>
      </c>
      <c r="B35848" s="149">
        <v>44013</v>
      </c>
      <c r="C35848" t="s">
        <v>1145</v>
      </c>
      <c r="D35848" t="s">
        <v>1900</v>
      </c>
      <c r="E35848" t="s">
        <v>12617</v>
      </c>
      <c r="F35848">
        <v>303814</v>
      </c>
      <c r="G35848" t="s">
        <v>11206</v>
      </c>
      <c r="H35848" t="s">
        <v>15855</v>
      </c>
      <c r="I35848" t="s">
        <v>13440</v>
      </c>
      <c r="J35848" t="s">
        <v>13154</v>
      </c>
      <c r="K35848">
        <v>3</v>
      </c>
      <c r="L35848">
        <v>0.14000000000000001</v>
      </c>
      <c r="M35848">
        <v>0.42000000000000004</v>
      </c>
      <c r="N35848">
        <v>7</v>
      </c>
      <c r="O35848">
        <v>2020</v>
      </c>
      <c r="P35848" t="s">
        <v>46</v>
      </c>
    </row>
    <row r="35849" spans="1:16" x14ac:dyDescent="0.25">
      <c r="A35849" t="s">
        <v>1436</v>
      </c>
      <c r="B35849" s="149">
        <v>44046</v>
      </c>
      <c r="C35849" t="s">
        <v>1145</v>
      </c>
      <c r="D35849" t="s">
        <v>1900</v>
      </c>
      <c r="E35849" t="s">
        <v>12760</v>
      </c>
      <c r="F35849">
        <v>304508</v>
      </c>
      <c r="G35849" t="s">
        <v>11204</v>
      </c>
      <c r="H35849" t="s">
        <v>13613</v>
      </c>
      <c r="I35849" t="s">
        <v>13440</v>
      </c>
      <c r="J35849" t="s">
        <v>12731</v>
      </c>
      <c r="K35849">
        <v>3</v>
      </c>
      <c r="L35849">
        <v>37</v>
      </c>
      <c r="M35849">
        <v>111</v>
      </c>
      <c r="N35849">
        <v>8</v>
      </c>
      <c r="O35849">
        <v>2020</v>
      </c>
      <c r="P35849" t="s">
        <v>46</v>
      </c>
    </row>
    <row r="35850" spans="1:16" x14ac:dyDescent="0.25">
      <c r="A35850" t="s">
        <v>1436</v>
      </c>
      <c r="B35850" s="149">
        <v>44075</v>
      </c>
      <c r="C35850" t="s">
        <v>1145</v>
      </c>
      <c r="D35850" t="s">
        <v>1900</v>
      </c>
      <c r="E35850" t="s">
        <v>12771</v>
      </c>
      <c r="F35850">
        <v>305426</v>
      </c>
      <c r="G35850" t="s">
        <v>11204</v>
      </c>
      <c r="H35850" t="s">
        <v>13613</v>
      </c>
      <c r="I35850" t="s">
        <v>13440</v>
      </c>
      <c r="J35850" t="s">
        <v>15854</v>
      </c>
      <c r="K35850">
        <v>3</v>
      </c>
      <c r="L35850">
        <v>30</v>
      </c>
      <c r="M35850">
        <v>90</v>
      </c>
      <c r="N35850">
        <v>9</v>
      </c>
      <c r="O35850">
        <v>2020</v>
      </c>
      <c r="P35850" t="s">
        <v>81</v>
      </c>
    </row>
    <row r="35851" spans="1:16" x14ac:dyDescent="0.25">
      <c r="A35851" t="s">
        <v>1436</v>
      </c>
      <c r="B35851" s="149">
        <v>44075</v>
      </c>
      <c r="C35851" t="s">
        <v>1145</v>
      </c>
      <c r="D35851" t="s">
        <v>1900</v>
      </c>
      <c r="E35851" t="s">
        <v>12771</v>
      </c>
      <c r="F35851">
        <v>305425</v>
      </c>
      <c r="G35851" t="s">
        <v>11204</v>
      </c>
      <c r="H35851" t="s">
        <v>13613</v>
      </c>
      <c r="I35851" t="s">
        <v>13440</v>
      </c>
      <c r="J35851" t="s">
        <v>15854</v>
      </c>
      <c r="K35851">
        <v>3</v>
      </c>
      <c r="L35851">
        <v>30</v>
      </c>
      <c r="M35851">
        <v>90</v>
      </c>
      <c r="N35851">
        <v>9</v>
      </c>
      <c r="O35851">
        <v>2020</v>
      </c>
      <c r="P35851" t="s">
        <v>81</v>
      </c>
    </row>
    <row r="35852" spans="1:16" x14ac:dyDescent="0.25">
      <c r="A35852" t="s">
        <v>1436</v>
      </c>
      <c r="B35852" s="149">
        <v>44105</v>
      </c>
      <c r="C35852" t="s">
        <v>1145</v>
      </c>
      <c r="D35852" t="s">
        <v>1900</v>
      </c>
      <c r="E35852" t="s">
        <v>12746</v>
      </c>
      <c r="F35852">
        <v>305746</v>
      </c>
      <c r="G35852" t="s">
        <v>11204</v>
      </c>
      <c r="H35852" t="s">
        <v>13613</v>
      </c>
      <c r="I35852" t="s">
        <v>13440</v>
      </c>
      <c r="J35852" t="s">
        <v>12731</v>
      </c>
      <c r="K35852">
        <v>3</v>
      </c>
      <c r="L35852">
        <v>37</v>
      </c>
      <c r="M35852">
        <v>111</v>
      </c>
      <c r="N35852">
        <v>10</v>
      </c>
      <c r="O35852">
        <v>2020</v>
      </c>
      <c r="P35852" t="s">
        <v>46</v>
      </c>
    </row>
    <row r="35853" spans="1:16" x14ac:dyDescent="0.25">
      <c r="A35853" t="s">
        <v>1436</v>
      </c>
      <c r="B35853" s="149">
        <v>44137</v>
      </c>
      <c r="C35853" t="s">
        <v>1145</v>
      </c>
      <c r="D35853" t="s">
        <v>1900</v>
      </c>
      <c r="E35853" t="s">
        <v>15853</v>
      </c>
      <c r="F35853">
        <v>306408</v>
      </c>
      <c r="G35853" t="s">
        <v>11204</v>
      </c>
      <c r="H35853" t="s">
        <v>13691</v>
      </c>
      <c r="I35853" t="s">
        <v>13440</v>
      </c>
      <c r="J35853" t="s">
        <v>15851</v>
      </c>
      <c r="K35853">
        <v>3</v>
      </c>
      <c r="L35853">
        <v>33</v>
      </c>
      <c r="M35853">
        <v>99</v>
      </c>
      <c r="N35853">
        <v>11</v>
      </c>
      <c r="O35853">
        <v>2020</v>
      </c>
      <c r="P35853" t="s">
        <v>81</v>
      </c>
    </row>
    <row r="35854" spans="1:16" x14ac:dyDescent="0.25">
      <c r="A35854" t="s">
        <v>1436</v>
      </c>
      <c r="B35854" s="149">
        <v>44137</v>
      </c>
      <c r="C35854" t="s">
        <v>1145</v>
      </c>
      <c r="D35854" t="s">
        <v>1900</v>
      </c>
      <c r="E35854" t="s">
        <v>12619</v>
      </c>
      <c r="F35854">
        <v>306762</v>
      </c>
      <c r="G35854" t="s">
        <v>11204</v>
      </c>
      <c r="H35854" t="s">
        <v>13613</v>
      </c>
      <c r="I35854" t="s">
        <v>13440</v>
      </c>
      <c r="J35854" t="s">
        <v>12612</v>
      </c>
      <c r="K35854">
        <v>3</v>
      </c>
      <c r="L35854">
        <v>29</v>
      </c>
      <c r="M35854">
        <v>87</v>
      </c>
      <c r="N35854">
        <v>11</v>
      </c>
      <c r="O35854">
        <v>2020</v>
      </c>
      <c r="P35854" t="s">
        <v>46</v>
      </c>
    </row>
    <row r="35855" spans="1:16" x14ac:dyDescent="0.25">
      <c r="A35855" t="s">
        <v>1436</v>
      </c>
      <c r="B35855" s="149">
        <v>44137</v>
      </c>
      <c r="C35855" t="s">
        <v>1145</v>
      </c>
      <c r="D35855" t="s">
        <v>1900</v>
      </c>
      <c r="E35855" t="s">
        <v>12746</v>
      </c>
      <c r="F35855">
        <v>306695</v>
      </c>
      <c r="G35855" t="s">
        <v>11204</v>
      </c>
      <c r="H35855" t="s">
        <v>15235</v>
      </c>
      <c r="I35855" t="s">
        <v>13440</v>
      </c>
      <c r="J35855" t="s">
        <v>12731</v>
      </c>
      <c r="K35855">
        <v>3</v>
      </c>
      <c r="L35855">
        <v>37</v>
      </c>
      <c r="M35855">
        <v>111</v>
      </c>
      <c r="N35855">
        <v>11</v>
      </c>
      <c r="O35855">
        <v>2020</v>
      </c>
      <c r="P35855" t="s">
        <v>46</v>
      </c>
    </row>
    <row r="35856" spans="1:16" x14ac:dyDescent="0.25">
      <c r="A35856" t="s">
        <v>1436</v>
      </c>
      <c r="B35856" s="149">
        <v>44287</v>
      </c>
      <c r="C35856" t="s">
        <v>1145</v>
      </c>
      <c r="D35856" t="s">
        <v>1900</v>
      </c>
      <c r="E35856" t="s">
        <v>15852</v>
      </c>
      <c r="F35856">
        <v>309455</v>
      </c>
      <c r="G35856" t="s">
        <v>11204</v>
      </c>
      <c r="H35856" t="s">
        <v>15235</v>
      </c>
      <c r="I35856" t="s">
        <v>13440</v>
      </c>
      <c r="J35856" t="s">
        <v>15851</v>
      </c>
      <c r="K35856">
        <v>3</v>
      </c>
      <c r="L35856">
        <v>33</v>
      </c>
      <c r="M35856">
        <v>99</v>
      </c>
      <c r="N35856">
        <v>4</v>
      </c>
      <c r="O35856">
        <v>2021</v>
      </c>
      <c r="P35856" t="s">
        <v>81</v>
      </c>
    </row>
    <row r="35857" spans="1:16" hidden="1" x14ac:dyDescent="0.25">
      <c r="A35857" t="s">
        <v>1436</v>
      </c>
      <c r="B35857" s="149">
        <v>44319</v>
      </c>
      <c r="C35857" t="s">
        <v>1145</v>
      </c>
      <c r="D35857" t="s">
        <v>1900</v>
      </c>
      <c r="E35857" t="s">
        <v>12619</v>
      </c>
      <c r="F35857">
        <v>310202</v>
      </c>
      <c r="G35857" t="s">
        <v>11206</v>
      </c>
      <c r="H35857" t="s">
        <v>13657</v>
      </c>
      <c r="I35857" t="s">
        <v>13440</v>
      </c>
      <c r="J35857" t="s">
        <v>13154</v>
      </c>
      <c r="K35857">
        <v>3</v>
      </c>
      <c r="L35857">
        <v>0.16</v>
      </c>
      <c r="M35857">
        <v>0.48</v>
      </c>
      <c r="N35857">
        <v>5</v>
      </c>
      <c r="O35857">
        <v>2021</v>
      </c>
      <c r="P35857" t="s">
        <v>46</v>
      </c>
    </row>
    <row r="35858" spans="1:16" x14ac:dyDescent="0.25">
      <c r="A35858" t="s">
        <v>1436</v>
      </c>
      <c r="B35858" s="149">
        <v>44319</v>
      </c>
      <c r="C35858" t="s">
        <v>1145</v>
      </c>
      <c r="D35858" t="s">
        <v>1900</v>
      </c>
      <c r="E35858" t="s">
        <v>12501</v>
      </c>
      <c r="F35858">
        <v>309727</v>
      </c>
      <c r="G35858" t="s">
        <v>11204</v>
      </c>
      <c r="H35858" t="s">
        <v>13637</v>
      </c>
      <c r="I35858" t="s">
        <v>13440</v>
      </c>
      <c r="J35858" t="s">
        <v>12240</v>
      </c>
      <c r="K35858">
        <v>3</v>
      </c>
      <c r="L35858">
        <v>30</v>
      </c>
      <c r="M35858">
        <v>90</v>
      </c>
      <c r="N35858">
        <v>5</v>
      </c>
      <c r="O35858">
        <v>2021</v>
      </c>
      <c r="P35858" t="s">
        <v>14</v>
      </c>
    </row>
    <row r="35859" spans="1:16" x14ac:dyDescent="0.25">
      <c r="A35859" t="s">
        <v>1436</v>
      </c>
      <c r="B35859" s="149">
        <v>44319</v>
      </c>
      <c r="C35859" t="s">
        <v>1145</v>
      </c>
      <c r="D35859" t="s">
        <v>1900</v>
      </c>
      <c r="E35859" t="s">
        <v>12501</v>
      </c>
      <c r="F35859">
        <v>309797</v>
      </c>
      <c r="G35859" t="s">
        <v>11204</v>
      </c>
      <c r="H35859" t="s">
        <v>13637</v>
      </c>
      <c r="I35859" t="s">
        <v>13440</v>
      </c>
      <c r="J35859" t="s">
        <v>12240</v>
      </c>
      <c r="K35859">
        <v>3</v>
      </c>
      <c r="L35859">
        <v>30</v>
      </c>
      <c r="M35859">
        <v>90</v>
      </c>
      <c r="N35859">
        <v>5</v>
      </c>
      <c r="O35859">
        <v>2021</v>
      </c>
      <c r="P35859" t="s">
        <v>14</v>
      </c>
    </row>
    <row r="35860" spans="1:16" x14ac:dyDescent="0.25">
      <c r="A35860" t="s">
        <v>1436</v>
      </c>
      <c r="B35860" s="149">
        <v>44364</v>
      </c>
      <c r="C35860" t="s">
        <v>1145</v>
      </c>
      <c r="D35860" t="s">
        <v>1900</v>
      </c>
      <c r="E35860" t="s">
        <v>12702</v>
      </c>
      <c r="F35860">
        <v>310982</v>
      </c>
      <c r="G35860" t="s">
        <v>11204</v>
      </c>
      <c r="H35860" t="s">
        <v>13607</v>
      </c>
      <c r="I35860" t="s">
        <v>13440</v>
      </c>
      <c r="J35860" t="s">
        <v>12745</v>
      </c>
      <c r="K35860">
        <v>3</v>
      </c>
      <c r="L35860">
        <v>37</v>
      </c>
      <c r="M35860">
        <v>111</v>
      </c>
      <c r="N35860">
        <v>6</v>
      </c>
      <c r="O35860">
        <v>2021</v>
      </c>
      <c r="P35860" t="s">
        <v>14</v>
      </c>
    </row>
    <row r="35861" spans="1:16" x14ac:dyDescent="0.25">
      <c r="A35861" t="s">
        <v>1245</v>
      </c>
      <c r="B35861" s="149">
        <v>43283</v>
      </c>
      <c r="C35861" t="s">
        <v>1145</v>
      </c>
      <c r="D35861" t="s">
        <v>1900</v>
      </c>
      <c r="E35861" t="s">
        <v>12501</v>
      </c>
      <c r="F35861">
        <v>261189</v>
      </c>
      <c r="G35861" t="s">
        <v>11204</v>
      </c>
      <c r="H35861" t="s">
        <v>13606</v>
      </c>
      <c r="I35861" t="s">
        <v>13440</v>
      </c>
      <c r="J35861" t="s">
        <v>12240</v>
      </c>
      <c r="K35861">
        <v>3</v>
      </c>
      <c r="L35861">
        <v>28</v>
      </c>
      <c r="M35861">
        <v>84</v>
      </c>
      <c r="N35861">
        <v>7</v>
      </c>
      <c r="O35861">
        <v>2018</v>
      </c>
      <c r="P35861" t="s">
        <v>14</v>
      </c>
    </row>
    <row r="35862" spans="1:16" x14ac:dyDescent="0.25">
      <c r="A35862" t="s">
        <v>1245</v>
      </c>
      <c r="B35862" s="149">
        <v>43283</v>
      </c>
      <c r="C35862" t="s">
        <v>1145</v>
      </c>
      <c r="D35862" t="s">
        <v>1900</v>
      </c>
      <c r="E35862" t="s">
        <v>12501</v>
      </c>
      <c r="F35862">
        <v>261219</v>
      </c>
      <c r="G35862" t="s">
        <v>11204</v>
      </c>
      <c r="H35862" t="s">
        <v>13606</v>
      </c>
      <c r="I35862" t="s">
        <v>13440</v>
      </c>
      <c r="J35862" t="s">
        <v>12240</v>
      </c>
      <c r="K35862">
        <v>3</v>
      </c>
      <c r="L35862">
        <v>28</v>
      </c>
      <c r="M35862">
        <v>84</v>
      </c>
      <c r="N35862">
        <v>7</v>
      </c>
      <c r="O35862">
        <v>2018</v>
      </c>
      <c r="P35862" t="s">
        <v>14</v>
      </c>
    </row>
    <row r="35863" spans="1:16" x14ac:dyDescent="0.25">
      <c r="A35863" t="s">
        <v>1245</v>
      </c>
      <c r="B35863" s="149">
        <v>43283</v>
      </c>
      <c r="C35863" t="s">
        <v>1145</v>
      </c>
      <c r="D35863" t="s">
        <v>1900</v>
      </c>
      <c r="E35863" t="s">
        <v>4237</v>
      </c>
      <c r="F35863">
        <v>261244</v>
      </c>
      <c r="G35863" t="s">
        <v>11204</v>
      </c>
      <c r="H35863" t="s">
        <v>13680</v>
      </c>
      <c r="I35863" t="s">
        <v>13440</v>
      </c>
      <c r="J35863" t="s">
        <v>12240</v>
      </c>
      <c r="K35863">
        <v>3</v>
      </c>
      <c r="L35863">
        <v>28</v>
      </c>
      <c r="M35863">
        <v>84</v>
      </c>
      <c r="N35863">
        <v>7</v>
      </c>
      <c r="O35863">
        <v>2018</v>
      </c>
      <c r="P35863" t="s">
        <v>14</v>
      </c>
    </row>
    <row r="35864" spans="1:16" x14ac:dyDescent="0.25">
      <c r="A35864" t="s">
        <v>1245</v>
      </c>
      <c r="B35864" s="149">
        <v>43370</v>
      </c>
      <c r="C35864" t="s">
        <v>1145</v>
      </c>
      <c r="D35864" t="s">
        <v>1900</v>
      </c>
      <c r="E35864" t="s">
        <v>12262</v>
      </c>
      <c r="F35864">
        <v>267116</v>
      </c>
      <c r="G35864" t="s">
        <v>11204</v>
      </c>
      <c r="H35864" t="s">
        <v>13607</v>
      </c>
      <c r="I35864" t="s">
        <v>13440</v>
      </c>
      <c r="J35864" t="s">
        <v>12240</v>
      </c>
      <c r="K35864">
        <v>3</v>
      </c>
      <c r="L35864">
        <v>28</v>
      </c>
      <c r="M35864">
        <v>84</v>
      </c>
      <c r="N35864">
        <v>9</v>
      </c>
      <c r="O35864">
        <v>2018</v>
      </c>
      <c r="P35864" t="s">
        <v>14</v>
      </c>
    </row>
    <row r="35865" spans="1:16" x14ac:dyDescent="0.25">
      <c r="A35865" t="s">
        <v>1245</v>
      </c>
      <c r="B35865" s="149">
        <v>43374</v>
      </c>
      <c r="C35865" t="s">
        <v>1145</v>
      </c>
      <c r="D35865" t="s">
        <v>1900</v>
      </c>
      <c r="E35865" t="s">
        <v>4237</v>
      </c>
      <c r="F35865">
        <v>267725</v>
      </c>
      <c r="G35865" t="s">
        <v>11204</v>
      </c>
      <c r="H35865" t="s">
        <v>13680</v>
      </c>
      <c r="I35865" t="s">
        <v>13440</v>
      </c>
      <c r="J35865" t="s">
        <v>12240</v>
      </c>
      <c r="K35865">
        <v>3</v>
      </c>
      <c r="L35865">
        <v>28</v>
      </c>
      <c r="M35865">
        <v>84</v>
      </c>
      <c r="N35865">
        <v>10</v>
      </c>
      <c r="O35865">
        <v>2018</v>
      </c>
      <c r="P35865" t="s">
        <v>14</v>
      </c>
    </row>
    <row r="35866" spans="1:16" x14ac:dyDescent="0.25">
      <c r="A35866" t="s">
        <v>1414</v>
      </c>
      <c r="B35866" s="149">
        <v>43804</v>
      </c>
      <c r="C35866" t="s">
        <v>1145</v>
      </c>
      <c r="D35866" t="s">
        <v>1900</v>
      </c>
      <c r="E35866" t="s">
        <v>12122</v>
      </c>
      <c r="F35866">
        <v>296641</v>
      </c>
      <c r="G35866" t="s">
        <v>11204</v>
      </c>
      <c r="H35866" t="s">
        <v>13663</v>
      </c>
      <c r="I35866" t="s">
        <v>13440</v>
      </c>
      <c r="J35866" t="s">
        <v>12080</v>
      </c>
      <c r="K35866">
        <v>3</v>
      </c>
      <c r="L35866">
        <v>28</v>
      </c>
      <c r="M35866">
        <v>84</v>
      </c>
      <c r="N35866">
        <v>12</v>
      </c>
      <c r="O35866">
        <v>2019</v>
      </c>
      <c r="P35866" t="s">
        <v>14</v>
      </c>
    </row>
    <row r="35867" spans="1:16" x14ac:dyDescent="0.25">
      <c r="A35867" t="s">
        <v>1436</v>
      </c>
      <c r="B35867" s="149">
        <v>44139</v>
      </c>
      <c r="C35867" t="s">
        <v>1145</v>
      </c>
      <c r="D35867" t="s">
        <v>1900</v>
      </c>
      <c r="E35867" t="s">
        <v>12239</v>
      </c>
      <c r="F35867">
        <v>306255</v>
      </c>
      <c r="G35867" t="s">
        <v>11204</v>
      </c>
      <c r="H35867" t="s">
        <v>13613</v>
      </c>
      <c r="I35867" t="s">
        <v>13440</v>
      </c>
      <c r="J35867" t="s">
        <v>12238</v>
      </c>
      <c r="K35867">
        <v>3</v>
      </c>
      <c r="L35867">
        <v>28</v>
      </c>
      <c r="M35867">
        <v>84</v>
      </c>
      <c r="N35867">
        <v>11</v>
      </c>
      <c r="O35867">
        <v>2020</v>
      </c>
      <c r="P35867" t="s">
        <v>81</v>
      </c>
    </row>
    <row r="35868" spans="1:16" x14ac:dyDescent="0.25">
      <c r="A35868" t="s">
        <v>1245</v>
      </c>
      <c r="B35868" s="149">
        <v>43390</v>
      </c>
      <c r="C35868" t="s">
        <v>1145</v>
      </c>
      <c r="D35868" t="s">
        <v>1900</v>
      </c>
      <c r="E35868" t="s">
        <v>11576</v>
      </c>
      <c r="F35868">
        <v>268710</v>
      </c>
      <c r="G35868" t="s">
        <v>11204</v>
      </c>
      <c r="H35868" t="s">
        <v>13477</v>
      </c>
      <c r="I35868" t="s">
        <v>13440</v>
      </c>
      <c r="J35868" t="s">
        <v>11306</v>
      </c>
      <c r="K35868">
        <v>3</v>
      </c>
      <c r="L35868">
        <v>28</v>
      </c>
      <c r="M35868">
        <v>84</v>
      </c>
      <c r="N35868">
        <v>10</v>
      </c>
      <c r="O35868">
        <v>2018</v>
      </c>
      <c r="P35868" t="s">
        <v>14</v>
      </c>
    </row>
    <row r="35869" spans="1:16" x14ac:dyDescent="0.25">
      <c r="A35869" t="s">
        <v>1245</v>
      </c>
      <c r="B35869" s="149">
        <v>43406</v>
      </c>
      <c r="C35869" t="s">
        <v>1145</v>
      </c>
      <c r="D35869" t="s">
        <v>1900</v>
      </c>
      <c r="E35869" t="s">
        <v>11951</v>
      </c>
      <c r="F35869">
        <v>270000</v>
      </c>
      <c r="G35869" t="s">
        <v>11204</v>
      </c>
      <c r="H35869" t="s">
        <v>13635</v>
      </c>
      <c r="I35869" t="s">
        <v>13440</v>
      </c>
      <c r="J35869" t="s">
        <v>11306</v>
      </c>
      <c r="K35869">
        <v>3</v>
      </c>
      <c r="L35869">
        <v>28</v>
      </c>
      <c r="M35869">
        <v>84</v>
      </c>
      <c r="N35869">
        <v>11</v>
      </c>
      <c r="O35869">
        <v>2018</v>
      </c>
      <c r="P35869" t="s">
        <v>14</v>
      </c>
    </row>
    <row r="35870" spans="1:16" x14ac:dyDescent="0.25">
      <c r="A35870" t="s">
        <v>1245</v>
      </c>
      <c r="B35870" s="149">
        <v>43406</v>
      </c>
      <c r="C35870" t="s">
        <v>1145</v>
      </c>
      <c r="D35870" t="s">
        <v>1900</v>
      </c>
      <c r="E35870" t="s">
        <v>11408</v>
      </c>
      <c r="F35870">
        <v>269975</v>
      </c>
      <c r="G35870" t="s">
        <v>11204</v>
      </c>
      <c r="H35870" t="s">
        <v>13672</v>
      </c>
      <c r="I35870" t="s">
        <v>13440</v>
      </c>
      <c r="J35870" t="s">
        <v>11306</v>
      </c>
      <c r="K35870">
        <v>3</v>
      </c>
      <c r="L35870">
        <v>28</v>
      </c>
      <c r="M35870">
        <v>84</v>
      </c>
      <c r="N35870">
        <v>11</v>
      </c>
      <c r="O35870">
        <v>2018</v>
      </c>
      <c r="P35870" t="s">
        <v>14</v>
      </c>
    </row>
    <row r="35871" spans="1:16" x14ac:dyDescent="0.25">
      <c r="A35871" t="s">
        <v>1245</v>
      </c>
      <c r="B35871" s="149">
        <v>43406</v>
      </c>
      <c r="C35871" t="s">
        <v>1145</v>
      </c>
      <c r="D35871" t="s">
        <v>1900</v>
      </c>
      <c r="E35871" t="s">
        <v>11403</v>
      </c>
      <c r="F35871">
        <v>269794</v>
      </c>
      <c r="G35871" t="s">
        <v>11204</v>
      </c>
      <c r="H35871" t="s">
        <v>13639</v>
      </c>
      <c r="I35871" t="s">
        <v>13440</v>
      </c>
      <c r="J35871" t="s">
        <v>11306</v>
      </c>
      <c r="K35871">
        <v>3</v>
      </c>
      <c r="L35871">
        <v>28</v>
      </c>
      <c r="M35871">
        <v>84</v>
      </c>
      <c r="N35871">
        <v>11</v>
      </c>
      <c r="O35871">
        <v>2018</v>
      </c>
      <c r="P35871" t="s">
        <v>14</v>
      </c>
    </row>
    <row r="35872" spans="1:16" x14ac:dyDescent="0.25">
      <c r="A35872" t="s">
        <v>1245</v>
      </c>
      <c r="B35872" s="149">
        <v>43406</v>
      </c>
      <c r="C35872" t="s">
        <v>1145</v>
      </c>
      <c r="D35872" t="s">
        <v>1900</v>
      </c>
      <c r="E35872" t="s">
        <v>11424</v>
      </c>
      <c r="F35872">
        <v>269739</v>
      </c>
      <c r="G35872" t="s">
        <v>11204</v>
      </c>
      <c r="H35872" t="s">
        <v>15223</v>
      </c>
      <c r="I35872" t="s">
        <v>13440</v>
      </c>
      <c r="J35872" t="s">
        <v>11306</v>
      </c>
      <c r="K35872">
        <v>3</v>
      </c>
      <c r="L35872">
        <v>28</v>
      </c>
      <c r="M35872">
        <v>84</v>
      </c>
      <c r="N35872">
        <v>11</v>
      </c>
      <c r="O35872">
        <v>2018</v>
      </c>
      <c r="P35872" t="s">
        <v>14</v>
      </c>
    </row>
    <row r="35873" spans="1:16" x14ac:dyDescent="0.25">
      <c r="A35873" t="s">
        <v>1245</v>
      </c>
      <c r="B35873" s="149">
        <v>43406</v>
      </c>
      <c r="C35873" t="s">
        <v>1145</v>
      </c>
      <c r="D35873" t="s">
        <v>1900</v>
      </c>
      <c r="E35873" t="s">
        <v>11483</v>
      </c>
      <c r="F35873">
        <v>269891</v>
      </c>
      <c r="G35873" t="s">
        <v>11204</v>
      </c>
      <c r="H35873" t="s">
        <v>10042</v>
      </c>
      <c r="I35873" t="s">
        <v>13440</v>
      </c>
      <c r="J35873" t="s">
        <v>11306</v>
      </c>
      <c r="K35873">
        <v>3</v>
      </c>
      <c r="L35873">
        <v>28</v>
      </c>
      <c r="M35873">
        <v>84</v>
      </c>
      <c r="N35873">
        <v>11</v>
      </c>
      <c r="O35873">
        <v>2018</v>
      </c>
      <c r="P35873" t="s">
        <v>14</v>
      </c>
    </row>
    <row r="35874" spans="1:16" x14ac:dyDescent="0.25">
      <c r="A35874" t="s">
        <v>1245</v>
      </c>
      <c r="B35874" s="149">
        <v>43406</v>
      </c>
      <c r="C35874" t="s">
        <v>1145</v>
      </c>
      <c r="D35874" t="s">
        <v>1900</v>
      </c>
      <c r="E35874" t="s">
        <v>11530</v>
      </c>
      <c r="F35874">
        <v>269829</v>
      </c>
      <c r="G35874" t="s">
        <v>11204</v>
      </c>
      <c r="H35874" t="s">
        <v>13621</v>
      </c>
      <c r="I35874" t="s">
        <v>13440</v>
      </c>
      <c r="J35874" t="s">
        <v>11306</v>
      </c>
      <c r="K35874">
        <v>3</v>
      </c>
      <c r="L35874">
        <v>28</v>
      </c>
      <c r="M35874">
        <v>84</v>
      </c>
      <c r="N35874">
        <v>11</v>
      </c>
      <c r="O35874">
        <v>2018</v>
      </c>
      <c r="P35874" t="s">
        <v>14</v>
      </c>
    </row>
    <row r="35875" spans="1:16" x14ac:dyDescent="0.25">
      <c r="A35875" t="s">
        <v>1245</v>
      </c>
      <c r="B35875" s="149">
        <v>43406</v>
      </c>
      <c r="C35875" t="s">
        <v>1145</v>
      </c>
      <c r="D35875" t="s">
        <v>1900</v>
      </c>
      <c r="E35875" t="s">
        <v>11975</v>
      </c>
      <c r="F35875">
        <v>270824</v>
      </c>
      <c r="G35875" t="s">
        <v>11204</v>
      </c>
      <c r="H35875" t="s">
        <v>13628</v>
      </c>
      <c r="I35875" t="s">
        <v>13440</v>
      </c>
      <c r="J35875" t="s">
        <v>11306</v>
      </c>
      <c r="K35875">
        <v>3</v>
      </c>
      <c r="L35875">
        <v>28</v>
      </c>
      <c r="M35875">
        <v>84</v>
      </c>
      <c r="N35875">
        <v>11</v>
      </c>
      <c r="O35875">
        <v>2018</v>
      </c>
      <c r="P35875" t="s">
        <v>14</v>
      </c>
    </row>
    <row r="35876" spans="1:16" x14ac:dyDescent="0.25">
      <c r="A35876" t="s">
        <v>1245</v>
      </c>
      <c r="B35876" s="149">
        <v>43406</v>
      </c>
      <c r="C35876" t="s">
        <v>1145</v>
      </c>
      <c r="D35876" t="s">
        <v>1900</v>
      </c>
      <c r="E35876" t="s">
        <v>11520</v>
      </c>
      <c r="F35876">
        <v>270901</v>
      </c>
      <c r="G35876" t="s">
        <v>11204</v>
      </c>
      <c r="H35876" t="s">
        <v>15221</v>
      </c>
      <c r="I35876" t="s">
        <v>13440</v>
      </c>
      <c r="J35876" t="s">
        <v>11306</v>
      </c>
      <c r="K35876">
        <v>3</v>
      </c>
      <c r="L35876">
        <v>28</v>
      </c>
      <c r="M35876">
        <v>84</v>
      </c>
      <c r="N35876">
        <v>11</v>
      </c>
      <c r="O35876">
        <v>2018</v>
      </c>
      <c r="P35876" t="s">
        <v>14</v>
      </c>
    </row>
    <row r="35877" spans="1:16" x14ac:dyDescent="0.25">
      <c r="A35877" t="s">
        <v>1245</v>
      </c>
      <c r="B35877" s="149">
        <v>43437</v>
      </c>
      <c r="C35877" t="s">
        <v>1145</v>
      </c>
      <c r="D35877" t="s">
        <v>1900</v>
      </c>
      <c r="E35877" t="s">
        <v>11541</v>
      </c>
      <c r="F35877">
        <v>271833</v>
      </c>
      <c r="G35877" t="s">
        <v>11204</v>
      </c>
      <c r="H35877" t="s">
        <v>13637</v>
      </c>
      <c r="I35877" t="s">
        <v>13440</v>
      </c>
      <c r="J35877" t="s">
        <v>11306</v>
      </c>
      <c r="K35877">
        <v>3</v>
      </c>
      <c r="L35877">
        <v>28</v>
      </c>
      <c r="M35877">
        <v>84</v>
      </c>
      <c r="N35877">
        <v>12</v>
      </c>
      <c r="O35877">
        <v>2018</v>
      </c>
      <c r="P35877" t="s">
        <v>14</v>
      </c>
    </row>
    <row r="35878" spans="1:16" x14ac:dyDescent="0.25">
      <c r="A35878" t="s">
        <v>1245</v>
      </c>
      <c r="B35878" s="149">
        <v>43437</v>
      </c>
      <c r="C35878" t="s">
        <v>1145</v>
      </c>
      <c r="D35878" t="s">
        <v>1900</v>
      </c>
      <c r="E35878" t="s">
        <v>11596</v>
      </c>
      <c r="F35878">
        <v>272214</v>
      </c>
      <c r="G35878" t="s">
        <v>11204</v>
      </c>
      <c r="H35878" t="s">
        <v>13635</v>
      </c>
      <c r="I35878" t="s">
        <v>13440</v>
      </c>
      <c r="J35878" t="s">
        <v>11306</v>
      </c>
      <c r="K35878">
        <v>3</v>
      </c>
      <c r="L35878">
        <v>28</v>
      </c>
      <c r="M35878">
        <v>84</v>
      </c>
      <c r="N35878">
        <v>12</v>
      </c>
      <c r="O35878">
        <v>2018</v>
      </c>
      <c r="P35878" t="s">
        <v>14</v>
      </c>
    </row>
    <row r="35879" spans="1:16" x14ac:dyDescent="0.25">
      <c r="A35879" t="s">
        <v>1245</v>
      </c>
      <c r="B35879" s="149">
        <v>43437</v>
      </c>
      <c r="C35879" t="s">
        <v>1145</v>
      </c>
      <c r="D35879" t="s">
        <v>1900</v>
      </c>
      <c r="E35879" t="s">
        <v>3533</v>
      </c>
      <c r="F35879">
        <v>272117</v>
      </c>
      <c r="G35879" t="s">
        <v>11204</v>
      </c>
      <c r="H35879" t="s">
        <v>13694</v>
      </c>
      <c r="I35879" t="s">
        <v>13440</v>
      </c>
      <c r="J35879" t="s">
        <v>11306</v>
      </c>
      <c r="K35879">
        <v>3</v>
      </c>
      <c r="L35879">
        <v>28</v>
      </c>
      <c r="M35879">
        <v>84</v>
      </c>
      <c r="N35879">
        <v>12</v>
      </c>
      <c r="O35879">
        <v>2018</v>
      </c>
      <c r="P35879" t="s">
        <v>14</v>
      </c>
    </row>
    <row r="35880" spans="1:16" x14ac:dyDescent="0.25">
      <c r="A35880" t="s">
        <v>1245</v>
      </c>
      <c r="B35880" s="149">
        <v>43467</v>
      </c>
      <c r="C35880" t="s">
        <v>1145</v>
      </c>
      <c r="D35880" t="s">
        <v>1900</v>
      </c>
      <c r="E35880" t="s">
        <v>11488</v>
      </c>
      <c r="F35880">
        <v>273580</v>
      </c>
      <c r="G35880" t="s">
        <v>11204</v>
      </c>
      <c r="H35880" t="s">
        <v>13637</v>
      </c>
      <c r="I35880" t="s">
        <v>13440</v>
      </c>
      <c r="J35880" t="s">
        <v>11306</v>
      </c>
      <c r="K35880">
        <v>3</v>
      </c>
      <c r="L35880">
        <v>28</v>
      </c>
      <c r="M35880">
        <v>84</v>
      </c>
      <c r="N35880">
        <v>1</v>
      </c>
      <c r="O35880">
        <v>2019</v>
      </c>
      <c r="P35880" t="s">
        <v>14</v>
      </c>
    </row>
    <row r="35881" spans="1:16" x14ac:dyDescent="0.25">
      <c r="A35881" t="s">
        <v>1245</v>
      </c>
      <c r="B35881" s="149">
        <v>43467</v>
      </c>
      <c r="C35881" t="s">
        <v>1145</v>
      </c>
      <c r="D35881" t="s">
        <v>1900</v>
      </c>
      <c r="E35881" t="s">
        <v>11520</v>
      </c>
      <c r="F35881">
        <v>273914</v>
      </c>
      <c r="G35881" t="s">
        <v>11204</v>
      </c>
      <c r="H35881" t="s">
        <v>13617</v>
      </c>
      <c r="I35881" t="s">
        <v>13440</v>
      </c>
      <c r="J35881" t="s">
        <v>11306</v>
      </c>
      <c r="K35881">
        <v>3</v>
      </c>
      <c r="L35881">
        <v>28</v>
      </c>
      <c r="M35881">
        <v>84</v>
      </c>
      <c r="N35881">
        <v>1</v>
      </c>
      <c r="O35881">
        <v>2019</v>
      </c>
      <c r="P35881" t="s">
        <v>14</v>
      </c>
    </row>
    <row r="35882" spans="1:16" x14ac:dyDescent="0.25">
      <c r="A35882" t="s">
        <v>1245</v>
      </c>
      <c r="B35882" s="149">
        <v>43497</v>
      </c>
      <c r="C35882" t="s">
        <v>1145</v>
      </c>
      <c r="D35882" t="s">
        <v>1900</v>
      </c>
      <c r="E35882" t="s">
        <v>9824</v>
      </c>
      <c r="F35882">
        <v>275065</v>
      </c>
      <c r="G35882" t="s">
        <v>11204</v>
      </c>
      <c r="H35882" t="s">
        <v>13616</v>
      </c>
      <c r="I35882" t="s">
        <v>13440</v>
      </c>
      <c r="J35882" t="s">
        <v>11306</v>
      </c>
      <c r="K35882">
        <v>3</v>
      </c>
      <c r="L35882">
        <v>28</v>
      </c>
      <c r="M35882">
        <v>84</v>
      </c>
      <c r="N35882">
        <v>2</v>
      </c>
      <c r="O35882">
        <v>2019</v>
      </c>
      <c r="P35882" t="s">
        <v>14</v>
      </c>
    </row>
    <row r="35883" spans="1:16" x14ac:dyDescent="0.25">
      <c r="A35883" t="s">
        <v>1245</v>
      </c>
      <c r="B35883" s="149">
        <v>43497</v>
      </c>
      <c r="C35883" t="s">
        <v>1145</v>
      </c>
      <c r="D35883" t="s">
        <v>1900</v>
      </c>
      <c r="E35883" t="s">
        <v>11488</v>
      </c>
      <c r="F35883">
        <v>275225</v>
      </c>
      <c r="G35883" t="s">
        <v>11204</v>
      </c>
      <c r="H35883" t="s">
        <v>13617</v>
      </c>
      <c r="I35883" t="s">
        <v>13440</v>
      </c>
      <c r="J35883" t="s">
        <v>11306</v>
      </c>
      <c r="K35883">
        <v>3</v>
      </c>
      <c r="L35883">
        <v>28</v>
      </c>
      <c r="M35883">
        <v>84</v>
      </c>
      <c r="N35883">
        <v>2</v>
      </c>
      <c r="O35883">
        <v>2019</v>
      </c>
      <c r="P35883" t="s">
        <v>14</v>
      </c>
    </row>
    <row r="35884" spans="1:16" x14ac:dyDescent="0.25">
      <c r="A35884" t="s">
        <v>1245</v>
      </c>
      <c r="B35884" s="149">
        <v>43525</v>
      </c>
      <c r="C35884" t="s">
        <v>1145</v>
      </c>
      <c r="D35884" t="s">
        <v>1900</v>
      </c>
      <c r="E35884" t="s">
        <v>9824</v>
      </c>
      <c r="F35884">
        <v>277047</v>
      </c>
      <c r="G35884" t="s">
        <v>11204</v>
      </c>
      <c r="H35884" t="s">
        <v>13616</v>
      </c>
      <c r="I35884" t="s">
        <v>13440</v>
      </c>
      <c r="J35884" t="s">
        <v>11306</v>
      </c>
      <c r="K35884">
        <v>3</v>
      </c>
      <c r="L35884">
        <v>28</v>
      </c>
      <c r="M35884">
        <v>84</v>
      </c>
      <c r="N35884">
        <v>3</v>
      </c>
      <c r="O35884">
        <v>2019</v>
      </c>
      <c r="P35884" t="s">
        <v>14</v>
      </c>
    </row>
    <row r="35885" spans="1:16" x14ac:dyDescent="0.25">
      <c r="A35885" t="s">
        <v>1245</v>
      </c>
      <c r="B35885" s="149">
        <v>43525</v>
      </c>
      <c r="C35885" t="s">
        <v>1145</v>
      </c>
      <c r="D35885" t="s">
        <v>1900</v>
      </c>
      <c r="E35885" t="s">
        <v>11384</v>
      </c>
      <c r="F35885">
        <v>277311</v>
      </c>
      <c r="G35885" t="s">
        <v>11204</v>
      </c>
      <c r="H35885" t="s">
        <v>13606</v>
      </c>
      <c r="I35885" t="s">
        <v>13440</v>
      </c>
      <c r="J35885" t="s">
        <v>11306</v>
      </c>
      <c r="K35885">
        <v>3</v>
      </c>
      <c r="L35885">
        <v>28</v>
      </c>
      <c r="M35885">
        <v>84</v>
      </c>
      <c r="N35885">
        <v>3</v>
      </c>
      <c r="O35885">
        <v>2019</v>
      </c>
      <c r="P35885" t="s">
        <v>14</v>
      </c>
    </row>
    <row r="35886" spans="1:16" x14ac:dyDescent="0.25">
      <c r="A35886" t="s">
        <v>1245</v>
      </c>
      <c r="B35886" s="149">
        <v>43556</v>
      </c>
      <c r="C35886" t="s">
        <v>1145</v>
      </c>
      <c r="D35886" t="s">
        <v>1900</v>
      </c>
      <c r="E35886" t="s">
        <v>12005</v>
      </c>
      <c r="F35886">
        <v>279149</v>
      </c>
      <c r="G35886" t="s">
        <v>11204</v>
      </c>
      <c r="H35886" t="s">
        <v>13606</v>
      </c>
      <c r="I35886" t="s">
        <v>13440</v>
      </c>
      <c r="J35886" t="s">
        <v>11306</v>
      </c>
      <c r="K35886">
        <v>3</v>
      </c>
      <c r="L35886">
        <v>28</v>
      </c>
      <c r="M35886">
        <v>84</v>
      </c>
      <c r="N35886">
        <v>4</v>
      </c>
      <c r="O35886">
        <v>2019</v>
      </c>
      <c r="P35886" t="s">
        <v>14</v>
      </c>
    </row>
    <row r="35887" spans="1:16" x14ac:dyDescent="0.25">
      <c r="A35887" t="s">
        <v>1245</v>
      </c>
      <c r="B35887" s="149">
        <v>43556</v>
      </c>
      <c r="C35887" t="s">
        <v>1145</v>
      </c>
      <c r="D35887" t="s">
        <v>1900</v>
      </c>
      <c r="E35887" t="s">
        <v>11623</v>
      </c>
      <c r="F35887">
        <v>278927</v>
      </c>
      <c r="G35887" t="s">
        <v>11204</v>
      </c>
      <c r="H35887" t="s">
        <v>13637</v>
      </c>
      <c r="I35887" t="s">
        <v>13440</v>
      </c>
      <c r="J35887" t="s">
        <v>11306</v>
      </c>
      <c r="K35887">
        <v>3</v>
      </c>
      <c r="L35887">
        <v>28</v>
      </c>
      <c r="M35887">
        <v>84</v>
      </c>
      <c r="N35887">
        <v>4</v>
      </c>
      <c r="O35887">
        <v>2019</v>
      </c>
      <c r="P35887" t="s">
        <v>14</v>
      </c>
    </row>
    <row r="35888" spans="1:16" x14ac:dyDescent="0.25">
      <c r="A35888" t="s">
        <v>1245</v>
      </c>
      <c r="B35888" s="149">
        <v>43556</v>
      </c>
      <c r="C35888" t="s">
        <v>1145</v>
      </c>
      <c r="D35888" t="s">
        <v>1900</v>
      </c>
      <c r="E35888" t="s">
        <v>11483</v>
      </c>
      <c r="F35888">
        <v>279098</v>
      </c>
      <c r="G35888" t="s">
        <v>11204</v>
      </c>
      <c r="H35888" t="s">
        <v>13627</v>
      </c>
      <c r="I35888" t="s">
        <v>13440</v>
      </c>
      <c r="J35888" t="s">
        <v>11306</v>
      </c>
      <c r="K35888">
        <v>3</v>
      </c>
      <c r="L35888">
        <v>28</v>
      </c>
      <c r="M35888">
        <v>84</v>
      </c>
      <c r="N35888">
        <v>4</v>
      </c>
      <c r="O35888">
        <v>2019</v>
      </c>
      <c r="P35888" t="s">
        <v>14</v>
      </c>
    </row>
    <row r="35889" spans="1:16" x14ac:dyDescent="0.25">
      <c r="A35889" t="s">
        <v>1245</v>
      </c>
      <c r="B35889" s="149">
        <v>43556</v>
      </c>
      <c r="C35889" t="s">
        <v>1145</v>
      </c>
      <c r="D35889" t="s">
        <v>1900</v>
      </c>
      <c r="E35889" t="s">
        <v>11596</v>
      </c>
      <c r="F35889">
        <v>279436</v>
      </c>
      <c r="G35889" t="s">
        <v>11204</v>
      </c>
      <c r="H35889" t="s">
        <v>13640</v>
      </c>
      <c r="I35889" t="s">
        <v>13440</v>
      </c>
      <c r="J35889" t="s">
        <v>11306</v>
      </c>
      <c r="K35889">
        <v>3</v>
      </c>
      <c r="L35889">
        <v>28</v>
      </c>
      <c r="M35889">
        <v>84</v>
      </c>
      <c r="N35889">
        <v>4</v>
      </c>
      <c r="O35889">
        <v>2019</v>
      </c>
      <c r="P35889" t="s">
        <v>14</v>
      </c>
    </row>
    <row r="35890" spans="1:16" x14ac:dyDescent="0.25">
      <c r="A35890" t="s">
        <v>1245</v>
      </c>
      <c r="B35890" s="149">
        <v>43556</v>
      </c>
      <c r="C35890" t="s">
        <v>1145</v>
      </c>
      <c r="D35890" t="s">
        <v>1900</v>
      </c>
      <c r="E35890" t="s">
        <v>11559</v>
      </c>
      <c r="F35890">
        <v>279225</v>
      </c>
      <c r="G35890" t="s">
        <v>11204</v>
      </c>
      <c r="H35890" t="s">
        <v>13635</v>
      </c>
      <c r="I35890" t="s">
        <v>13440</v>
      </c>
      <c r="J35890" t="s">
        <v>11306</v>
      </c>
      <c r="K35890">
        <v>3</v>
      </c>
      <c r="L35890">
        <v>28</v>
      </c>
      <c r="M35890">
        <v>84</v>
      </c>
      <c r="N35890">
        <v>4</v>
      </c>
      <c r="O35890">
        <v>2019</v>
      </c>
      <c r="P35890" t="s">
        <v>14</v>
      </c>
    </row>
    <row r="35891" spans="1:16" x14ac:dyDescent="0.25">
      <c r="A35891" t="s">
        <v>1245</v>
      </c>
      <c r="B35891" s="149">
        <v>43586</v>
      </c>
      <c r="C35891" t="s">
        <v>1145</v>
      </c>
      <c r="D35891" t="s">
        <v>1900</v>
      </c>
      <c r="E35891" t="s">
        <v>11505</v>
      </c>
      <c r="F35891">
        <v>280607</v>
      </c>
      <c r="G35891" t="s">
        <v>11204</v>
      </c>
      <c r="H35891" t="s">
        <v>13614</v>
      </c>
      <c r="I35891" t="s">
        <v>13440</v>
      </c>
      <c r="J35891" t="s">
        <v>11306</v>
      </c>
      <c r="K35891">
        <v>3</v>
      </c>
      <c r="L35891">
        <v>28</v>
      </c>
      <c r="M35891">
        <v>84</v>
      </c>
      <c r="N35891">
        <v>5</v>
      </c>
      <c r="O35891">
        <v>2019</v>
      </c>
      <c r="P35891" t="s">
        <v>14</v>
      </c>
    </row>
    <row r="35892" spans="1:16" x14ac:dyDescent="0.25">
      <c r="A35892" t="s">
        <v>1245</v>
      </c>
      <c r="B35892" s="149">
        <v>43586</v>
      </c>
      <c r="C35892" t="s">
        <v>1145</v>
      </c>
      <c r="D35892" t="s">
        <v>1900</v>
      </c>
      <c r="E35892" t="s">
        <v>9704</v>
      </c>
      <c r="F35892">
        <v>280413</v>
      </c>
      <c r="G35892" t="s">
        <v>11204</v>
      </c>
      <c r="H35892" t="s">
        <v>13691</v>
      </c>
      <c r="I35892" t="s">
        <v>13440</v>
      </c>
      <c r="J35892" t="s">
        <v>11306</v>
      </c>
      <c r="K35892">
        <v>3</v>
      </c>
      <c r="L35892">
        <v>28</v>
      </c>
      <c r="M35892">
        <v>84</v>
      </c>
      <c r="N35892">
        <v>5</v>
      </c>
      <c r="O35892">
        <v>2019</v>
      </c>
      <c r="P35892" t="s">
        <v>14</v>
      </c>
    </row>
    <row r="35893" spans="1:16" x14ac:dyDescent="0.25">
      <c r="A35893" t="s">
        <v>1245</v>
      </c>
      <c r="B35893" s="149">
        <v>43586</v>
      </c>
      <c r="C35893" t="s">
        <v>1145</v>
      </c>
      <c r="D35893" t="s">
        <v>1900</v>
      </c>
      <c r="E35893" t="s">
        <v>11312</v>
      </c>
      <c r="F35893">
        <v>280518</v>
      </c>
      <c r="G35893" t="s">
        <v>11204</v>
      </c>
      <c r="H35893" t="s">
        <v>10010</v>
      </c>
      <c r="I35893" t="s">
        <v>13440</v>
      </c>
      <c r="J35893" t="s">
        <v>11306</v>
      </c>
      <c r="K35893">
        <v>3</v>
      </c>
      <c r="L35893">
        <v>28</v>
      </c>
      <c r="M35893">
        <v>84</v>
      </c>
      <c r="N35893">
        <v>5</v>
      </c>
      <c r="O35893">
        <v>2019</v>
      </c>
      <c r="P35893" t="s">
        <v>14</v>
      </c>
    </row>
    <row r="35894" spans="1:16" x14ac:dyDescent="0.25">
      <c r="A35894" t="s">
        <v>1245</v>
      </c>
      <c r="B35894" s="149">
        <v>43586</v>
      </c>
      <c r="C35894" t="s">
        <v>1145</v>
      </c>
      <c r="D35894" t="s">
        <v>1900</v>
      </c>
      <c r="E35894" t="s">
        <v>11520</v>
      </c>
      <c r="F35894">
        <v>280447</v>
      </c>
      <c r="G35894" t="s">
        <v>11204</v>
      </c>
      <c r="H35894" t="s">
        <v>13669</v>
      </c>
      <c r="I35894" t="s">
        <v>13440</v>
      </c>
      <c r="J35894" t="s">
        <v>11306</v>
      </c>
      <c r="K35894">
        <v>3</v>
      </c>
      <c r="L35894">
        <v>28</v>
      </c>
      <c r="M35894">
        <v>84</v>
      </c>
      <c r="N35894">
        <v>5</v>
      </c>
      <c r="O35894">
        <v>2019</v>
      </c>
      <c r="P35894" t="s">
        <v>14</v>
      </c>
    </row>
    <row r="35895" spans="1:16" x14ac:dyDescent="0.25">
      <c r="A35895" t="s">
        <v>1245</v>
      </c>
      <c r="B35895" s="149">
        <v>43586</v>
      </c>
      <c r="C35895" t="s">
        <v>1145</v>
      </c>
      <c r="D35895" t="s">
        <v>1900</v>
      </c>
      <c r="E35895" t="s">
        <v>11384</v>
      </c>
      <c r="F35895">
        <v>280592</v>
      </c>
      <c r="G35895" t="s">
        <v>11204</v>
      </c>
      <c r="H35895" t="s">
        <v>13616</v>
      </c>
      <c r="I35895" t="s">
        <v>13440</v>
      </c>
      <c r="J35895" t="s">
        <v>11306</v>
      </c>
      <c r="K35895">
        <v>3</v>
      </c>
      <c r="L35895">
        <v>28</v>
      </c>
      <c r="M35895">
        <v>84</v>
      </c>
      <c r="N35895">
        <v>5</v>
      </c>
      <c r="O35895">
        <v>2019</v>
      </c>
      <c r="P35895" t="s">
        <v>14</v>
      </c>
    </row>
    <row r="35896" spans="1:16" x14ac:dyDescent="0.25">
      <c r="A35896" t="s">
        <v>1245</v>
      </c>
      <c r="B35896" s="149">
        <v>43586</v>
      </c>
      <c r="C35896" t="s">
        <v>1145</v>
      </c>
      <c r="D35896" t="s">
        <v>1900</v>
      </c>
      <c r="E35896" t="s">
        <v>11623</v>
      </c>
      <c r="F35896">
        <v>280594</v>
      </c>
      <c r="G35896" t="s">
        <v>11204</v>
      </c>
      <c r="H35896" t="s">
        <v>13616</v>
      </c>
      <c r="I35896" t="s">
        <v>13440</v>
      </c>
      <c r="J35896" t="s">
        <v>11306</v>
      </c>
      <c r="K35896">
        <v>3</v>
      </c>
      <c r="L35896">
        <v>28</v>
      </c>
      <c r="M35896">
        <v>84</v>
      </c>
      <c r="N35896">
        <v>5</v>
      </c>
      <c r="O35896">
        <v>2019</v>
      </c>
      <c r="P35896" t="s">
        <v>14</v>
      </c>
    </row>
    <row r="35897" spans="1:16" x14ac:dyDescent="0.25">
      <c r="A35897" t="s">
        <v>1245</v>
      </c>
      <c r="B35897" s="149">
        <v>43586</v>
      </c>
      <c r="C35897" t="s">
        <v>1145</v>
      </c>
      <c r="D35897" t="s">
        <v>1900</v>
      </c>
      <c r="E35897" t="s">
        <v>3533</v>
      </c>
      <c r="F35897">
        <v>280649</v>
      </c>
      <c r="G35897" t="s">
        <v>11204</v>
      </c>
      <c r="H35897" t="s">
        <v>13630</v>
      </c>
      <c r="I35897" t="s">
        <v>13440</v>
      </c>
      <c r="J35897" t="s">
        <v>11306</v>
      </c>
      <c r="K35897">
        <v>3</v>
      </c>
      <c r="L35897">
        <v>28</v>
      </c>
      <c r="M35897">
        <v>84</v>
      </c>
      <c r="N35897">
        <v>5</v>
      </c>
      <c r="O35897">
        <v>2019</v>
      </c>
      <c r="P35897" t="s">
        <v>14</v>
      </c>
    </row>
    <row r="35898" spans="1:16" x14ac:dyDescent="0.25">
      <c r="A35898" t="s">
        <v>1245</v>
      </c>
      <c r="B35898" s="149">
        <v>43586</v>
      </c>
      <c r="C35898" t="s">
        <v>1145</v>
      </c>
      <c r="D35898" t="s">
        <v>1900</v>
      </c>
      <c r="E35898" t="s">
        <v>9824</v>
      </c>
      <c r="F35898">
        <v>280645</v>
      </c>
      <c r="G35898" t="s">
        <v>11204</v>
      </c>
      <c r="H35898" t="s">
        <v>13637</v>
      </c>
      <c r="I35898" t="s">
        <v>13440</v>
      </c>
      <c r="J35898" t="s">
        <v>11306</v>
      </c>
      <c r="K35898">
        <v>3</v>
      </c>
      <c r="L35898">
        <v>28</v>
      </c>
      <c r="M35898">
        <v>84</v>
      </c>
      <c r="N35898">
        <v>5</v>
      </c>
      <c r="O35898">
        <v>2019</v>
      </c>
      <c r="P35898" t="s">
        <v>14</v>
      </c>
    </row>
    <row r="35899" spans="1:16" x14ac:dyDescent="0.25">
      <c r="A35899" t="s">
        <v>1245</v>
      </c>
      <c r="B35899" s="149">
        <v>43586</v>
      </c>
      <c r="C35899" t="s">
        <v>1145</v>
      </c>
      <c r="D35899" t="s">
        <v>1900</v>
      </c>
      <c r="E35899" t="s">
        <v>11559</v>
      </c>
      <c r="F35899">
        <v>280950</v>
      </c>
      <c r="G35899" t="s">
        <v>11204</v>
      </c>
      <c r="H35899" t="s">
        <v>13622</v>
      </c>
      <c r="I35899" t="s">
        <v>13440</v>
      </c>
      <c r="J35899" t="s">
        <v>11306</v>
      </c>
      <c r="K35899">
        <v>3</v>
      </c>
      <c r="L35899">
        <v>28</v>
      </c>
      <c r="M35899">
        <v>84</v>
      </c>
      <c r="N35899">
        <v>5</v>
      </c>
      <c r="O35899">
        <v>2019</v>
      </c>
      <c r="P35899" t="s">
        <v>14</v>
      </c>
    </row>
    <row r="35900" spans="1:16" x14ac:dyDescent="0.25">
      <c r="A35900" t="s">
        <v>1245</v>
      </c>
      <c r="B35900" s="149">
        <v>43601</v>
      </c>
      <c r="C35900" t="s">
        <v>1145</v>
      </c>
      <c r="D35900" t="s">
        <v>1900</v>
      </c>
      <c r="E35900" t="s">
        <v>3606</v>
      </c>
      <c r="F35900">
        <v>281823</v>
      </c>
      <c r="G35900" t="s">
        <v>11204</v>
      </c>
      <c r="H35900" t="s">
        <v>13663</v>
      </c>
      <c r="I35900" t="s">
        <v>13440</v>
      </c>
      <c r="J35900" t="s">
        <v>11306</v>
      </c>
      <c r="K35900">
        <v>3</v>
      </c>
      <c r="L35900">
        <v>28</v>
      </c>
      <c r="M35900">
        <v>84</v>
      </c>
      <c r="N35900">
        <v>5</v>
      </c>
      <c r="O35900">
        <v>2019</v>
      </c>
      <c r="P35900" t="s">
        <v>14</v>
      </c>
    </row>
    <row r="35901" spans="1:16" x14ac:dyDescent="0.25">
      <c r="A35901" t="s">
        <v>1245</v>
      </c>
      <c r="B35901" s="149">
        <v>43619</v>
      </c>
      <c r="C35901" t="s">
        <v>1145</v>
      </c>
      <c r="D35901" t="s">
        <v>1900</v>
      </c>
      <c r="E35901" t="s">
        <v>11559</v>
      </c>
      <c r="F35901">
        <v>282893</v>
      </c>
      <c r="G35901" t="s">
        <v>11204</v>
      </c>
      <c r="H35901" t="s">
        <v>2714</v>
      </c>
      <c r="I35901" t="s">
        <v>13440</v>
      </c>
      <c r="J35901" t="s">
        <v>11306</v>
      </c>
      <c r="K35901">
        <v>3</v>
      </c>
      <c r="L35901">
        <v>28</v>
      </c>
      <c r="M35901">
        <v>84</v>
      </c>
      <c r="N35901">
        <v>6</v>
      </c>
      <c r="O35901">
        <v>2019</v>
      </c>
      <c r="P35901" t="s">
        <v>14</v>
      </c>
    </row>
    <row r="35902" spans="1:16" x14ac:dyDescent="0.25">
      <c r="A35902" t="s">
        <v>1245</v>
      </c>
      <c r="B35902" s="149">
        <v>43619</v>
      </c>
      <c r="C35902" t="s">
        <v>1145</v>
      </c>
      <c r="D35902" t="s">
        <v>1900</v>
      </c>
      <c r="E35902" t="s">
        <v>9824</v>
      </c>
      <c r="F35902">
        <v>282894</v>
      </c>
      <c r="G35902" t="s">
        <v>11204</v>
      </c>
      <c r="H35902" t="s">
        <v>13632</v>
      </c>
      <c r="I35902" t="s">
        <v>13440</v>
      </c>
      <c r="J35902" t="s">
        <v>11306</v>
      </c>
      <c r="K35902">
        <v>3</v>
      </c>
      <c r="L35902">
        <v>28</v>
      </c>
      <c r="M35902">
        <v>84</v>
      </c>
      <c r="N35902">
        <v>6</v>
      </c>
      <c r="O35902">
        <v>2019</v>
      </c>
      <c r="P35902" t="s">
        <v>14</v>
      </c>
    </row>
    <row r="35903" spans="1:16" x14ac:dyDescent="0.25">
      <c r="A35903" t="s">
        <v>1245</v>
      </c>
      <c r="B35903" s="149">
        <v>43619</v>
      </c>
      <c r="C35903" t="s">
        <v>1145</v>
      </c>
      <c r="D35903" t="s">
        <v>1900</v>
      </c>
      <c r="E35903" t="s">
        <v>11623</v>
      </c>
      <c r="F35903">
        <v>282898</v>
      </c>
      <c r="G35903" t="s">
        <v>11204</v>
      </c>
      <c r="H35903" t="s">
        <v>13642</v>
      </c>
      <c r="I35903" t="s">
        <v>13440</v>
      </c>
      <c r="J35903" t="s">
        <v>11306</v>
      </c>
      <c r="K35903">
        <v>3</v>
      </c>
      <c r="L35903">
        <v>28</v>
      </c>
      <c r="M35903">
        <v>84</v>
      </c>
      <c r="N35903">
        <v>6</v>
      </c>
      <c r="O35903">
        <v>2019</v>
      </c>
      <c r="P35903" t="s">
        <v>14</v>
      </c>
    </row>
    <row r="35904" spans="1:16" x14ac:dyDescent="0.25">
      <c r="A35904" t="s">
        <v>1245</v>
      </c>
      <c r="B35904" s="149">
        <v>43619</v>
      </c>
      <c r="C35904" t="s">
        <v>1145</v>
      </c>
      <c r="D35904" t="s">
        <v>1900</v>
      </c>
      <c r="E35904" t="s">
        <v>12005</v>
      </c>
      <c r="F35904">
        <v>282899</v>
      </c>
      <c r="G35904" t="s">
        <v>11204</v>
      </c>
      <c r="H35904" t="s">
        <v>13619</v>
      </c>
      <c r="I35904" t="s">
        <v>13440</v>
      </c>
      <c r="J35904" t="s">
        <v>11306</v>
      </c>
      <c r="K35904">
        <v>3</v>
      </c>
      <c r="L35904">
        <v>28</v>
      </c>
      <c r="M35904">
        <v>84</v>
      </c>
      <c r="N35904">
        <v>6</v>
      </c>
      <c r="O35904">
        <v>2019</v>
      </c>
      <c r="P35904" t="s">
        <v>14</v>
      </c>
    </row>
    <row r="35905" spans="1:16" x14ac:dyDescent="0.25">
      <c r="A35905" t="s">
        <v>1245</v>
      </c>
      <c r="B35905" s="149">
        <v>43619</v>
      </c>
      <c r="C35905" t="s">
        <v>1145</v>
      </c>
      <c r="D35905" t="s">
        <v>1900</v>
      </c>
      <c r="E35905" t="s">
        <v>11520</v>
      </c>
      <c r="F35905">
        <v>282918</v>
      </c>
      <c r="G35905" t="s">
        <v>11204</v>
      </c>
      <c r="H35905" t="s">
        <v>13640</v>
      </c>
      <c r="I35905" t="s">
        <v>13440</v>
      </c>
      <c r="J35905" t="s">
        <v>11306</v>
      </c>
      <c r="K35905">
        <v>3</v>
      </c>
      <c r="L35905">
        <v>28</v>
      </c>
      <c r="M35905">
        <v>84</v>
      </c>
      <c r="N35905">
        <v>6</v>
      </c>
      <c r="O35905">
        <v>2019</v>
      </c>
      <c r="P35905" t="s">
        <v>14</v>
      </c>
    </row>
    <row r="35906" spans="1:16" x14ac:dyDescent="0.25">
      <c r="A35906" t="s">
        <v>1245</v>
      </c>
      <c r="B35906" s="149">
        <v>43619</v>
      </c>
      <c r="C35906" t="s">
        <v>1145</v>
      </c>
      <c r="D35906" t="s">
        <v>1900</v>
      </c>
      <c r="E35906" t="s">
        <v>11520</v>
      </c>
      <c r="F35906">
        <v>282977</v>
      </c>
      <c r="G35906" t="s">
        <v>11204</v>
      </c>
      <c r="H35906" t="s">
        <v>13639</v>
      </c>
      <c r="I35906" t="s">
        <v>13440</v>
      </c>
      <c r="J35906" t="s">
        <v>11306</v>
      </c>
      <c r="K35906">
        <v>3</v>
      </c>
      <c r="L35906">
        <v>28</v>
      </c>
      <c r="M35906">
        <v>84</v>
      </c>
      <c r="N35906">
        <v>6</v>
      </c>
      <c r="O35906">
        <v>2019</v>
      </c>
      <c r="P35906" t="s">
        <v>14</v>
      </c>
    </row>
    <row r="35907" spans="1:16" x14ac:dyDescent="0.25">
      <c r="A35907" t="s">
        <v>1245</v>
      </c>
      <c r="B35907" s="149">
        <v>43619</v>
      </c>
      <c r="C35907" t="s">
        <v>1145</v>
      </c>
      <c r="D35907" t="s">
        <v>1900</v>
      </c>
      <c r="E35907" t="s">
        <v>11312</v>
      </c>
      <c r="F35907">
        <v>283044</v>
      </c>
      <c r="G35907" t="s">
        <v>11204</v>
      </c>
      <c r="H35907" t="s">
        <v>13637</v>
      </c>
      <c r="I35907" t="s">
        <v>13440</v>
      </c>
      <c r="J35907" t="s">
        <v>11306</v>
      </c>
      <c r="K35907">
        <v>3</v>
      </c>
      <c r="L35907">
        <v>28</v>
      </c>
      <c r="M35907">
        <v>84</v>
      </c>
      <c r="N35907">
        <v>6</v>
      </c>
      <c r="O35907">
        <v>2019</v>
      </c>
      <c r="P35907" t="s">
        <v>14</v>
      </c>
    </row>
    <row r="35908" spans="1:16" x14ac:dyDescent="0.25">
      <c r="A35908" t="s">
        <v>1245</v>
      </c>
      <c r="B35908" s="149">
        <v>43619</v>
      </c>
      <c r="C35908" t="s">
        <v>1145</v>
      </c>
      <c r="D35908" t="s">
        <v>1900</v>
      </c>
      <c r="E35908" t="s">
        <v>11530</v>
      </c>
      <c r="F35908">
        <v>283096</v>
      </c>
      <c r="G35908" t="s">
        <v>11204</v>
      </c>
      <c r="H35908" t="s">
        <v>13622</v>
      </c>
      <c r="I35908" t="s">
        <v>13440</v>
      </c>
      <c r="J35908" t="s">
        <v>11306</v>
      </c>
      <c r="K35908">
        <v>3</v>
      </c>
      <c r="L35908">
        <v>28</v>
      </c>
      <c r="M35908">
        <v>84</v>
      </c>
      <c r="N35908">
        <v>6</v>
      </c>
      <c r="O35908">
        <v>2019</v>
      </c>
      <c r="P35908" t="s">
        <v>14</v>
      </c>
    </row>
    <row r="35909" spans="1:16" x14ac:dyDescent="0.25">
      <c r="A35909" t="s">
        <v>1245</v>
      </c>
      <c r="B35909" s="149">
        <v>43619</v>
      </c>
      <c r="C35909" t="s">
        <v>1145</v>
      </c>
      <c r="D35909" t="s">
        <v>1900</v>
      </c>
      <c r="E35909" t="s">
        <v>11408</v>
      </c>
      <c r="F35909">
        <v>283149</v>
      </c>
      <c r="G35909" t="s">
        <v>11204</v>
      </c>
      <c r="H35909" t="s">
        <v>13633</v>
      </c>
      <c r="I35909" t="s">
        <v>13440</v>
      </c>
      <c r="J35909" t="s">
        <v>11306</v>
      </c>
      <c r="K35909">
        <v>3</v>
      </c>
      <c r="L35909">
        <v>28</v>
      </c>
      <c r="M35909">
        <v>84</v>
      </c>
      <c r="N35909">
        <v>6</v>
      </c>
      <c r="O35909">
        <v>2019</v>
      </c>
      <c r="P35909" t="s">
        <v>14</v>
      </c>
    </row>
    <row r="35910" spans="1:16" x14ac:dyDescent="0.25">
      <c r="A35910" t="s">
        <v>1245</v>
      </c>
      <c r="B35910" s="149">
        <v>43619</v>
      </c>
      <c r="C35910" t="s">
        <v>1145</v>
      </c>
      <c r="D35910" t="s">
        <v>1900</v>
      </c>
      <c r="E35910" t="s">
        <v>11483</v>
      </c>
      <c r="F35910">
        <v>282687</v>
      </c>
      <c r="G35910" t="s">
        <v>11204</v>
      </c>
      <c r="H35910" t="s">
        <v>13627</v>
      </c>
      <c r="I35910" t="s">
        <v>13440</v>
      </c>
      <c r="J35910" t="s">
        <v>11306</v>
      </c>
      <c r="K35910">
        <v>3</v>
      </c>
      <c r="L35910">
        <v>28</v>
      </c>
      <c r="M35910">
        <v>84</v>
      </c>
      <c r="N35910">
        <v>6</v>
      </c>
      <c r="O35910">
        <v>2019</v>
      </c>
      <c r="P35910" t="s">
        <v>14</v>
      </c>
    </row>
    <row r="35911" spans="1:16" x14ac:dyDescent="0.25">
      <c r="A35911" t="s">
        <v>1245</v>
      </c>
      <c r="B35911" s="149">
        <v>43619</v>
      </c>
      <c r="C35911" t="s">
        <v>1145</v>
      </c>
      <c r="D35911" t="s">
        <v>1900</v>
      </c>
      <c r="E35911" t="s">
        <v>11603</v>
      </c>
      <c r="F35911">
        <v>283113</v>
      </c>
      <c r="G35911" t="s">
        <v>11204</v>
      </c>
      <c r="H35911" t="s">
        <v>13635</v>
      </c>
      <c r="I35911" t="s">
        <v>13440</v>
      </c>
      <c r="J35911" t="s">
        <v>11306</v>
      </c>
      <c r="K35911">
        <v>3</v>
      </c>
      <c r="L35911">
        <v>28</v>
      </c>
      <c r="M35911">
        <v>84</v>
      </c>
      <c r="N35911">
        <v>6</v>
      </c>
      <c r="O35911">
        <v>2019</v>
      </c>
      <c r="P35911" t="s">
        <v>14</v>
      </c>
    </row>
    <row r="35912" spans="1:16" x14ac:dyDescent="0.25">
      <c r="A35912" t="s">
        <v>1245</v>
      </c>
      <c r="B35912" s="149">
        <v>43619</v>
      </c>
      <c r="C35912" t="s">
        <v>1145</v>
      </c>
      <c r="D35912" t="s">
        <v>1900</v>
      </c>
      <c r="E35912" t="s">
        <v>12005</v>
      </c>
      <c r="F35912">
        <v>283013</v>
      </c>
      <c r="G35912" t="s">
        <v>11204</v>
      </c>
      <c r="H35912" t="s">
        <v>13609</v>
      </c>
      <c r="I35912" t="s">
        <v>13440</v>
      </c>
      <c r="J35912" t="s">
        <v>11306</v>
      </c>
      <c r="K35912">
        <v>3</v>
      </c>
      <c r="L35912">
        <v>28</v>
      </c>
      <c r="M35912">
        <v>84</v>
      </c>
      <c r="N35912">
        <v>6</v>
      </c>
      <c r="O35912">
        <v>2019</v>
      </c>
      <c r="P35912" t="s">
        <v>14</v>
      </c>
    </row>
    <row r="35913" spans="1:16" x14ac:dyDescent="0.25">
      <c r="A35913" t="s">
        <v>1414</v>
      </c>
      <c r="B35913" s="149">
        <v>43647</v>
      </c>
      <c r="C35913" t="s">
        <v>1145</v>
      </c>
      <c r="D35913" t="s">
        <v>1900</v>
      </c>
      <c r="E35913" t="s">
        <v>11312</v>
      </c>
      <c r="F35913">
        <v>285044</v>
      </c>
      <c r="G35913" t="s">
        <v>11204</v>
      </c>
      <c r="H35913" t="s">
        <v>13626</v>
      </c>
      <c r="I35913" t="s">
        <v>13440</v>
      </c>
      <c r="J35913" t="s">
        <v>11306</v>
      </c>
      <c r="K35913">
        <v>3</v>
      </c>
      <c r="L35913">
        <v>28</v>
      </c>
      <c r="M35913">
        <v>84</v>
      </c>
      <c r="N35913">
        <v>7</v>
      </c>
      <c r="O35913">
        <v>2019</v>
      </c>
      <c r="P35913" t="s">
        <v>14</v>
      </c>
    </row>
    <row r="35914" spans="1:16" x14ac:dyDescent="0.25">
      <c r="A35914" t="s">
        <v>1414</v>
      </c>
      <c r="B35914" s="149">
        <v>43647</v>
      </c>
      <c r="C35914" t="s">
        <v>1145</v>
      </c>
      <c r="D35914" t="s">
        <v>1900</v>
      </c>
      <c r="E35914" t="s">
        <v>9817</v>
      </c>
      <c r="F35914">
        <v>285189</v>
      </c>
      <c r="G35914" t="s">
        <v>11204</v>
      </c>
      <c r="H35914" t="s">
        <v>13637</v>
      </c>
      <c r="I35914" t="s">
        <v>13440</v>
      </c>
      <c r="J35914" t="s">
        <v>11306</v>
      </c>
      <c r="K35914">
        <v>3</v>
      </c>
      <c r="L35914">
        <v>28</v>
      </c>
      <c r="M35914">
        <v>84</v>
      </c>
      <c r="N35914">
        <v>7</v>
      </c>
      <c r="O35914">
        <v>2019</v>
      </c>
      <c r="P35914" t="s">
        <v>14</v>
      </c>
    </row>
    <row r="35915" spans="1:16" x14ac:dyDescent="0.25">
      <c r="A35915" t="s">
        <v>1414</v>
      </c>
      <c r="B35915" s="149">
        <v>43647</v>
      </c>
      <c r="C35915" t="s">
        <v>1145</v>
      </c>
      <c r="D35915" t="s">
        <v>1900</v>
      </c>
      <c r="E35915" t="s">
        <v>11403</v>
      </c>
      <c r="F35915">
        <v>285208</v>
      </c>
      <c r="G35915" t="s">
        <v>11204</v>
      </c>
      <c r="H35915" t="s">
        <v>13606</v>
      </c>
      <c r="I35915" t="s">
        <v>13440</v>
      </c>
      <c r="J35915" t="s">
        <v>11306</v>
      </c>
      <c r="K35915">
        <v>3</v>
      </c>
      <c r="L35915">
        <v>28</v>
      </c>
      <c r="M35915">
        <v>84</v>
      </c>
      <c r="N35915">
        <v>7</v>
      </c>
      <c r="O35915">
        <v>2019</v>
      </c>
      <c r="P35915" t="s">
        <v>14</v>
      </c>
    </row>
    <row r="35916" spans="1:16" x14ac:dyDescent="0.25">
      <c r="A35916" t="s">
        <v>1414</v>
      </c>
      <c r="B35916" s="149">
        <v>43647</v>
      </c>
      <c r="C35916" t="s">
        <v>1145</v>
      </c>
      <c r="D35916" t="s">
        <v>1900</v>
      </c>
      <c r="E35916" t="s">
        <v>11309</v>
      </c>
      <c r="F35916">
        <v>285416</v>
      </c>
      <c r="G35916" t="s">
        <v>11204</v>
      </c>
      <c r="H35916" t="s">
        <v>13623</v>
      </c>
      <c r="I35916" t="s">
        <v>13440</v>
      </c>
      <c r="J35916" t="s">
        <v>11306</v>
      </c>
      <c r="K35916">
        <v>3</v>
      </c>
      <c r="L35916">
        <v>28</v>
      </c>
      <c r="M35916">
        <v>84</v>
      </c>
      <c r="N35916">
        <v>7</v>
      </c>
      <c r="O35916">
        <v>2019</v>
      </c>
      <c r="P35916" t="s">
        <v>14</v>
      </c>
    </row>
    <row r="35917" spans="1:16" x14ac:dyDescent="0.25">
      <c r="A35917" t="s">
        <v>1414</v>
      </c>
      <c r="B35917" s="149">
        <v>43647</v>
      </c>
      <c r="C35917" t="s">
        <v>1145</v>
      </c>
      <c r="D35917" t="s">
        <v>1900</v>
      </c>
      <c r="E35917" t="s">
        <v>11384</v>
      </c>
      <c r="F35917">
        <v>285583</v>
      </c>
      <c r="G35917" t="s">
        <v>11204</v>
      </c>
      <c r="H35917" t="s">
        <v>13627</v>
      </c>
      <c r="I35917" t="s">
        <v>13440</v>
      </c>
      <c r="J35917" t="s">
        <v>11306</v>
      </c>
      <c r="K35917">
        <v>3</v>
      </c>
      <c r="L35917">
        <v>28</v>
      </c>
      <c r="M35917">
        <v>84</v>
      </c>
      <c r="N35917">
        <v>7</v>
      </c>
      <c r="O35917">
        <v>2019</v>
      </c>
      <c r="P35917" t="s">
        <v>14</v>
      </c>
    </row>
    <row r="35918" spans="1:16" x14ac:dyDescent="0.25">
      <c r="A35918" t="s">
        <v>1414</v>
      </c>
      <c r="B35918" s="149">
        <v>43647</v>
      </c>
      <c r="C35918" t="s">
        <v>1145</v>
      </c>
      <c r="D35918" t="s">
        <v>1900</v>
      </c>
      <c r="E35918" t="s">
        <v>11505</v>
      </c>
      <c r="F35918">
        <v>284904</v>
      </c>
      <c r="G35918" t="s">
        <v>11204</v>
      </c>
      <c r="H35918" t="s">
        <v>13631</v>
      </c>
      <c r="I35918" t="s">
        <v>13440</v>
      </c>
      <c r="J35918" t="s">
        <v>11306</v>
      </c>
      <c r="K35918">
        <v>3</v>
      </c>
      <c r="L35918">
        <v>28</v>
      </c>
      <c r="M35918">
        <v>84</v>
      </c>
      <c r="N35918">
        <v>7</v>
      </c>
      <c r="O35918">
        <v>2019</v>
      </c>
      <c r="P35918" t="s">
        <v>14</v>
      </c>
    </row>
    <row r="35919" spans="1:16" x14ac:dyDescent="0.25">
      <c r="A35919" t="s">
        <v>1414</v>
      </c>
      <c r="B35919" s="149">
        <v>43678</v>
      </c>
      <c r="C35919" t="s">
        <v>1145</v>
      </c>
      <c r="D35919" t="s">
        <v>1900</v>
      </c>
      <c r="E35919" t="s">
        <v>11618</v>
      </c>
      <c r="F35919">
        <v>287145</v>
      </c>
      <c r="G35919" t="s">
        <v>11204</v>
      </c>
      <c r="H35919" t="s">
        <v>13618</v>
      </c>
      <c r="I35919" t="s">
        <v>13440</v>
      </c>
      <c r="J35919" t="s">
        <v>11306</v>
      </c>
      <c r="K35919">
        <v>3</v>
      </c>
      <c r="L35919">
        <v>28</v>
      </c>
      <c r="M35919">
        <v>84</v>
      </c>
      <c r="N35919">
        <v>8</v>
      </c>
      <c r="O35919">
        <v>2019</v>
      </c>
      <c r="P35919" t="s">
        <v>14</v>
      </c>
    </row>
    <row r="35920" spans="1:16" x14ac:dyDescent="0.25">
      <c r="A35920" t="s">
        <v>1414</v>
      </c>
      <c r="B35920" s="149">
        <v>43678</v>
      </c>
      <c r="C35920" t="s">
        <v>1145</v>
      </c>
      <c r="D35920" t="s">
        <v>1900</v>
      </c>
      <c r="E35920" t="s">
        <v>3533</v>
      </c>
      <c r="F35920">
        <v>287486</v>
      </c>
      <c r="G35920" t="s">
        <v>11204</v>
      </c>
      <c r="H35920" t="s">
        <v>13606</v>
      </c>
      <c r="I35920" t="s">
        <v>13440</v>
      </c>
      <c r="J35920" t="s">
        <v>11306</v>
      </c>
      <c r="K35920">
        <v>3</v>
      </c>
      <c r="L35920">
        <v>28</v>
      </c>
      <c r="M35920">
        <v>84</v>
      </c>
      <c r="N35920">
        <v>8</v>
      </c>
      <c r="O35920">
        <v>2019</v>
      </c>
      <c r="P35920" t="s">
        <v>14</v>
      </c>
    </row>
    <row r="35921" spans="1:16" x14ac:dyDescent="0.25">
      <c r="A35921" t="s">
        <v>1414</v>
      </c>
      <c r="B35921" s="149">
        <v>43711</v>
      </c>
      <c r="C35921" t="s">
        <v>1145</v>
      </c>
      <c r="D35921" t="s">
        <v>1900</v>
      </c>
      <c r="E35921" t="s">
        <v>3533</v>
      </c>
      <c r="F35921">
        <v>288809</v>
      </c>
      <c r="G35921" t="s">
        <v>11204</v>
      </c>
      <c r="H35921" t="s">
        <v>13639</v>
      </c>
      <c r="I35921" t="s">
        <v>13440</v>
      </c>
      <c r="J35921" t="s">
        <v>11306</v>
      </c>
      <c r="K35921">
        <v>3</v>
      </c>
      <c r="L35921">
        <v>28</v>
      </c>
      <c r="M35921">
        <v>84</v>
      </c>
      <c r="N35921">
        <v>9</v>
      </c>
      <c r="O35921">
        <v>2019</v>
      </c>
      <c r="P35921" t="s">
        <v>14</v>
      </c>
    </row>
    <row r="35922" spans="1:16" x14ac:dyDescent="0.25">
      <c r="A35922" t="s">
        <v>1414</v>
      </c>
      <c r="B35922" s="149">
        <v>43711</v>
      </c>
      <c r="C35922" t="s">
        <v>1145</v>
      </c>
      <c r="D35922" t="s">
        <v>1900</v>
      </c>
      <c r="E35922" t="s">
        <v>11619</v>
      </c>
      <c r="F35922">
        <v>289791</v>
      </c>
      <c r="G35922" t="s">
        <v>11204</v>
      </c>
      <c r="H35922" t="s">
        <v>13617</v>
      </c>
      <c r="I35922" t="s">
        <v>13440</v>
      </c>
      <c r="J35922" t="s">
        <v>11306</v>
      </c>
      <c r="K35922">
        <v>3</v>
      </c>
      <c r="L35922">
        <v>28</v>
      </c>
      <c r="M35922">
        <v>84</v>
      </c>
      <c r="N35922">
        <v>9</v>
      </c>
      <c r="O35922">
        <v>2019</v>
      </c>
      <c r="P35922" t="s">
        <v>14</v>
      </c>
    </row>
    <row r="35923" spans="1:16" x14ac:dyDescent="0.25">
      <c r="A35923" t="s">
        <v>1414</v>
      </c>
      <c r="B35923" s="149">
        <v>43711</v>
      </c>
      <c r="C35923" t="s">
        <v>1145</v>
      </c>
      <c r="D35923" t="s">
        <v>1900</v>
      </c>
      <c r="E35923" t="s">
        <v>10793</v>
      </c>
      <c r="F35923">
        <v>289817</v>
      </c>
      <c r="G35923" t="s">
        <v>11204</v>
      </c>
      <c r="H35923" t="s">
        <v>13606</v>
      </c>
      <c r="I35923" t="s">
        <v>13440</v>
      </c>
      <c r="J35923" t="s">
        <v>11306</v>
      </c>
      <c r="K35923">
        <v>3</v>
      </c>
      <c r="L35923">
        <v>28</v>
      </c>
      <c r="M35923">
        <v>84</v>
      </c>
      <c r="N35923">
        <v>9</v>
      </c>
      <c r="O35923">
        <v>2019</v>
      </c>
      <c r="P35923" t="s">
        <v>14</v>
      </c>
    </row>
    <row r="35924" spans="1:16" x14ac:dyDescent="0.25">
      <c r="A35924" t="s">
        <v>1414</v>
      </c>
      <c r="B35924" s="149">
        <v>43711</v>
      </c>
      <c r="C35924" t="s">
        <v>1145</v>
      </c>
      <c r="D35924" t="s">
        <v>1900</v>
      </c>
      <c r="E35924" t="s">
        <v>11596</v>
      </c>
      <c r="F35924">
        <v>288884</v>
      </c>
      <c r="G35924" t="s">
        <v>11204</v>
      </c>
      <c r="H35924" t="s">
        <v>13680</v>
      </c>
      <c r="I35924" t="s">
        <v>13440</v>
      </c>
      <c r="J35924" t="s">
        <v>11306</v>
      </c>
      <c r="K35924">
        <v>3</v>
      </c>
      <c r="L35924">
        <v>28</v>
      </c>
      <c r="M35924">
        <v>84</v>
      </c>
      <c r="N35924">
        <v>9</v>
      </c>
      <c r="O35924">
        <v>2019</v>
      </c>
      <c r="P35924" t="s">
        <v>14</v>
      </c>
    </row>
    <row r="35925" spans="1:16" x14ac:dyDescent="0.25">
      <c r="A35925" t="s">
        <v>1414</v>
      </c>
      <c r="B35925" s="149">
        <v>43711</v>
      </c>
      <c r="C35925" t="s">
        <v>1145</v>
      </c>
      <c r="D35925" t="s">
        <v>1900</v>
      </c>
      <c r="E35925" t="s">
        <v>9704</v>
      </c>
      <c r="F35925">
        <v>288902</v>
      </c>
      <c r="G35925" t="s">
        <v>11204</v>
      </c>
      <c r="H35925" t="s">
        <v>13637</v>
      </c>
      <c r="I35925" t="s">
        <v>13440</v>
      </c>
      <c r="J35925" t="s">
        <v>11306</v>
      </c>
      <c r="K35925">
        <v>3</v>
      </c>
      <c r="L35925">
        <v>28</v>
      </c>
      <c r="M35925">
        <v>84</v>
      </c>
      <c r="N35925">
        <v>9</v>
      </c>
      <c r="O35925">
        <v>2019</v>
      </c>
      <c r="P35925" t="s">
        <v>14</v>
      </c>
    </row>
    <row r="35926" spans="1:16" x14ac:dyDescent="0.25">
      <c r="A35926" t="s">
        <v>1414</v>
      </c>
      <c r="B35926" s="149">
        <v>43711</v>
      </c>
      <c r="C35926" t="s">
        <v>1145</v>
      </c>
      <c r="D35926" t="s">
        <v>1900</v>
      </c>
      <c r="E35926" t="s">
        <v>3533</v>
      </c>
      <c r="F35926">
        <v>289199</v>
      </c>
      <c r="G35926" t="s">
        <v>11204</v>
      </c>
      <c r="H35926" t="s">
        <v>13637</v>
      </c>
      <c r="I35926" t="s">
        <v>13440</v>
      </c>
      <c r="J35926" t="s">
        <v>11306</v>
      </c>
      <c r="K35926">
        <v>3</v>
      </c>
      <c r="L35926">
        <v>28</v>
      </c>
      <c r="M35926">
        <v>84</v>
      </c>
      <c r="N35926">
        <v>9</v>
      </c>
      <c r="O35926">
        <v>2019</v>
      </c>
      <c r="P35926" t="s">
        <v>14</v>
      </c>
    </row>
    <row r="35927" spans="1:16" x14ac:dyDescent="0.25">
      <c r="A35927" t="s">
        <v>1414</v>
      </c>
      <c r="B35927" s="149">
        <v>43711</v>
      </c>
      <c r="C35927" t="s">
        <v>1145</v>
      </c>
      <c r="D35927" t="s">
        <v>1900</v>
      </c>
      <c r="E35927" t="s">
        <v>11433</v>
      </c>
      <c r="F35927">
        <v>288793</v>
      </c>
      <c r="G35927" t="s">
        <v>11204</v>
      </c>
      <c r="H35927" t="s">
        <v>13624</v>
      </c>
      <c r="I35927" t="s">
        <v>13440</v>
      </c>
      <c r="J35927" t="s">
        <v>11306</v>
      </c>
      <c r="K35927">
        <v>3</v>
      </c>
      <c r="L35927">
        <v>28</v>
      </c>
      <c r="M35927">
        <v>84</v>
      </c>
      <c r="N35927">
        <v>9</v>
      </c>
      <c r="O35927">
        <v>2019</v>
      </c>
      <c r="P35927" t="s">
        <v>14</v>
      </c>
    </row>
    <row r="35928" spans="1:16" x14ac:dyDescent="0.25">
      <c r="A35928" t="s">
        <v>1414</v>
      </c>
      <c r="B35928" s="149">
        <v>43739</v>
      </c>
      <c r="C35928" t="s">
        <v>1145</v>
      </c>
      <c r="D35928" t="s">
        <v>1900</v>
      </c>
      <c r="E35928" t="s">
        <v>11456</v>
      </c>
      <c r="F35928">
        <v>291174</v>
      </c>
      <c r="G35928" t="s">
        <v>11204</v>
      </c>
      <c r="H35928" t="s">
        <v>15850</v>
      </c>
      <c r="I35928" t="s">
        <v>13440</v>
      </c>
      <c r="J35928" t="s">
        <v>11306</v>
      </c>
      <c r="K35928">
        <v>3</v>
      </c>
      <c r="L35928">
        <v>28</v>
      </c>
      <c r="M35928">
        <v>84</v>
      </c>
      <c r="N35928">
        <v>10</v>
      </c>
      <c r="O35928">
        <v>2019</v>
      </c>
      <c r="P35928" t="s">
        <v>14</v>
      </c>
    </row>
    <row r="35929" spans="1:16" x14ac:dyDescent="0.25">
      <c r="A35929" t="s">
        <v>1414</v>
      </c>
      <c r="B35929" s="149">
        <v>43739</v>
      </c>
      <c r="C35929" t="s">
        <v>1145</v>
      </c>
      <c r="D35929" t="s">
        <v>1900</v>
      </c>
      <c r="E35929" t="s">
        <v>11510</v>
      </c>
      <c r="F35929">
        <v>292015</v>
      </c>
      <c r="G35929" t="s">
        <v>11204</v>
      </c>
      <c r="H35929" t="s">
        <v>13637</v>
      </c>
      <c r="I35929" t="s">
        <v>13440</v>
      </c>
      <c r="J35929" t="s">
        <v>11306</v>
      </c>
      <c r="K35929">
        <v>3</v>
      </c>
      <c r="L35929">
        <v>28</v>
      </c>
      <c r="M35929">
        <v>84</v>
      </c>
      <c r="N35929">
        <v>10</v>
      </c>
      <c r="O35929">
        <v>2019</v>
      </c>
      <c r="P35929" t="s">
        <v>14</v>
      </c>
    </row>
    <row r="35930" spans="1:16" x14ac:dyDescent="0.25">
      <c r="A35930" t="s">
        <v>1414</v>
      </c>
      <c r="B35930" s="149">
        <v>43739</v>
      </c>
      <c r="C35930" t="s">
        <v>1145</v>
      </c>
      <c r="D35930" t="s">
        <v>1900</v>
      </c>
      <c r="E35930" t="s">
        <v>11309</v>
      </c>
      <c r="F35930">
        <v>292020</v>
      </c>
      <c r="G35930" t="s">
        <v>11204</v>
      </c>
      <c r="H35930" t="s">
        <v>13673</v>
      </c>
      <c r="I35930" t="s">
        <v>13440</v>
      </c>
      <c r="J35930" t="s">
        <v>11306</v>
      </c>
      <c r="K35930">
        <v>3</v>
      </c>
      <c r="L35930">
        <v>28</v>
      </c>
      <c r="M35930">
        <v>84</v>
      </c>
      <c r="N35930">
        <v>10</v>
      </c>
      <c r="O35930">
        <v>2019</v>
      </c>
      <c r="P35930" t="s">
        <v>14</v>
      </c>
    </row>
    <row r="35931" spans="1:16" x14ac:dyDescent="0.25">
      <c r="A35931" t="s">
        <v>1414</v>
      </c>
      <c r="B35931" s="149">
        <v>43739</v>
      </c>
      <c r="C35931" t="s">
        <v>1145</v>
      </c>
      <c r="D35931" t="s">
        <v>1900</v>
      </c>
      <c r="E35931" t="s">
        <v>11618</v>
      </c>
      <c r="F35931">
        <v>291247</v>
      </c>
      <c r="G35931" t="s">
        <v>11204</v>
      </c>
      <c r="H35931" t="s">
        <v>13669</v>
      </c>
      <c r="I35931" t="s">
        <v>13440</v>
      </c>
      <c r="J35931" t="s">
        <v>11306</v>
      </c>
      <c r="K35931">
        <v>3</v>
      </c>
      <c r="L35931">
        <v>28</v>
      </c>
      <c r="M35931">
        <v>84</v>
      </c>
      <c r="N35931">
        <v>10</v>
      </c>
      <c r="O35931">
        <v>2019</v>
      </c>
      <c r="P35931" t="s">
        <v>14</v>
      </c>
    </row>
    <row r="35932" spans="1:16" x14ac:dyDescent="0.25">
      <c r="A35932" t="s">
        <v>1414</v>
      </c>
      <c r="B35932" s="149">
        <v>43740</v>
      </c>
      <c r="C35932" t="s">
        <v>1145</v>
      </c>
      <c r="D35932" t="s">
        <v>1900</v>
      </c>
      <c r="E35932" t="s">
        <v>11756</v>
      </c>
      <c r="F35932">
        <v>290874</v>
      </c>
      <c r="G35932" t="s">
        <v>11204</v>
      </c>
      <c r="H35932" t="s">
        <v>6665</v>
      </c>
      <c r="I35932" t="s">
        <v>13440</v>
      </c>
      <c r="J35932" t="s">
        <v>11306</v>
      </c>
      <c r="K35932">
        <v>3</v>
      </c>
      <c r="L35932">
        <v>28</v>
      </c>
      <c r="M35932">
        <v>84</v>
      </c>
      <c r="N35932">
        <v>10</v>
      </c>
      <c r="O35932">
        <v>2019</v>
      </c>
      <c r="P35932" t="s">
        <v>14</v>
      </c>
    </row>
    <row r="35933" spans="1:16" x14ac:dyDescent="0.25">
      <c r="A35933" t="s">
        <v>1414</v>
      </c>
      <c r="B35933" s="149">
        <v>43742</v>
      </c>
      <c r="C35933" t="s">
        <v>1145</v>
      </c>
      <c r="D35933" t="s">
        <v>1900</v>
      </c>
      <c r="E35933" t="s">
        <v>11662</v>
      </c>
      <c r="F35933">
        <v>288390</v>
      </c>
      <c r="G35933" t="s">
        <v>11204</v>
      </c>
      <c r="H35933" t="s">
        <v>13477</v>
      </c>
      <c r="I35933" t="s">
        <v>13440</v>
      </c>
      <c r="J35933" t="s">
        <v>11306</v>
      </c>
      <c r="K35933">
        <v>3</v>
      </c>
      <c r="L35933">
        <v>28</v>
      </c>
      <c r="M35933">
        <v>84</v>
      </c>
      <c r="N35933">
        <v>10</v>
      </c>
      <c r="O35933">
        <v>2019</v>
      </c>
      <c r="P35933" t="s">
        <v>14</v>
      </c>
    </row>
    <row r="35934" spans="1:16" x14ac:dyDescent="0.25">
      <c r="A35934" t="s">
        <v>1414</v>
      </c>
      <c r="B35934" s="149">
        <v>43770</v>
      </c>
      <c r="C35934" t="s">
        <v>1145</v>
      </c>
      <c r="D35934" t="s">
        <v>1900</v>
      </c>
      <c r="E35934" t="s">
        <v>11318</v>
      </c>
      <c r="F35934">
        <v>294755</v>
      </c>
      <c r="G35934" t="s">
        <v>11204</v>
      </c>
      <c r="H35934" t="s">
        <v>13661</v>
      </c>
      <c r="I35934" t="s">
        <v>13440</v>
      </c>
      <c r="J35934" t="s">
        <v>11306</v>
      </c>
      <c r="K35934">
        <v>3</v>
      </c>
      <c r="L35934">
        <v>28</v>
      </c>
      <c r="M35934">
        <v>84</v>
      </c>
      <c r="N35934">
        <v>11</v>
      </c>
      <c r="O35934">
        <v>2019</v>
      </c>
      <c r="P35934" t="s">
        <v>14</v>
      </c>
    </row>
    <row r="35935" spans="1:16" x14ac:dyDescent="0.25">
      <c r="A35935" t="s">
        <v>1414</v>
      </c>
      <c r="B35935" s="149">
        <v>43770</v>
      </c>
      <c r="C35935" t="s">
        <v>1145</v>
      </c>
      <c r="D35935" t="s">
        <v>1900</v>
      </c>
      <c r="E35935" t="s">
        <v>11541</v>
      </c>
      <c r="F35935">
        <v>294274</v>
      </c>
      <c r="G35935" t="s">
        <v>11204</v>
      </c>
      <c r="H35935" t="s">
        <v>13623</v>
      </c>
      <c r="I35935" t="s">
        <v>13440</v>
      </c>
      <c r="J35935" t="s">
        <v>11306</v>
      </c>
      <c r="K35935">
        <v>3</v>
      </c>
      <c r="L35935">
        <v>28</v>
      </c>
      <c r="M35935">
        <v>84</v>
      </c>
      <c r="N35935">
        <v>11</v>
      </c>
      <c r="O35935">
        <v>2019</v>
      </c>
      <c r="P35935" t="s">
        <v>14</v>
      </c>
    </row>
    <row r="35936" spans="1:16" x14ac:dyDescent="0.25">
      <c r="A35936" t="s">
        <v>1414</v>
      </c>
      <c r="B35936" s="149">
        <v>43770</v>
      </c>
      <c r="C35936" t="s">
        <v>1145</v>
      </c>
      <c r="D35936" t="s">
        <v>1900</v>
      </c>
      <c r="E35936" t="s">
        <v>11408</v>
      </c>
      <c r="F35936">
        <v>293978</v>
      </c>
      <c r="G35936" t="s">
        <v>11204</v>
      </c>
      <c r="H35936" t="s">
        <v>13607</v>
      </c>
      <c r="I35936" t="s">
        <v>13440</v>
      </c>
      <c r="J35936" t="s">
        <v>11306</v>
      </c>
      <c r="K35936">
        <v>3</v>
      </c>
      <c r="L35936">
        <v>28</v>
      </c>
      <c r="M35936">
        <v>84</v>
      </c>
      <c r="N35936">
        <v>11</v>
      </c>
      <c r="O35936">
        <v>2019</v>
      </c>
      <c r="P35936" t="s">
        <v>14</v>
      </c>
    </row>
    <row r="35937" spans="1:16" x14ac:dyDescent="0.25">
      <c r="A35937" t="s">
        <v>1414</v>
      </c>
      <c r="B35937" s="149">
        <v>43770</v>
      </c>
      <c r="C35937" t="s">
        <v>1145</v>
      </c>
      <c r="D35937" t="s">
        <v>1900</v>
      </c>
      <c r="E35937" t="s">
        <v>11312</v>
      </c>
      <c r="F35937">
        <v>294304</v>
      </c>
      <c r="G35937" t="s">
        <v>11204</v>
      </c>
      <c r="H35937" t="s">
        <v>13637</v>
      </c>
      <c r="I35937" t="s">
        <v>13440</v>
      </c>
      <c r="J35937" t="s">
        <v>11306</v>
      </c>
      <c r="K35937">
        <v>3</v>
      </c>
      <c r="L35937">
        <v>28</v>
      </c>
      <c r="M35937">
        <v>84</v>
      </c>
      <c r="N35937">
        <v>11</v>
      </c>
      <c r="O35937">
        <v>2019</v>
      </c>
      <c r="P35937" t="s">
        <v>14</v>
      </c>
    </row>
    <row r="35938" spans="1:16" x14ac:dyDescent="0.25">
      <c r="A35938" t="s">
        <v>1414</v>
      </c>
      <c r="B35938" s="149">
        <v>43770</v>
      </c>
      <c r="C35938" t="s">
        <v>1145</v>
      </c>
      <c r="D35938" t="s">
        <v>1900</v>
      </c>
      <c r="E35938" t="s">
        <v>11586</v>
      </c>
      <c r="F35938">
        <v>294305</v>
      </c>
      <c r="G35938" t="s">
        <v>11204</v>
      </c>
      <c r="H35938" t="s">
        <v>13637</v>
      </c>
      <c r="I35938" t="s">
        <v>13440</v>
      </c>
      <c r="J35938" t="s">
        <v>11306</v>
      </c>
      <c r="K35938">
        <v>3</v>
      </c>
      <c r="L35938">
        <v>28</v>
      </c>
      <c r="M35938">
        <v>84</v>
      </c>
      <c r="N35938">
        <v>11</v>
      </c>
      <c r="O35938">
        <v>2019</v>
      </c>
      <c r="P35938" t="s">
        <v>14</v>
      </c>
    </row>
    <row r="35939" spans="1:16" x14ac:dyDescent="0.25">
      <c r="A35939" t="s">
        <v>1414</v>
      </c>
      <c r="B35939" s="149">
        <v>43770</v>
      </c>
      <c r="C35939" t="s">
        <v>1145</v>
      </c>
      <c r="D35939" t="s">
        <v>1900</v>
      </c>
      <c r="E35939" t="s">
        <v>11488</v>
      </c>
      <c r="F35939">
        <v>294393</v>
      </c>
      <c r="G35939" t="s">
        <v>11204</v>
      </c>
      <c r="H35939" t="s">
        <v>13652</v>
      </c>
      <c r="I35939" t="s">
        <v>13440</v>
      </c>
      <c r="J35939" t="s">
        <v>11306</v>
      </c>
      <c r="K35939">
        <v>3</v>
      </c>
      <c r="L35939">
        <v>28</v>
      </c>
      <c r="M35939">
        <v>84</v>
      </c>
      <c r="N35939">
        <v>11</v>
      </c>
      <c r="O35939">
        <v>2019</v>
      </c>
      <c r="P35939" t="s">
        <v>14</v>
      </c>
    </row>
    <row r="35940" spans="1:16" x14ac:dyDescent="0.25">
      <c r="A35940" t="s">
        <v>1414</v>
      </c>
      <c r="B35940" s="149">
        <v>43770</v>
      </c>
      <c r="C35940" t="s">
        <v>1145</v>
      </c>
      <c r="D35940" t="s">
        <v>1900</v>
      </c>
      <c r="E35940" t="s">
        <v>12005</v>
      </c>
      <c r="F35940">
        <v>293427</v>
      </c>
      <c r="G35940" t="s">
        <v>11204</v>
      </c>
      <c r="H35940" t="s">
        <v>13645</v>
      </c>
      <c r="I35940" t="s">
        <v>13440</v>
      </c>
      <c r="J35940" t="s">
        <v>11306</v>
      </c>
      <c r="K35940">
        <v>3</v>
      </c>
      <c r="L35940">
        <v>28</v>
      </c>
      <c r="M35940">
        <v>84</v>
      </c>
      <c r="N35940">
        <v>11</v>
      </c>
      <c r="O35940">
        <v>2019</v>
      </c>
      <c r="P35940" t="s">
        <v>14</v>
      </c>
    </row>
    <row r="35941" spans="1:16" x14ac:dyDescent="0.25">
      <c r="A35941" t="s">
        <v>1414</v>
      </c>
      <c r="B35941" s="149">
        <v>43801</v>
      </c>
      <c r="C35941" t="s">
        <v>1145</v>
      </c>
      <c r="D35941" t="s">
        <v>1900</v>
      </c>
      <c r="E35941" t="s">
        <v>9817</v>
      </c>
      <c r="F35941">
        <v>296255</v>
      </c>
      <c r="G35941" t="s">
        <v>11204</v>
      </c>
      <c r="H35941" t="s">
        <v>13626</v>
      </c>
      <c r="I35941" t="s">
        <v>13440</v>
      </c>
      <c r="J35941" t="s">
        <v>11306</v>
      </c>
      <c r="K35941">
        <v>3</v>
      </c>
      <c r="L35941">
        <v>28</v>
      </c>
      <c r="M35941">
        <v>84</v>
      </c>
      <c r="N35941">
        <v>12</v>
      </c>
      <c r="O35941">
        <v>2019</v>
      </c>
      <c r="P35941" t="s">
        <v>14</v>
      </c>
    </row>
    <row r="35942" spans="1:16" x14ac:dyDescent="0.25">
      <c r="A35942" t="s">
        <v>1414</v>
      </c>
      <c r="B35942" s="149">
        <v>43801</v>
      </c>
      <c r="C35942" t="s">
        <v>1145</v>
      </c>
      <c r="D35942" t="s">
        <v>1900</v>
      </c>
      <c r="E35942" t="s">
        <v>3533</v>
      </c>
      <c r="F35942">
        <v>295581</v>
      </c>
      <c r="G35942" t="s">
        <v>11204</v>
      </c>
      <c r="H35942" t="s">
        <v>13654</v>
      </c>
      <c r="I35942" t="s">
        <v>13440</v>
      </c>
      <c r="J35942" t="s">
        <v>11306</v>
      </c>
      <c r="K35942">
        <v>3</v>
      </c>
      <c r="L35942">
        <v>28</v>
      </c>
      <c r="M35942">
        <v>84</v>
      </c>
      <c r="N35942">
        <v>12</v>
      </c>
      <c r="O35942">
        <v>2019</v>
      </c>
      <c r="P35942" t="s">
        <v>14</v>
      </c>
    </row>
    <row r="35943" spans="1:16" x14ac:dyDescent="0.25">
      <c r="A35943" t="s">
        <v>1414</v>
      </c>
      <c r="B35943" s="149">
        <v>43864</v>
      </c>
      <c r="C35943" t="s">
        <v>1145</v>
      </c>
      <c r="D35943" t="s">
        <v>1900</v>
      </c>
      <c r="E35943" t="s">
        <v>11318</v>
      </c>
      <c r="F35943">
        <v>299087</v>
      </c>
      <c r="G35943" t="s">
        <v>11204</v>
      </c>
      <c r="H35943" t="s">
        <v>13637</v>
      </c>
      <c r="I35943" t="s">
        <v>13440</v>
      </c>
      <c r="J35943" t="s">
        <v>11306</v>
      </c>
      <c r="K35943">
        <v>3</v>
      </c>
      <c r="L35943">
        <v>28</v>
      </c>
      <c r="M35943">
        <v>84</v>
      </c>
      <c r="N35943">
        <v>2</v>
      </c>
      <c r="O35943">
        <v>2020</v>
      </c>
      <c r="P35943" t="s">
        <v>14</v>
      </c>
    </row>
    <row r="35944" spans="1:16" x14ac:dyDescent="0.25">
      <c r="A35944" t="s">
        <v>1414</v>
      </c>
      <c r="B35944" s="149">
        <v>43864</v>
      </c>
      <c r="C35944" t="s">
        <v>1145</v>
      </c>
      <c r="D35944" t="s">
        <v>1900</v>
      </c>
      <c r="E35944" t="s">
        <v>11384</v>
      </c>
      <c r="F35944">
        <v>299428</v>
      </c>
      <c r="G35944" t="s">
        <v>11204</v>
      </c>
      <c r="H35944" t="s">
        <v>13606</v>
      </c>
      <c r="I35944" t="s">
        <v>13440</v>
      </c>
      <c r="J35944" t="s">
        <v>11306</v>
      </c>
      <c r="K35944">
        <v>3</v>
      </c>
      <c r="L35944">
        <v>28</v>
      </c>
      <c r="M35944">
        <v>84</v>
      </c>
      <c r="N35944">
        <v>2</v>
      </c>
      <c r="O35944">
        <v>2020</v>
      </c>
      <c r="P35944" t="s">
        <v>14</v>
      </c>
    </row>
    <row r="35945" spans="1:16" x14ac:dyDescent="0.25">
      <c r="A35945" t="s">
        <v>1414</v>
      </c>
      <c r="B35945" s="149">
        <v>43864</v>
      </c>
      <c r="C35945" t="s">
        <v>1145</v>
      </c>
      <c r="D35945" t="s">
        <v>1900</v>
      </c>
      <c r="E35945" t="s">
        <v>11586</v>
      </c>
      <c r="F35945">
        <v>299265</v>
      </c>
      <c r="G35945" t="s">
        <v>11204</v>
      </c>
      <c r="H35945" t="s">
        <v>13657</v>
      </c>
      <c r="I35945" t="s">
        <v>13440</v>
      </c>
      <c r="J35945" t="s">
        <v>11306</v>
      </c>
      <c r="K35945">
        <v>3</v>
      </c>
      <c r="L35945">
        <v>28</v>
      </c>
      <c r="M35945">
        <v>84</v>
      </c>
      <c r="N35945">
        <v>2</v>
      </c>
      <c r="O35945">
        <v>2020</v>
      </c>
      <c r="P35945" t="s">
        <v>14</v>
      </c>
    </row>
    <row r="35946" spans="1:16" x14ac:dyDescent="0.25">
      <c r="A35946" t="s">
        <v>1414</v>
      </c>
      <c r="B35946" s="149">
        <v>43864</v>
      </c>
      <c r="C35946" t="s">
        <v>1145</v>
      </c>
      <c r="D35946" t="s">
        <v>1900</v>
      </c>
      <c r="E35946" t="s">
        <v>11483</v>
      </c>
      <c r="F35946">
        <v>299535</v>
      </c>
      <c r="G35946" t="s">
        <v>11204</v>
      </c>
      <c r="H35946" t="s">
        <v>13606</v>
      </c>
      <c r="I35946" t="s">
        <v>13440</v>
      </c>
      <c r="J35946" t="s">
        <v>11306</v>
      </c>
      <c r="K35946">
        <v>3</v>
      </c>
      <c r="L35946">
        <v>28</v>
      </c>
      <c r="M35946">
        <v>84</v>
      </c>
      <c r="N35946">
        <v>2</v>
      </c>
      <c r="O35946">
        <v>2020</v>
      </c>
      <c r="P35946" t="s">
        <v>14</v>
      </c>
    </row>
    <row r="35947" spans="1:16" x14ac:dyDescent="0.25">
      <c r="A35947" t="s">
        <v>1414</v>
      </c>
      <c r="B35947" s="149">
        <v>43892</v>
      </c>
      <c r="C35947" t="s">
        <v>1145</v>
      </c>
      <c r="D35947" t="s">
        <v>1900</v>
      </c>
      <c r="E35947" t="s">
        <v>11586</v>
      </c>
      <c r="F35947">
        <v>301046</v>
      </c>
      <c r="G35947" t="s">
        <v>11204</v>
      </c>
      <c r="H35947" t="s">
        <v>13621</v>
      </c>
      <c r="I35947" t="s">
        <v>13440</v>
      </c>
      <c r="J35947" t="s">
        <v>11306</v>
      </c>
      <c r="K35947">
        <v>3</v>
      </c>
      <c r="L35947">
        <v>28</v>
      </c>
      <c r="M35947">
        <v>84</v>
      </c>
      <c r="N35947">
        <v>3</v>
      </c>
      <c r="O35947">
        <v>2020</v>
      </c>
      <c r="P35947" t="s">
        <v>14</v>
      </c>
    </row>
    <row r="35948" spans="1:16" x14ac:dyDescent="0.25">
      <c r="A35948" t="s">
        <v>1414</v>
      </c>
      <c r="B35948" s="149">
        <v>43892</v>
      </c>
      <c r="C35948" t="s">
        <v>1145</v>
      </c>
      <c r="D35948" t="s">
        <v>1900</v>
      </c>
      <c r="E35948" t="s">
        <v>11951</v>
      </c>
      <c r="F35948">
        <v>300481</v>
      </c>
      <c r="G35948" t="s">
        <v>11204</v>
      </c>
      <c r="H35948" t="s">
        <v>13630</v>
      </c>
      <c r="I35948" t="s">
        <v>13440</v>
      </c>
      <c r="J35948" t="s">
        <v>11306</v>
      </c>
      <c r="K35948">
        <v>3</v>
      </c>
      <c r="L35948">
        <v>28</v>
      </c>
      <c r="M35948">
        <v>84</v>
      </c>
      <c r="N35948">
        <v>3</v>
      </c>
      <c r="O35948">
        <v>2020</v>
      </c>
      <c r="P35948" t="s">
        <v>14</v>
      </c>
    </row>
    <row r="35949" spans="1:16" x14ac:dyDescent="0.25">
      <c r="A35949" t="s">
        <v>1414</v>
      </c>
      <c r="B35949" s="149">
        <v>43899</v>
      </c>
      <c r="C35949" t="s">
        <v>1145</v>
      </c>
      <c r="D35949" t="s">
        <v>1900</v>
      </c>
      <c r="E35949" t="s">
        <v>11633</v>
      </c>
      <c r="F35949">
        <v>301495</v>
      </c>
      <c r="G35949" t="s">
        <v>11204</v>
      </c>
      <c r="H35949" t="s">
        <v>15235</v>
      </c>
      <c r="I35949" t="s">
        <v>13440</v>
      </c>
      <c r="J35949" t="s">
        <v>11306</v>
      </c>
      <c r="K35949">
        <v>3</v>
      </c>
      <c r="L35949">
        <v>28</v>
      </c>
      <c r="M35949">
        <v>84</v>
      </c>
      <c r="N35949">
        <v>3</v>
      </c>
      <c r="O35949">
        <v>2020</v>
      </c>
      <c r="P35949" t="s">
        <v>14</v>
      </c>
    </row>
    <row r="35950" spans="1:16" x14ac:dyDescent="0.25">
      <c r="A35950" t="s">
        <v>1414</v>
      </c>
      <c r="B35950" s="149">
        <v>43952</v>
      </c>
      <c r="C35950" t="s">
        <v>1145</v>
      </c>
      <c r="D35950" t="s">
        <v>1900</v>
      </c>
      <c r="E35950" t="s">
        <v>11530</v>
      </c>
      <c r="F35950">
        <v>302456</v>
      </c>
      <c r="G35950" t="s">
        <v>11204</v>
      </c>
      <c r="H35950" t="s">
        <v>13637</v>
      </c>
      <c r="I35950" t="s">
        <v>13440</v>
      </c>
      <c r="J35950" t="s">
        <v>11306</v>
      </c>
      <c r="K35950">
        <v>3</v>
      </c>
      <c r="L35950">
        <v>28</v>
      </c>
      <c r="M35950">
        <v>84</v>
      </c>
      <c r="N35950">
        <v>5</v>
      </c>
      <c r="O35950">
        <v>2020</v>
      </c>
      <c r="P35950" t="s">
        <v>14</v>
      </c>
    </row>
    <row r="35951" spans="1:16" x14ac:dyDescent="0.25">
      <c r="A35951" t="s">
        <v>1414</v>
      </c>
      <c r="B35951" s="149">
        <v>43952</v>
      </c>
      <c r="C35951" t="s">
        <v>1145</v>
      </c>
      <c r="D35951" t="s">
        <v>1900</v>
      </c>
      <c r="E35951" t="s">
        <v>11318</v>
      </c>
      <c r="F35951">
        <v>302406</v>
      </c>
      <c r="G35951" t="s">
        <v>11204</v>
      </c>
      <c r="H35951" t="s">
        <v>13613</v>
      </c>
      <c r="I35951" t="s">
        <v>13440</v>
      </c>
      <c r="J35951" t="s">
        <v>11306</v>
      </c>
      <c r="K35951">
        <v>3</v>
      </c>
      <c r="L35951">
        <v>28</v>
      </c>
      <c r="M35951">
        <v>84</v>
      </c>
      <c r="N35951">
        <v>5</v>
      </c>
      <c r="O35951">
        <v>2020</v>
      </c>
      <c r="P35951" t="s">
        <v>14</v>
      </c>
    </row>
    <row r="35952" spans="1:16" x14ac:dyDescent="0.25">
      <c r="A35952" t="s">
        <v>1414</v>
      </c>
      <c r="B35952" s="149">
        <v>43983</v>
      </c>
      <c r="C35952" t="s">
        <v>1145</v>
      </c>
      <c r="D35952" t="s">
        <v>1900</v>
      </c>
      <c r="E35952" t="s">
        <v>11403</v>
      </c>
      <c r="F35952">
        <v>302996</v>
      </c>
      <c r="G35952" t="s">
        <v>11204</v>
      </c>
      <c r="H35952" t="s">
        <v>13639</v>
      </c>
      <c r="I35952" t="s">
        <v>13440</v>
      </c>
      <c r="J35952" t="s">
        <v>11306</v>
      </c>
      <c r="K35952">
        <v>3</v>
      </c>
      <c r="L35952">
        <v>28</v>
      </c>
      <c r="M35952">
        <v>84</v>
      </c>
      <c r="N35952">
        <v>6</v>
      </c>
      <c r="O35952">
        <v>2020</v>
      </c>
      <c r="P35952" t="s">
        <v>14</v>
      </c>
    </row>
    <row r="35953" spans="1:16" x14ac:dyDescent="0.25">
      <c r="A35953" t="s">
        <v>1414</v>
      </c>
      <c r="B35953" s="149">
        <v>43983</v>
      </c>
      <c r="C35953" t="s">
        <v>1145</v>
      </c>
      <c r="D35953" t="s">
        <v>1900</v>
      </c>
      <c r="E35953" t="s">
        <v>11432</v>
      </c>
      <c r="F35953">
        <v>302937</v>
      </c>
      <c r="G35953" t="s">
        <v>11204</v>
      </c>
      <c r="H35953" t="s">
        <v>13637</v>
      </c>
      <c r="I35953" t="s">
        <v>13440</v>
      </c>
      <c r="J35953" t="s">
        <v>11306</v>
      </c>
      <c r="K35953">
        <v>3</v>
      </c>
      <c r="L35953">
        <v>28</v>
      </c>
      <c r="M35953">
        <v>84</v>
      </c>
      <c r="N35953">
        <v>6</v>
      </c>
      <c r="O35953">
        <v>2020</v>
      </c>
      <c r="P35953" t="s">
        <v>14</v>
      </c>
    </row>
    <row r="35954" spans="1:16" x14ac:dyDescent="0.25">
      <c r="A35954" t="s">
        <v>1414</v>
      </c>
      <c r="B35954" s="149">
        <v>43983</v>
      </c>
      <c r="C35954" t="s">
        <v>1145</v>
      </c>
      <c r="D35954" t="s">
        <v>1900</v>
      </c>
      <c r="E35954" t="s">
        <v>11623</v>
      </c>
      <c r="F35954">
        <v>303157</v>
      </c>
      <c r="G35954" t="s">
        <v>11204</v>
      </c>
      <c r="H35954" t="s">
        <v>13651</v>
      </c>
      <c r="I35954" t="s">
        <v>13440</v>
      </c>
      <c r="J35954" t="s">
        <v>11306</v>
      </c>
      <c r="K35954">
        <v>3</v>
      </c>
      <c r="L35954">
        <v>28</v>
      </c>
      <c r="M35954">
        <v>84</v>
      </c>
      <c r="N35954">
        <v>6</v>
      </c>
      <c r="O35954">
        <v>2020</v>
      </c>
      <c r="P35954" t="s">
        <v>14</v>
      </c>
    </row>
    <row r="35955" spans="1:16" x14ac:dyDescent="0.25">
      <c r="A35955" t="s">
        <v>1436</v>
      </c>
      <c r="B35955" s="149">
        <v>44046</v>
      </c>
      <c r="C35955" t="s">
        <v>1145</v>
      </c>
      <c r="D35955" t="s">
        <v>1900</v>
      </c>
      <c r="E35955" t="s">
        <v>11403</v>
      </c>
      <c r="F35955">
        <v>304513</v>
      </c>
      <c r="G35955" t="s">
        <v>11204</v>
      </c>
      <c r="H35955" t="s">
        <v>13637</v>
      </c>
      <c r="I35955" t="s">
        <v>13440</v>
      </c>
      <c r="J35955" t="s">
        <v>11306</v>
      </c>
      <c r="K35955">
        <v>3</v>
      </c>
      <c r="L35955">
        <v>28</v>
      </c>
      <c r="M35955">
        <v>84</v>
      </c>
      <c r="N35955">
        <v>8</v>
      </c>
      <c r="O35955">
        <v>2020</v>
      </c>
      <c r="P35955" t="s">
        <v>14</v>
      </c>
    </row>
    <row r="35956" spans="1:16" x14ac:dyDescent="0.25">
      <c r="A35956" t="s">
        <v>1436</v>
      </c>
      <c r="B35956" s="149">
        <v>44105</v>
      </c>
      <c r="C35956" t="s">
        <v>1145</v>
      </c>
      <c r="D35956" t="s">
        <v>1900</v>
      </c>
      <c r="E35956" t="s">
        <v>11488</v>
      </c>
      <c r="F35956">
        <v>305888</v>
      </c>
      <c r="G35956" t="s">
        <v>11204</v>
      </c>
      <c r="H35956" t="s">
        <v>13621</v>
      </c>
      <c r="I35956" t="s">
        <v>13440</v>
      </c>
      <c r="J35956" t="s">
        <v>11306</v>
      </c>
      <c r="K35956">
        <v>3</v>
      </c>
      <c r="L35956">
        <v>28</v>
      </c>
      <c r="M35956">
        <v>84</v>
      </c>
      <c r="N35956">
        <v>10</v>
      </c>
      <c r="O35956">
        <v>2020</v>
      </c>
      <c r="P35956" t="s">
        <v>14</v>
      </c>
    </row>
    <row r="35957" spans="1:16" x14ac:dyDescent="0.25">
      <c r="A35957" t="s">
        <v>1436</v>
      </c>
      <c r="B35957" s="149">
        <v>44105</v>
      </c>
      <c r="C35957" t="s">
        <v>1145</v>
      </c>
      <c r="D35957" t="s">
        <v>1900</v>
      </c>
      <c r="E35957" t="s">
        <v>11510</v>
      </c>
      <c r="F35957">
        <v>305857</v>
      </c>
      <c r="G35957" t="s">
        <v>11204</v>
      </c>
      <c r="H35957" t="s">
        <v>13637</v>
      </c>
      <c r="I35957" t="s">
        <v>13440</v>
      </c>
      <c r="J35957" t="s">
        <v>11306</v>
      </c>
      <c r="K35957">
        <v>3</v>
      </c>
      <c r="L35957">
        <v>28</v>
      </c>
      <c r="M35957">
        <v>84</v>
      </c>
      <c r="N35957">
        <v>10</v>
      </c>
      <c r="O35957">
        <v>2020</v>
      </c>
      <c r="P35957" t="s">
        <v>14</v>
      </c>
    </row>
    <row r="35958" spans="1:16" x14ac:dyDescent="0.25">
      <c r="A35958" t="s">
        <v>1436</v>
      </c>
      <c r="B35958" s="149">
        <v>44137</v>
      </c>
      <c r="C35958" t="s">
        <v>1145</v>
      </c>
      <c r="D35958" t="s">
        <v>1900</v>
      </c>
      <c r="E35958" t="s">
        <v>11623</v>
      </c>
      <c r="F35958">
        <v>306326</v>
      </c>
      <c r="G35958" t="s">
        <v>11204</v>
      </c>
      <c r="H35958" t="s">
        <v>13617</v>
      </c>
      <c r="I35958" t="s">
        <v>13440</v>
      </c>
      <c r="J35958" t="s">
        <v>11306</v>
      </c>
      <c r="K35958">
        <v>3</v>
      </c>
      <c r="L35958">
        <v>28</v>
      </c>
      <c r="M35958">
        <v>84</v>
      </c>
      <c r="N35958">
        <v>11</v>
      </c>
      <c r="O35958">
        <v>2020</v>
      </c>
      <c r="P35958" t="s">
        <v>14</v>
      </c>
    </row>
    <row r="35959" spans="1:16" x14ac:dyDescent="0.25">
      <c r="A35959" t="s">
        <v>1436</v>
      </c>
      <c r="B35959" s="149">
        <v>44137</v>
      </c>
      <c r="C35959" t="s">
        <v>1145</v>
      </c>
      <c r="D35959" t="s">
        <v>1900</v>
      </c>
      <c r="E35959" t="s">
        <v>11520</v>
      </c>
      <c r="F35959">
        <v>306678</v>
      </c>
      <c r="G35959" t="s">
        <v>11204</v>
      </c>
      <c r="H35959" t="s">
        <v>13637</v>
      </c>
      <c r="I35959" t="s">
        <v>13440</v>
      </c>
      <c r="J35959" t="s">
        <v>11306</v>
      </c>
      <c r="K35959">
        <v>3</v>
      </c>
      <c r="L35959">
        <v>28</v>
      </c>
      <c r="M35959">
        <v>84</v>
      </c>
      <c r="N35959">
        <v>11</v>
      </c>
      <c r="O35959">
        <v>2020</v>
      </c>
      <c r="P35959" t="s">
        <v>14</v>
      </c>
    </row>
    <row r="35960" spans="1:16" x14ac:dyDescent="0.25">
      <c r="A35960" t="s">
        <v>1436</v>
      </c>
      <c r="B35960" s="149">
        <v>44166</v>
      </c>
      <c r="C35960" t="s">
        <v>1145</v>
      </c>
      <c r="D35960" t="s">
        <v>1900</v>
      </c>
      <c r="E35960" t="s">
        <v>11951</v>
      </c>
      <c r="F35960">
        <v>306950</v>
      </c>
      <c r="G35960" t="s">
        <v>11204</v>
      </c>
      <c r="H35960" t="s">
        <v>13637</v>
      </c>
      <c r="I35960" t="s">
        <v>13440</v>
      </c>
      <c r="J35960" t="s">
        <v>11306</v>
      </c>
      <c r="K35960">
        <v>3</v>
      </c>
      <c r="L35960">
        <v>28</v>
      </c>
      <c r="M35960">
        <v>84</v>
      </c>
      <c r="N35960">
        <v>12</v>
      </c>
      <c r="O35960">
        <v>2020</v>
      </c>
      <c r="P35960" t="s">
        <v>14</v>
      </c>
    </row>
    <row r="35961" spans="1:16" x14ac:dyDescent="0.25">
      <c r="A35961" t="s">
        <v>1436</v>
      </c>
      <c r="B35961" s="149">
        <v>44200</v>
      </c>
      <c r="C35961" t="s">
        <v>1145</v>
      </c>
      <c r="D35961" t="s">
        <v>1900</v>
      </c>
      <c r="E35961" t="s">
        <v>11618</v>
      </c>
      <c r="F35961">
        <v>307452</v>
      </c>
      <c r="G35961" t="s">
        <v>11204</v>
      </c>
      <c r="H35961" t="s">
        <v>13637</v>
      </c>
      <c r="I35961" t="s">
        <v>13440</v>
      </c>
      <c r="J35961" t="s">
        <v>11306</v>
      </c>
      <c r="K35961">
        <v>3</v>
      </c>
      <c r="L35961">
        <v>28</v>
      </c>
      <c r="M35961">
        <v>84</v>
      </c>
      <c r="N35961">
        <v>1</v>
      </c>
      <c r="O35961">
        <v>2021</v>
      </c>
      <c r="P35961" t="s">
        <v>14</v>
      </c>
    </row>
    <row r="35962" spans="1:16" x14ac:dyDescent="0.25">
      <c r="A35962" t="s">
        <v>1436</v>
      </c>
      <c r="B35962" s="149">
        <v>44256</v>
      </c>
      <c r="C35962" t="s">
        <v>1145</v>
      </c>
      <c r="D35962" t="s">
        <v>1900</v>
      </c>
      <c r="E35962" t="s">
        <v>11520</v>
      </c>
      <c r="F35962">
        <v>308810</v>
      </c>
      <c r="G35962" t="s">
        <v>11204</v>
      </c>
      <c r="H35962" t="s">
        <v>13621</v>
      </c>
      <c r="I35962" t="s">
        <v>13440</v>
      </c>
      <c r="J35962" t="s">
        <v>11306</v>
      </c>
      <c r="K35962">
        <v>3</v>
      </c>
      <c r="L35962">
        <v>28</v>
      </c>
      <c r="M35962">
        <v>84</v>
      </c>
      <c r="N35962">
        <v>3</v>
      </c>
      <c r="O35962">
        <v>2021</v>
      </c>
      <c r="P35962" t="s">
        <v>14</v>
      </c>
    </row>
    <row r="35963" spans="1:16" x14ac:dyDescent="0.25">
      <c r="A35963" t="s">
        <v>1436</v>
      </c>
      <c r="B35963" s="149">
        <v>44287</v>
      </c>
      <c r="C35963" t="s">
        <v>1145</v>
      </c>
      <c r="D35963" t="s">
        <v>1900</v>
      </c>
      <c r="E35963" t="s">
        <v>11505</v>
      </c>
      <c r="F35963">
        <v>309514</v>
      </c>
      <c r="G35963" t="s">
        <v>11204</v>
      </c>
      <c r="H35963" t="s">
        <v>13637</v>
      </c>
      <c r="I35963" t="s">
        <v>13440</v>
      </c>
      <c r="J35963" t="s">
        <v>11306</v>
      </c>
      <c r="K35963">
        <v>3</v>
      </c>
      <c r="L35963">
        <v>28</v>
      </c>
      <c r="M35963">
        <v>84</v>
      </c>
      <c r="N35963">
        <v>4</v>
      </c>
      <c r="O35963">
        <v>2021</v>
      </c>
      <c r="P35963" t="s">
        <v>14</v>
      </c>
    </row>
    <row r="35964" spans="1:16" x14ac:dyDescent="0.25">
      <c r="A35964" t="s">
        <v>1436</v>
      </c>
      <c r="B35964" s="149">
        <v>44287</v>
      </c>
      <c r="C35964" t="s">
        <v>1145</v>
      </c>
      <c r="D35964" t="s">
        <v>1900</v>
      </c>
      <c r="E35964" t="s">
        <v>11318</v>
      </c>
      <c r="F35964">
        <v>309083</v>
      </c>
      <c r="G35964" t="s">
        <v>11204</v>
      </c>
      <c r="H35964" t="s">
        <v>13639</v>
      </c>
      <c r="I35964" t="s">
        <v>13440</v>
      </c>
      <c r="J35964" t="s">
        <v>11306</v>
      </c>
      <c r="K35964">
        <v>3</v>
      </c>
      <c r="L35964">
        <v>28</v>
      </c>
      <c r="M35964">
        <v>84</v>
      </c>
      <c r="N35964">
        <v>4</v>
      </c>
      <c r="O35964">
        <v>2021</v>
      </c>
      <c r="P35964" t="s">
        <v>14</v>
      </c>
    </row>
    <row r="35965" spans="1:16" x14ac:dyDescent="0.25">
      <c r="A35965" t="s">
        <v>1436</v>
      </c>
      <c r="B35965" s="149">
        <v>44287</v>
      </c>
      <c r="C35965" t="s">
        <v>1145</v>
      </c>
      <c r="D35965" t="s">
        <v>1900</v>
      </c>
      <c r="E35965" t="s">
        <v>11432</v>
      </c>
      <c r="F35965">
        <v>309202</v>
      </c>
      <c r="G35965" t="s">
        <v>11204</v>
      </c>
      <c r="H35965" t="s">
        <v>13637</v>
      </c>
      <c r="I35965" t="s">
        <v>13440</v>
      </c>
      <c r="J35965" t="s">
        <v>11306</v>
      </c>
      <c r="K35965">
        <v>3</v>
      </c>
      <c r="L35965">
        <v>28</v>
      </c>
      <c r="M35965">
        <v>84</v>
      </c>
      <c r="N35965">
        <v>4</v>
      </c>
      <c r="O35965">
        <v>2021</v>
      </c>
      <c r="P35965" t="s">
        <v>14</v>
      </c>
    </row>
    <row r="35966" spans="1:16" x14ac:dyDescent="0.25">
      <c r="A35966" t="s">
        <v>1436</v>
      </c>
      <c r="B35966" s="149">
        <v>44287</v>
      </c>
      <c r="C35966" t="s">
        <v>1145</v>
      </c>
      <c r="D35966" t="s">
        <v>1900</v>
      </c>
      <c r="E35966" t="s">
        <v>11483</v>
      </c>
      <c r="F35966">
        <v>309249</v>
      </c>
      <c r="G35966" t="s">
        <v>11204</v>
      </c>
      <c r="H35966" t="s">
        <v>3233</v>
      </c>
      <c r="I35966" t="s">
        <v>13440</v>
      </c>
      <c r="J35966" t="s">
        <v>11306</v>
      </c>
      <c r="K35966">
        <v>3</v>
      </c>
      <c r="L35966">
        <v>28</v>
      </c>
      <c r="M35966">
        <v>84</v>
      </c>
      <c r="N35966">
        <v>4</v>
      </c>
      <c r="O35966">
        <v>2021</v>
      </c>
      <c r="P35966" t="s">
        <v>14</v>
      </c>
    </row>
    <row r="35967" spans="1:16" x14ac:dyDescent="0.25">
      <c r="A35967" t="s">
        <v>1436</v>
      </c>
      <c r="B35967" s="149">
        <v>44319</v>
      </c>
      <c r="C35967" t="s">
        <v>1145</v>
      </c>
      <c r="D35967" t="s">
        <v>1900</v>
      </c>
      <c r="E35967" t="s">
        <v>11432</v>
      </c>
      <c r="F35967">
        <v>310139</v>
      </c>
      <c r="G35967" t="s">
        <v>11204</v>
      </c>
      <c r="H35967" t="s">
        <v>13637</v>
      </c>
      <c r="I35967" t="s">
        <v>13440</v>
      </c>
      <c r="J35967" t="s">
        <v>11306</v>
      </c>
      <c r="K35967">
        <v>3</v>
      </c>
      <c r="L35967">
        <v>28</v>
      </c>
      <c r="M35967">
        <v>84</v>
      </c>
      <c r="N35967">
        <v>5</v>
      </c>
      <c r="O35967">
        <v>2021</v>
      </c>
      <c r="P35967" t="s">
        <v>14</v>
      </c>
    </row>
    <row r="35968" spans="1:16" x14ac:dyDescent="0.25">
      <c r="A35968" t="s">
        <v>1436</v>
      </c>
      <c r="B35968" s="149">
        <v>44319</v>
      </c>
      <c r="C35968" t="s">
        <v>1145</v>
      </c>
      <c r="D35968" t="s">
        <v>1900</v>
      </c>
      <c r="E35968" t="s">
        <v>11384</v>
      </c>
      <c r="F35968">
        <v>309956</v>
      </c>
      <c r="G35968" t="s">
        <v>11204</v>
      </c>
      <c r="H35968" t="s">
        <v>13617</v>
      </c>
      <c r="I35968" t="s">
        <v>13440</v>
      </c>
      <c r="J35968" t="s">
        <v>11306</v>
      </c>
      <c r="K35968">
        <v>3</v>
      </c>
      <c r="L35968">
        <v>28</v>
      </c>
      <c r="M35968">
        <v>84</v>
      </c>
      <c r="N35968">
        <v>5</v>
      </c>
      <c r="O35968">
        <v>2021</v>
      </c>
      <c r="P35968" t="s">
        <v>14</v>
      </c>
    </row>
    <row r="35969" spans="1:16" x14ac:dyDescent="0.25">
      <c r="A35969" t="s">
        <v>1436</v>
      </c>
      <c r="B35969" s="149">
        <v>44348</v>
      </c>
      <c r="C35969" t="s">
        <v>1145</v>
      </c>
      <c r="D35969" t="s">
        <v>1900</v>
      </c>
      <c r="E35969" t="s">
        <v>11975</v>
      </c>
      <c r="F35969">
        <v>310644</v>
      </c>
      <c r="G35969" t="s">
        <v>11204</v>
      </c>
      <c r="H35969" t="s">
        <v>13697</v>
      </c>
      <c r="I35969" t="s">
        <v>13440</v>
      </c>
      <c r="J35969" t="s">
        <v>11306</v>
      </c>
      <c r="K35969">
        <v>3</v>
      </c>
      <c r="L35969">
        <v>28</v>
      </c>
      <c r="M35969">
        <v>84</v>
      </c>
      <c r="N35969">
        <v>6</v>
      </c>
      <c r="O35969">
        <v>2021</v>
      </c>
      <c r="P35969" t="s">
        <v>14</v>
      </c>
    </row>
    <row r="35970" spans="1:16" hidden="1" x14ac:dyDescent="0.25">
      <c r="A35970" t="s">
        <v>1245</v>
      </c>
      <c r="B35970" s="149">
        <v>43500</v>
      </c>
      <c r="C35970" t="s">
        <v>1145</v>
      </c>
      <c r="D35970" t="s">
        <v>1900</v>
      </c>
      <c r="E35970" t="s">
        <v>12277</v>
      </c>
      <c r="F35970">
        <v>268474</v>
      </c>
      <c r="G35970" t="s">
        <v>11206</v>
      </c>
      <c r="H35970" t="s">
        <v>10028</v>
      </c>
      <c r="I35970" t="s">
        <v>13440</v>
      </c>
      <c r="J35970" t="s">
        <v>12747</v>
      </c>
      <c r="K35970">
        <v>3398</v>
      </c>
      <c r="L35970">
        <v>0.13</v>
      </c>
      <c r="M35970">
        <v>441.74</v>
      </c>
      <c r="N35970">
        <v>2</v>
      </c>
      <c r="O35970">
        <v>2019</v>
      </c>
      <c r="P35970" t="s">
        <v>14</v>
      </c>
    </row>
    <row r="35971" spans="1:16" hidden="1" x14ac:dyDescent="0.25">
      <c r="A35971" t="s">
        <v>1245</v>
      </c>
      <c r="B35971" s="149">
        <v>43525</v>
      </c>
      <c r="C35971" t="s">
        <v>1145</v>
      </c>
      <c r="D35971" t="s">
        <v>1900</v>
      </c>
      <c r="E35971" t="s">
        <v>12247</v>
      </c>
      <c r="F35971">
        <v>277017</v>
      </c>
      <c r="G35971" t="s">
        <v>11206</v>
      </c>
      <c r="H35971" t="s">
        <v>13693</v>
      </c>
      <c r="I35971" t="s">
        <v>13440</v>
      </c>
      <c r="J35971" t="s">
        <v>12747</v>
      </c>
      <c r="K35971">
        <v>118</v>
      </c>
      <c r="L35971">
        <v>0.13</v>
      </c>
      <c r="M35971">
        <v>15.34</v>
      </c>
      <c r="N35971">
        <v>3</v>
      </c>
      <c r="O35971">
        <v>2019</v>
      </c>
      <c r="P35971" t="s">
        <v>14</v>
      </c>
    </row>
    <row r="35972" spans="1:16" hidden="1" x14ac:dyDescent="0.25">
      <c r="A35972" t="s">
        <v>1245</v>
      </c>
      <c r="B35972" s="149">
        <v>43525</v>
      </c>
      <c r="C35972" t="s">
        <v>1145</v>
      </c>
      <c r="D35972" t="s">
        <v>1900</v>
      </c>
      <c r="E35972" t="s">
        <v>4237</v>
      </c>
      <c r="F35972">
        <v>277095</v>
      </c>
      <c r="G35972" t="s">
        <v>11206</v>
      </c>
      <c r="H35972" t="s">
        <v>13664</v>
      </c>
      <c r="I35972" t="s">
        <v>13440</v>
      </c>
      <c r="J35972" t="s">
        <v>12747</v>
      </c>
      <c r="K35972">
        <v>54</v>
      </c>
      <c r="L35972">
        <v>0.13</v>
      </c>
      <c r="M35972">
        <v>7.0200000000000005</v>
      </c>
      <c r="N35972">
        <v>3</v>
      </c>
      <c r="O35972">
        <v>2019</v>
      </c>
      <c r="P35972" t="s">
        <v>14</v>
      </c>
    </row>
    <row r="35973" spans="1:16" hidden="1" x14ac:dyDescent="0.25">
      <c r="A35973" t="s">
        <v>1245</v>
      </c>
      <c r="B35973" s="149">
        <v>43525</v>
      </c>
      <c r="C35973" t="s">
        <v>1145</v>
      </c>
      <c r="D35973" t="s">
        <v>1900</v>
      </c>
      <c r="E35973" t="s">
        <v>4237</v>
      </c>
      <c r="F35973">
        <v>277180</v>
      </c>
      <c r="G35973" t="s">
        <v>11206</v>
      </c>
      <c r="H35973" t="s">
        <v>13696</v>
      </c>
      <c r="I35973" t="s">
        <v>13440</v>
      </c>
      <c r="J35973" t="s">
        <v>12747</v>
      </c>
      <c r="K35973">
        <v>107</v>
      </c>
      <c r="L35973">
        <v>0.13</v>
      </c>
      <c r="M35973">
        <v>13.91</v>
      </c>
      <c r="N35973">
        <v>3</v>
      </c>
      <c r="O35973">
        <v>2019</v>
      </c>
      <c r="P35973" t="s">
        <v>14</v>
      </c>
    </row>
    <row r="35974" spans="1:16" hidden="1" x14ac:dyDescent="0.25">
      <c r="A35974" t="s">
        <v>1245</v>
      </c>
      <c r="B35974" s="149">
        <v>43525</v>
      </c>
      <c r="C35974" t="s">
        <v>1145</v>
      </c>
      <c r="D35974" t="s">
        <v>1900</v>
      </c>
      <c r="E35974" t="s">
        <v>13039</v>
      </c>
      <c r="F35974">
        <v>277214</v>
      </c>
      <c r="G35974" t="s">
        <v>11206</v>
      </c>
      <c r="H35974" t="s">
        <v>13606</v>
      </c>
      <c r="I35974" t="s">
        <v>13440</v>
      </c>
      <c r="J35974" t="s">
        <v>12747</v>
      </c>
      <c r="K35974">
        <v>44</v>
      </c>
      <c r="L35974">
        <v>0.13</v>
      </c>
      <c r="M35974">
        <v>5.7200000000000006</v>
      </c>
      <c r="N35974">
        <v>3</v>
      </c>
      <c r="O35974">
        <v>2019</v>
      </c>
      <c r="P35974" t="s">
        <v>14</v>
      </c>
    </row>
    <row r="35975" spans="1:16" hidden="1" x14ac:dyDescent="0.25">
      <c r="A35975" t="s">
        <v>1245</v>
      </c>
      <c r="B35975" s="149">
        <v>43525</v>
      </c>
      <c r="C35975" t="s">
        <v>1145</v>
      </c>
      <c r="D35975" t="s">
        <v>1900</v>
      </c>
      <c r="E35975" t="s">
        <v>13039</v>
      </c>
      <c r="F35975">
        <v>277313</v>
      </c>
      <c r="G35975" t="s">
        <v>11206</v>
      </c>
      <c r="H35975" t="s">
        <v>13682</v>
      </c>
      <c r="I35975" t="s">
        <v>13440</v>
      </c>
      <c r="J35975" t="s">
        <v>12747</v>
      </c>
      <c r="K35975">
        <v>224</v>
      </c>
      <c r="L35975">
        <v>0.13</v>
      </c>
      <c r="M35975">
        <v>29.12</v>
      </c>
      <c r="N35975">
        <v>3</v>
      </c>
      <c r="O35975">
        <v>2019</v>
      </c>
      <c r="P35975" t="s">
        <v>14</v>
      </c>
    </row>
    <row r="35976" spans="1:16" hidden="1" x14ac:dyDescent="0.25">
      <c r="A35976" t="s">
        <v>1245</v>
      </c>
      <c r="B35976" s="149">
        <v>43528</v>
      </c>
      <c r="C35976" t="s">
        <v>1145</v>
      </c>
      <c r="D35976" t="s">
        <v>1900</v>
      </c>
      <c r="E35976" t="s">
        <v>12505</v>
      </c>
      <c r="F35976">
        <v>268511</v>
      </c>
      <c r="G35976" t="s">
        <v>11206</v>
      </c>
      <c r="H35976" t="s">
        <v>10028</v>
      </c>
      <c r="I35976" t="s">
        <v>13440</v>
      </c>
      <c r="J35976" t="s">
        <v>12747</v>
      </c>
      <c r="K35976">
        <v>2475</v>
      </c>
      <c r="L35976">
        <v>0.13</v>
      </c>
      <c r="M35976">
        <v>321.75</v>
      </c>
      <c r="N35976">
        <v>3</v>
      </c>
      <c r="O35976">
        <v>2019</v>
      </c>
      <c r="P35976" t="s">
        <v>14</v>
      </c>
    </row>
    <row r="35977" spans="1:16" hidden="1" x14ac:dyDescent="0.25">
      <c r="A35977" t="s">
        <v>1245</v>
      </c>
      <c r="B35977" s="149">
        <v>43552</v>
      </c>
      <c r="C35977" t="s">
        <v>1145</v>
      </c>
      <c r="D35977" t="s">
        <v>1900</v>
      </c>
      <c r="E35977" t="s">
        <v>12277</v>
      </c>
      <c r="F35977">
        <v>268590</v>
      </c>
      <c r="G35977" t="s">
        <v>11206</v>
      </c>
      <c r="H35977" t="s">
        <v>10028</v>
      </c>
      <c r="I35977" t="s">
        <v>13440</v>
      </c>
      <c r="J35977" t="s">
        <v>12747</v>
      </c>
      <c r="K35977">
        <v>3012</v>
      </c>
      <c r="L35977">
        <v>0.13</v>
      </c>
      <c r="M35977">
        <v>391.56</v>
      </c>
      <c r="N35977">
        <v>3</v>
      </c>
      <c r="O35977">
        <v>2019</v>
      </c>
      <c r="P35977" t="s">
        <v>14</v>
      </c>
    </row>
    <row r="35978" spans="1:16" hidden="1" x14ac:dyDescent="0.25">
      <c r="A35978" t="s">
        <v>1245</v>
      </c>
      <c r="B35978" s="149">
        <v>43556</v>
      </c>
      <c r="C35978" t="s">
        <v>1145</v>
      </c>
      <c r="D35978" t="s">
        <v>1900</v>
      </c>
      <c r="E35978" t="s">
        <v>4237</v>
      </c>
      <c r="F35978">
        <v>278760</v>
      </c>
      <c r="G35978" t="s">
        <v>11206</v>
      </c>
      <c r="H35978" t="s">
        <v>13615</v>
      </c>
      <c r="I35978" t="s">
        <v>13440</v>
      </c>
      <c r="J35978" t="s">
        <v>12747</v>
      </c>
      <c r="K35978">
        <v>196</v>
      </c>
      <c r="L35978">
        <v>0.13</v>
      </c>
      <c r="M35978">
        <v>25.48</v>
      </c>
      <c r="N35978">
        <v>4</v>
      </c>
      <c r="O35978">
        <v>2019</v>
      </c>
      <c r="P35978" t="s">
        <v>14</v>
      </c>
    </row>
    <row r="35979" spans="1:16" hidden="1" x14ac:dyDescent="0.25">
      <c r="A35979" t="s">
        <v>1245</v>
      </c>
      <c r="B35979" s="149">
        <v>43556</v>
      </c>
      <c r="C35979" t="s">
        <v>1145</v>
      </c>
      <c r="D35979" t="s">
        <v>1900</v>
      </c>
      <c r="E35979" t="s">
        <v>13039</v>
      </c>
      <c r="F35979">
        <v>278599</v>
      </c>
      <c r="G35979" t="s">
        <v>11206</v>
      </c>
      <c r="H35979" t="s">
        <v>13680</v>
      </c>
      <c r="I35979" t="s">
        <v>13440</v>
      </c>
      <c r="J35979" t="s">
        <v>12747</v>
      </c>
      <c r="K35979">
        <v>72</v>
      </c>
      <c r="L35979">
        <v>0.13</v>
      </c>
      <c r="M35979">
        <v>9.36</v>
      </c>
      <c r="N35979">
        <v>4</v>
      </c>
      <c r="O35979">
        <v>2019</v>
      </c>
      <c r="P35979" t="s">
        <v>14</v>
      </c>
    </row>
    <row r="35980" spans="1:16" hidden="1" x14ac:dyDescent="0.25">
      <c r="A35980" t="s">
        <v>1245</v>
      </c>
      <c r="B35980" s="149">
        <v>43556</v>
      </c>
      <c r="C35980" t="s">
        <v>1145</v>
      </c>
      <c r="D35980" t="s">
        <v>1900</v>
      </c>
      <c r="E35980" t="s">
        <v>12247</v>
      </c>
      <c r="F35980">
        <v>278999</v>
      </c>
      <c r="G35980" t="s">
        <v>11206</v>
      </c>
      <c r="H35980" t="s">
        <v>13657</v>
      </c>
      <c r="I35980" t="s">
        <v>13440</v>
      </c>
      <c r="J35980" t="s">
        <v>12747</v>
      </c>
      <c r="K35980">
        <v>133</v>
      </c>
      <c r="L35980">
        <v>0.13</v>
      </c>
      <c r="M35980">
        <v>17.29</v>
      </c>
      <c r="N35980">
        <v>4</v>
      </c>
      <c r="O35980">
        <v>2019</v>
      </c>
      <c r="P35980" t="s">
        <v>14</v>
      </c>
    </row>
    <row r="35981" spans="1:16" hidden="1" x14ac:dyDescent="0.25">
      <c r="A35981" t="s">
        <v>1245</v>
      </c>
      <c r="B35981" s="149">
        <v>43556</v>
      </c>
      <c r="C35981" t="s">
        <v>1145</v>
      </c>
      <c r="D35981" t="s">
        <v>1900</v>
      </c>
      <c r="E35981" t="s">
        <v>12243</v>
      </c>
      <c r="F35981">
        <v>279316</v>
      </c>
      <c r="G35981" t="s">
        <v>11206</v>
      </c>
      <c r="H35981" t="s">
        <v>13693</v>
      </c>
      <c r="I35981" t="s">
        <v>13440</v>
      </c>
      <c r="J35981" t="s">
        <v>12747</v>
      </c>
      <c r="K35981">
        <v>246</v>
      </c>
      <c r="L35981">
        <v>0.13</v>
      </c>
      <c r="M35981">
        <v>31.98</v>
      </c>
      <c r="N35981">
        <v>4</v>
      </c>
      <c r="O35981">
        <v>2019</v>
      </c>
      <c r="P35981" t="s">
        <v>14</v>
      </c>
    </row>
    <row r="35982" spans="1:16" hidden="1" x14ac:dyDescent="0.25">
      <c r="A35982" t="s">
        <v>1245</v>
      </c>
      <c r="B35982" s="149">
        <v>43556</v>
      </c>
      <c r="C35982" t="s">
        <v>1145</v>
      </c>
      <c r="D35982" t="s">
        <v>1900</v>
      </c>
      <c r="E35982" t="s">
        <v>4237</v>
      </c>
      <c r="F35982">
        <v>279291</v>
      </c>
      <c r="G35982" t="s">
        <v>11206</v>
      </c>
      <c r="H35982" t="s">
        <v>13680</v>
      </c>
      <c r="I35982" t="s">
        <v>13440</v>
      </c>
      <c r="J35982" t="s">
        <v>12747</v>
      </c>
      <c r="K35982">
        <v>72</v>
      </c>
      <c r="L35982">
        <v>0.13</v>
      </c>
      <c r="M35982">
        <v>9.36</v>
      </c>
      <c r="N35982">
        <v>4</v>
      </c>
      <c r="O35982">
        <v>2019</v>
      </c>
      <c r="P35982" t="s">
        <v>14</v>
      </c>
    </row>
    <row r="35983" spans="1:16" hidden="1" x14ac:dyDescent="0.25">
      <c r="A35983" t="s">
        <v>1245</v>
      </c>
      <c r="B35983" s="149">
        <v>43556</v>
      </c>
      <c r="C35983" t="s">
        <v>1145</v>
      </c>
      <c r="D35983" t="s">
        <v>1900</v>
      </c>
      <c r="E35983" t="s">
        <v>12243</v>
      </c>
      <c r="F35983">
        <v>278302</v>
      </c>
      <c r="G35983" t="s">
        <v>11206</v>
      </c>
      <c r="H35983" t="s">
        <v>15849</v>
      </c>
      <c r="I35983" t="s">
        <v>13440</v>
      </c>
      <c r="J35983" t="s">
        <v>12747</v>
      </c>
      <c r="K35983">
        <v>162</v>
      </c>
      <c r="L35983">
        <v>0.13</v>
      </c>
      <c r="M35983">
        <v>21.060000000000002</v>
      </c>
      <c r="N35983">
        <v>4</v>
      </c>
      <c r="O35983">
        <v>2019</v>
      </c>
      <c r="P35983" t="s">
        <v>14</v>
      </c>
    </row>
    <row r="35984" spans="1:16" hidden="1" x14ac:dyDescent="0.25">
      <c r="A35984" t="s">
        <v>1245</v>
      </c>
      <c r="B35984" s="149">
        <v>43557</v>
      </c>
      <c r="C35984" t="s">
        <v>1145</v>
      </c>
      <c r="D35984" t="s">
        <v>1900</v>
      </c>
      <c r="E35984" t="s">
        <v>12502</v>
      </c>
      <c r="F35984">
        <v>268629</v>
      </c>
      <c r="G35984" t="s">
        <v>11206</v>
      </c>
      <c r="H35984" t="s">
        <v>9227</v>
      </c>
      <c r="I35984" t="s">
        <v>13440</v>
      </c>
      <c r="J35984" t="s">
        <v>12747</v>
      </c>
      <c r="K35984">
        <v>78</v>
      </c>
      <c r="L35984">
        <v>0.13</v>
      </c>
      <c r="M35984">
        <v>10.14</v>
      </c>
      <c r="N35984">
        <v>4</v>
      </c>
      <c r="O35984">
        <v>2019</v>
      </c>
      <c r="P35984" t="s">
        <v>14</v>
      </c>
    </row>
    <row r="35985" spans="1:16" hidden="1" x14ac:dyDescent="0.25">
      <c r="A35985" t="s">
        <v>1245</v>
      </c>
      <c r="B35985" s="149">
        <v>43586</v>
      </c>
      <c r="C35985" t="s">
        <v>1145</v>
      </c>
      <c r="D35985" t="s">
        <v>1900</v>
      </c>
      <c r="E35985" t="s">
        <v>4237</v>
      </c>
      <c r="F35985">
        <v>280346</v>
      </c>
      <c r="G35985" t="s">
        <v>11206</v>
      </c>
      <c r="H35985" t="s">
        <v>13690</v>
      </c>
      <c r="I35985" t="s">
        <v>13440</v>
      </c>
      <c r="J35985" t="s">
        <v>12747</v>
      </c>
      <c r="K35985">
        <v>111</v>
      </c>
      <c r="L35985">
        <v>0.13</v>
      </c>
      <c r="M35985">
        <v>14.43</v>
      </c>
      <c r="N35985">
        <v>5</v>
      </c>
      <c r="O35985">
        <v>2019</v>
      </c>
      <c r="P35985" t="s">
        <v>14</v>
      </c>
    </row>
    <row r="35986" spans="1:16" hidden="1" x14ac:dyDescent="0.25">
      <c r="A35986" t="s">
        <v>1245</v>
      </c>
      <c r="B35986" s="149">
        <v>43586</v>
      </c>
      <c r="C35986" t="s">
        <v>1145</v>
      </c>
      <c r="D35986" t="s">
        <v>1900</v>
      </c>
      <c r="E35986" t="s">
        <v>4237</v>
      </c>
      <c r="F35986">
        <v>280422</v>
      </c>
      <c r="G35986" t="s">
        <v>11206</v>
      </c>
      <c r="H35986" t="s">
        <v>13631</v>
      </c>
      <c r="I35986" t="s">
        <v>13440</v>
      </c>
      <c r="J35986" t="s">
        <v>12747</v>
      </c>
      <c r="K35986">
        <v>528</v>
      </c>
      <c r="L35986">
        <v>0.13</v>
      </c>
      <c r="M35986">
        <v>68.64</v>
      </c>
      <c r="N35986">
        <v>5</v>
      </c>
      <c r="O35986">
        <v>2019</v>
      </c>
      <c r="P35986" t="s">
        <v>14</v>
      </c>
    </row>
    <row r="35987" spans="1:16" hidden="1" x14ac:dyDescent="0.25">
      <c r="A35987" t="s">
        <v>1245</v>
      </c>
      <c r="B35987" s="149">
        <v>43586</v>
      </c>
      <c r="C35987" t="s">
        <v>1145</v>
      </c>
      <c r="D35987" t="s">
        <v>1900</v>
      </c>
      <c r="E35987" t="s">
        <v>12243</v>
      </c>
      <c r="F35987">
        <v>280514</v>
      </c>
      <c r="G35987" t="s">
        <v>11206</v>
      </c>
      <c r="H35987" t="s">
        <v>13664</v>
      </c>
      <c r="I35987" t="s">
        <v>13440</v>
      </c>
      <c r="J35987" t="s">
        <v>12747</v>
      </c>
      <c r="K35987">
        <v>722</v>
      </c>
      <c r="L35987">
        <v>0.13</v>
      </c>
      <c r="M35987">
        <v>93.86</v>
      </c>
      <c r="N35987">
        <v>5</v>
      </c>
      <c r="O35987">
        <v>2019</v>
      </c>
      <c r="P35987" t="s">
        <v>14</v>
      </c>
    </row>
    <row r="35988" spans="1:16" hidden="1" x14ac:dyDescent="0.25">
      <c r="A35988" t="s">
        <v>1245</v>
      </c>
      <c r="B35988" s="149">
        <v>43586</v>
      </c>
      <c r="C35988" t="s">
        <v>1145</v>
      </c>
      <c r="D35988" t="s">
        <v>1900</v>
      </c>
      <c r="E35988" t="s">
        <v>12247</v>
      </c>
      <c r="F35988">
        <v>280377</v>
      </c>
      <c r="G35988" t="s">
        <v>11206</v>
      </c>
      <c r="H35988" t="s">
        <v>13692</v>
      </c>
      <c r="I35988" t="s">
        <v>13440</v>
      </c>
      <c r="J35988" t="s">
        <v>12747</v>
      </c>
      <c r="K35988">
        <v>444</v>
      </c>
      <c r="L35988">
        <v>0.13</v>
      </c>
      <c r="M35988">
        <v>57.72</v>
      </c>
      <c r="N35988">
        <v>5</v>
      </c>
      <c r="O35988">
        <v>2019</v>
      </c>
      <c r="P35988" t="s">
        <v>14</v>
      </c>
    </row>
    <row r="35989" spans="1:16" hidden="1" x14ac:dyDescent="0.25">
      <c r="A35989" t="s">
        <v>1245</v>
      </c>
      <c r="B35989" s="149">
        <v>43586</v>
      </c>
      <c r="C35989" t="s">
        <v>1145</v>
      </c>
      <c r="D35989" t="s">
        <v>1900</v>
      </c>
      <c r="E35989" t="s">
        <v>12243</v>
      </c>
      <c r="F35989">
        <v>281356</v>
      </c>
      <c r="G35989" t="s">
        <v>11206</v>
      </c>
      <c r="H35989" t="s">
        <v>15238</v>
      </c>
      <c r="I35989" t="s">
        <v>13440</v>
      </c>
      <c r="J35989" t="s">
        <v>12747</v>
      </c>
      <c r="K35989">
        <v>131</v>
      </c>
      <c r="L35989">
        <v>0.13</v>
      </c>
      <c r="M35989">
        <v>17.03</v>
      </c>
      <c r="N35989">
        <v>5</v>
      </c>
      <c r="O35989">
        <v>2019</v>
      </c>
      <c r="P35989" t="s">
        <v>14</v>
      </c>
    </row>
    <row r="35990" spans="1:16" hidden="1" x14ac:dyDescent="0.25">
      <c r="A35990" t="s">
        <v>1245</v>
      </c>
      <c r="B35990" s="149">
        <v>43586</v>
      </c>
      <c r="C35990" t="s">
        <v>1145</v>
      </c>
      <c r="D35990" t="s">
        <v>1900</v>
      </c>
      <c r="E35990" t="s">
        <v>12243</v>
      </c>
      <c r="F35990">
        <v>281368</v>
      </c>
      <c r="G35990" t="s">
        <v>11206</v>
      </c>
      <c r="H35990" t="s">
        <v>13694</v>
      </c>
      <c r="I35990" t="s">
        <v>13440</v>
      </c>
      <c r="J35990" t="s">
        <v>12747</v>
      </c>
      <c r="K35990">
        <v>158</v>
      </c>
      <c r="L35990">
        <v>0.13</v>
      </c>
      <c r="M35990">
        <v>20.54</v>
      </c>
      <c r="N35990">
        <v>5</v>
      </c>
      <c r="O35990">
        <v>2019</v>
      </c>
      <c r="P35990" t="s">
        <v>14</v>
      </c>
    </row>
    <row r="35991" spans="1:16" hidden="1" x14ac:dyDescent="0.25">
      <c r="A35991" t="s">
        <v>1245</v>
      </c>
      <c r="B35991" s="149">
        <v>43586</v>
      </c>
      <c r="C35991" t="s">
        <v>1145</v>
      </c>
      <c r="D35991" t="s">
        <v>1900</v>
      </c>
      <c r="E35991" t="s">
        <v>4237</v>
      </c>
      <c r="F35991">
        <v>281451</v>
      </c>
      <c r="G35991" t="s">
        <v>11206</v>
      </c>
      <c r="H35991" t="s">
        <v>13657</v>
      </c>
      <c r="I35991" t="s">
        <v>13440</v>
      </c>
      <c r="J35991" t="s">
        <v>12747</v>
      </c>
      <c r="K35991">
        <v>130</v>
      </c>
      <c r="L35991">
        <v>0.13</v>
      </c>
      <c r="M35991">
        <v>16.900000000000002</v>
      </c>
      <c r="N35991">
        <v>5</v>
      </c>
      <c r="O35991">
        <v>2019</v>
      </c>
      <c r="P35991" t="s">
        <v>14</v>
      </c>
    </row>
    <row r="35992" spans="1:16" hidden="1" x14ac:dyDescent="0.25">
      <c r="A35992" t="s">
        <v>1245</v>
      </c>
      <c r="B35992" s="149">
        <v>43586</v>
      </c>
      <c r="C35992" t="s">
        <v>1145</v>
      </c>
      <c r="D35992" t="s">
        <v>1900</v>
      </c>
      <c r="E35992" t="s">
        <v>13039</v>
      </c>
      <c r="F35992">
        <v>281208</v>
      </c>
      <c r="G35992" t="s">
        <v>11206</v>
      </c>
      <c r="H35992" t="s">
        <v>13606</v>
      </c>
      <c r="I35992" t="s">
        <v>13440</v>
      </c>
      <c r="J35992" t="s">
        <v>12747</v>
      </c>
      <c r="K35992">
        <v>554</v>
      </c>
      <c r="L35992">
        <v>0.13</v>
      </c>
      <c r="M35992">
        <v>72.02</v>
      </c>
      <c r="N35992">
        <v>5</v>
      </c>
      <c r="O35992">
        <v>2019</v>
      </c>
      <c r="P35992" t="s">
        <v>14</v>
      </c>
    </row>
    <row r="35993" spans="1:16" hidden="1" x14ac:dyDescent="0.25">
      <c r="A35993" t="s">
        <v>1245</v>
      </c>
      <c r="B35993" s="149">
        <v>43586</v>
      </c>
      <c r="C35993" t="s">
        <v>1145</v>
      </c>
      <c r="D35993" t="s">
        <v>1900</v>
      </c>
      <c r="E35993" t="s">
        <v>4237</v>
      </c>
      <c r="F35993">
        <v>281138</v>
      </c>
      <c r="G35993" t="s">
        <v>11206</v>
      </c>
      <c r="H35993" t="s">
        <v>13633</v>
      </c>
      <c r="I35993" t="s">
        <v>13440</v>
      </c>
      <c r="J35993" t="s">
        <v>12747</v>
      </c>
      <c r="K35993">
        <v>76</v>
      </c>
      <c r="L35993">
        <v>0.13</v>
      </c>
      <c r="M35993">
        <v>9.8800000000000008</v>
      </c>
      <c r="N35993">
        <v>5</v>
      </c>
      <c r="O35993">
        <v>2019</v>
      </c>
      <c r="P35993" t="s">
        <v>14</v>
      </c>
    </row>
    <row r="35994" spans="1:16" hidden="1" x14ac:dyDescent="0.25">
      <c r="A35994" t="s">
        <v>1245</v>
      </c>
      <c r="B35994" s="149">
        <v>43586</v>
      </c>
      <c r="C35994" t="s">
        <v>1145</v>
      </c>
      <c r="D35994" t="s">
        <v>1900</v>
      </c>
      <c r="E35994" t="s">
        <v>4237</v>
      </c>
      <c r="F35994">
        <v>281174</v>
      </c>
      <c r="G35994" t="s">
        <v>11206</v>
      </c>
      <c r="H35994" t="s">
        <v>13613</v>
      </c>
      <c r="I35994" t="s">
        <v>13440</v>
      </c>
      <c r="J35994" t="s">
        <v>12747</v>
      </c>
      <c r="K35994">
        <v>50</v>
      </c>
      <c r="L35994">
        <v>0.13</v>
      </c>
      <c r="M35994">
        <v>6.5</v>
      </c>
      <c r="N35994">
        <v>5</v>
      </c>
      <c r="O35994">
        <v>2019</v>
      </c>
      <c r="P35994" t="s">
        <v>14</v>
      </c>
    </row>
    <row r="35995" spans="1:16" hidden="1" x14ac:dyDescent="0.25">
      <c r="A35995" t="s">
        <v>1245</v>
      </c>
      <c r="B35995" s="149">
        <v>43586</v>
      </c>
      <c r="C35995" t="s">
        <v>1145</v>
      </c>
      <c r="D35995" t="s">
        <v>1900</v>
      </c>
      <c r="E35995" t="s">
        <v>13039</v>
      </c>
      <c r="F35995">
        <v>280824</v>
      </c>
      <c r="G35995" t="s">
        <v>11206</v>
      </c>
      <c r="H35995" t="s">
        <v>13613</v>
      </c>
      <c r="I35995" t="s">
        <v>13440</v>
      </c>
      <c r="J35995" t="s">
        <v>12747</v>
      </c>
      <c r="K35995">
        <v>50</v>
      </c>
      <c r="L35995">
        <v>0.13</v>
      </c>
      <c r="M35995">
        <v>6.5</v>
      </c>
      <c r="N35995">
        <v>5</v>
      </c>
      <c r="O35995">
        <v>2019</v>
      </c>
      <c r="P35995" t="s">
        <v>14</v>
      </c>
    </row>
    <row r="35996" spans="1:16" hidden="1" x14ac:dyDescent="0.25">
      <c r="A35996" t="s">
        <v>1245</v>
      </c>
      <c r="B35996" s="149">
        <v>43586</v>
      </c>
      <c r="C35996" t="s">
        <v>1145</v>
      </c>
      <c r="D35996" t="s">
        <v>1900</v>
      </c>
      <c r="E35996" t="s">
        <v>13039</v>
      </c>
      <c r="F35996">
        <v>280646</v>
      </c>
      <c r="G35996" t="s">
        <v>11206</v>
      </c>
      <c r="H35996" t="s">
        <v>13627</v>
      </c>
      <c r="I35996" t="s">
        <v>13440</v>
      </c>
      <c r="J35996" t="s">
        <v>12747</v>
      </c>
      <c r="K35996">
        <v>57</v>
      </c>
      <c r="L35996">
        <v>0.13</v>
      </c>
      <c r="M35996">
        <v>7.41</v>
      </c>
      <c r="N35996">
        <v>5</v>
      </c>
      <c r="O35996">
        <v>2019</v>
      </c>
      <c r="P35996" t="s">
        <v>14</v>
      </c>
    </row>
    <row r="35997" spans="1:16" hidden="1" x14ac:dyDescent="0.25">
      <c r="A35997" t="s">
        <v>1245</v>
      </c>
      <c r="B35997" s="149">
        <v>43586</v>
      </c>
      <c r="C35997" t="s">
        <v>1145</v>
      </c>
      <c r="D35997" t="s">
        <v>1900</v>
      </c>
      <c r="E35997" t="s">
        <v>13039</v>
      </c>
      <c r="F35997">
        <v>280896</v>
      </c>
      <c r="G35997" t="s">
        <v>11206</v>
      </c>
      <c r="H35997" t="s">
        <v>13606</v>
      </c>
      <c r="I35997" t="s">
        <v>13440</v>
      </c>
      <c r="J35997" t="s">
        <v>12747</v>
      </c>
      <c r="K35997">
        <v>190</v>
      </c>
      <c r="L35997">
        <v>0.13</v>
      </c>
      <c r="M35997">
        <v>24.7</v>
      </c>
      <c r="N35997">
        <v>5</v>
      </c>
      <c r="O35997">
        <v>2019</v>
      </c>
      <c r="P35997" t="s">
        <v>14</v>
      </c>
    </row>
    <row r="35998" spans="1:16" hidden="1" x14ac:dyDescent="0.25">
      <c r="A35998" t="s">
        <v>1245</v>
      </c>
      <c r="B35998" s="149">
        <v>43586</v>
      </c>
      <c r="C35998" t="s">
        <v>1145</v>
      </c>
      <c r="D35998" t="s">
        <v>1900</v>
      </c>
      <c r="E35998" t="s">
        <v>13039</v>
      </c>
      <c r="F35998">
        <v>280979</v>
      </c>
      <c r="G35998" t="s">
        <v>11206</v>
      </c>
      <c r="H35998" t="s">
        <v>13657</v>
      </c>
      <c r="I35998" t="s">
        <v>13440</v>
      </c>
      <c r="J35998" t="s">
        <v>12747</v>
      </c>
      <c r="K35998">
        <v>131</v>
      </c>
      <c r="L35998">
        <v>0.13</v>
      </c>
      <c r="M35998">
        <v>17.03</v>
      </c>
      <c r="N35998">
        <v>5</v>
      </c>
      <c r="O35998">
        <v>2019</v>
      </c>
      <c r="P35998" t="s">
        <v>14</v>
      </c>
    </row>
    <row r="35999" spans="1:16" hidden="1" x14ac:dyDescent="0.25">
      <c r="A35999" t="s">
        <v>1245</v>
      </c>
      <c r="B35999" s="149">
        <v>43586</v>
      </c>
      <c r="C35999" t="s">
        <v>1145</v>
      </c>
      <c r="D35999" t="s">
        <v>1900</v>
      </c>
      <c r="E35999" t="s">
        <v>13039</v>
      </c>
      <c r="F35999">
        <v>281083</v>
      </c>
      <c r="G35999" t="s">
        <v>11206</v>
      </c>
      <c r="H35999" t="s">
        <v>13627</v>
      </c>
      <c r="I35999" t="s">
        <v>13440</v>
      </c>
      <c r="J35999" t="s">
        <v>12747</v>
      </c>
      <c r="K35999">
        <v>147</v>
      </c>
      <c r="L35999">
        <v>0.13</v>
      </c>
      <c r="M35999">
        <v>19.11</v>
      </c>
      <c r="N35999">
        <v>5</v>
      </c>
      <c r="O35999">
        <v>2019</v>
      </c>
      <c r="P35999" t="s">
        <v>14</v>
      </c>
    </row>
    <row r="36000" spans="1:16" hidden="1" x14ac:dyDescent="0.25">
      <c r="A36000" t="s">
        <v>1414</v>
      </c>
      <c r="B36000" s="149">
        <v>43882</v>
      </c>
      <c r="C36000" t="s">
        <v>1145</v>
      </c>
      <c r="D36000" t="s">
        <v>1900</v>
      </c>
      <c r="E36000" t="s">
        <v>12512</v>
      </c>
      <c r="F36000">
        <v>300101</v>
      </c>
      <c r="G36000" t="s">
        <v>11206</v>
      </c>
      <c r="H36000" t="s">
        <v>13675</v>
      </c>
      <c r="I36000" t="s">
        <v>13440</v>
      </c>
      <c r="J36000" t="s">
        <v>12747</v>
      </c>
      <c r="K36000">
        <v>324</v>
      </c>
      <c r="L36000">
        <v>0.12</v>
      </c>
      <c r="M36000">
        <v>38.879999999999995</v>
      </c>
      <c r="N36000">
        <v>2</v>
      </c>
      <c r="O36000">
        <v>2020</v>
      </c>
      <c r="P36000" t="s">
        <v>14</v>
      </c>
    </row>
    <row r="36001" spans="1:16" hidden="1" x14ac:dyDescent="0.25">
      <c r="A36001" t="s">
        <v>1414</v>
      </c>
      <c r="B36001" s="149">
        <v>43892</v>
      </c>
      <c r="C36001" t="s">
        <v>1145</v>
      </c>
      <c r="D36001" t="s">
        <v>1900</v>
      </c>
      <c r="E36001" t="s">
        <v>12247</v>
      </c>
      <c r="F36001">
        <v>301106</v>
      </c>
      <c r="G36001" t="s">
        <v>11206</v>
      </c>
      <c r="H36001" t="s">
        <v>13677</v>
      </c>
      <c r="I36001" t="s">
        <v>13440</v>
      </c>
      <c r="J36001" t="s">
        <v>12747</v>
      </c>
      <c r="K36001">
        <v>389</v>
      </c>
      <c r="L36001">
        <v>0.12</v>
      </c>
      <c r="M36001">
        <v>46.68</v>
      </c>
      <c r="N36001">
        <v>3</v>
      </c>
      <c r="O36001">
        <v>2020</v>
      </c>
      <c r="P36001" t="s">
        <v>14</v>
      </c>
    </row>
    <row r="36002" spans="1:16" hidden="1" x14ac:dyDescent="0.25">
      <c r="A36002" t="s">
        <v>1414</v>
      </c>
      <c r="B36002" s="149">
        <v>43892</v>
      </c>
      <c r="C36002" t="s">
        <v>1145</v>
      </c>
      <c r="D36002" t="s">
        <v>1900</v>
      </c>
      <c r="E36002" t="s">
        <v>12501</v>
      </c>
      <c r="F36002">
        <v>301221</v>
      </c>
      <c r="G36002" t="s">
        <v>11206</v>
      </c>
      <c r="H36002" t="s">
        <v>13657</v>
      </c>
      <c r="I36002" t="s">
        <v>13440</v>
      </c>
      <c r="J36002" t="s">
        <v>12747</v>
      </c>
      <c r="K36002">
        <v>132</v>
      </c>
      <c r="L36002">
        <v>0.12</v>
      </c>
      <c r="M36002">
        <v>15.84</v>
      </c>
      <c r="N36002">
        <v>3</v>
      </c>
      <c r="O36002">
        <v>2020</v>
      </c>
      <c r="P36002" t="s">
        <v>14</v>
      </c>
    </row>
    <row r="36003" spans="1:16" hidden="1" x14ac:dyDescent="0.25">
      <c r="A36003" t="s">
        <v>1414</v>
      </c>
      <c r="B36003" s="149">
        <v>43892</v>
      </c>
      <c r="C36003" t="s">
        <v>1145</v>
      </c>
      <c r="D36003" t="s">
        <v>1900</v>
      </c>
      <c r="E36003" t="s">
        <v>12247</v>
      </c>
      <c r="F36003">
        <v>301257</v>
      </c>
      <c r="G36003" t="s">
        <v>11206</v>
      </c>
      <c r="H36003" t="s">
        <v>13615</v>
      </c>
      <c r="I36003" t="s">
        <v>13440</v>
      </c>
      <c r="J36003" t="s">
        <v>12747</v>
      </c>
      <c r="K36003">
        <v>37</v>
      </c>
      <c r="L36003">
        <v>0.12</v>
      </c>
      <c r="M36003">
        <v>4.4399999999999995</v>
      </c>
      <c r="N36003">
        <v>3</v>
      </c>
      <c r="O36003">
        <v>2020</v>
      </c>
      <c r="P36003" t="s">
        <v>14</v>
      </c>
    </row>
    <row r="36004" spans="1:16" hidden="1" x14ac:dyDescent="0.25">
      <c r="A36004" t="s">
        <v>1414</v>
      </c>
      <c r="B36004" s="149">
        <v>43892</v>
      </c>
      <c r="C36004" t="s">
        <v>1145</v>
      </c>
      <c r="D36004" t="s">
        <v>1900</v>
      </c>
      <c r="E36004" t="s">
        <v>13039</v>
      </c>
      <c r="F36004">
        <v>301335</v>
      </c>
      <c r="G36004" t="s">
        <v>11206</v>
      </c>
      <c r="H36004" t="s">
        <v>13615</v>
      </c>
      <c r="I36004" t="s">
        <v>13440</v>
      </c>
      <c r="J36004" t="s">
        <v>12747</v>
      </c>
      <c r="K36004">
        <v>139</v>
      </c>
      <c r="L36004">
        <v>0.12</v>
      </c>
      <c r="M36004">
        <v>16.68</v>
      </c>
      <c r="N36004">
        <v>3</v>
      </c>
      <c r="O36004">
        <v>2020</v>
      </c>
      <c r="P36004" t="s">
        <v>14</v>
      </c>
    </row>
    <row r="36005" spans="1:16" hidden="1" x14ac:dyDescent="0.25">
      <c r="A36005" t="s">
        <v>1414</v>
      </c>
      <c r="B36005" s="149">
        <v>43892</v>
      </c>
      <c r="C36005" t="s">
        <v>1145</v>
      </c>
      <c r="D36005" t="s">
        <v>1900</v>
      </c>
      <c r="E36005" t="s">
        <v>12501</v>
      </c>
      <c r="F36005">
        <v>301191</v>
      </c>
      <c r="G36005" t="s">
        <v>11206</v>
      </c>
      <c r="H36005" t="s">
        <v>13613</v>
      </c>
      <c r="I36005" t="s">
        <v>13440</v>
      </c>
      <c r="J36005" t="s">
        <v>12747</v>
      </c>
      <c r="K36005">
        <v>119</v>
      </c>
      <c r="L36005">
        <v>0.12</v>
      </c>
      <c r="M36005">
        <v>14.28</v>
      </c>
      <c r="N36005">
        <v>3</v>
      </c>
      <c r="O36005">
        <v>2020</v>
      </c>
      <c r="P36005" t="s">
        <v>14</v>
      </c>
    </row>
    <row r="36006" spans="1:16" hidden="1" x14ac:dyDescent="0.25">
      <c r="A36006" t="s">
        <v>1414</v>
      </c>
      <c r="B36006" s="149">
        <v>43892</v>
      </c>
      <c r="C36006" t="s">
        <v>1145</v>
      </c>
      <c r="D36006" t="s">
        <v>1900</v>
      </c>
      <c r="E36006" t="s">
        <v>13039</v>
      </c>
      <c r="F36006">
        <v>301273</v>
      </c>
      <c r="G36006" t="s">
        <v>11206</v>
      </c>
      <c r="H36006" t="s">
        <v>13606</v>
      </c>
      <c r="I36006" t="s">
        <v>13440</v>
      </c>
      <c r="J36006" t="s">
        <v>12747</v>
      </c>
      <c r="K36006">
        <v>37</v>
      </c>
      <c r="L36006">
        <v>0.12</v>
      </c>
      <c r="M36006">
        <v>4.4399999999999995</v>
      </c>
      <c r="N36006">
        <v>3</v>
      </c>
      <c r="O36006">
        <v>2020</v>
      </c>
      <c r="P36006" t="s">
        <v>14</v>
      </c>
    </row>
    <row r="36007" spans="1:16" hidden="1" x14ac:dyDescent="0.25">
      <c r="A36007" t="s">
        <v>1414</v>
      </c>
      <c r="B36007" s="149">
        <v>43892</v>
      </c>
      <c r="C36007" t="s">
        <v>1145</v>
      </c>
      <c r="D36007" t="s">
        <v>1900</v>
      </c>
      <c r="E36007" t="s">
        <v>12247</v>
      </c>
      <c r="F36007">
        <v>301341</v>
      </c>
      <c r="G36007" t="s">
        <v>11206</v>
      </c>
      <c r="H36007" t="s">
        <v>13667</v>
      </c>
      <c r="I36007" t="s">
        <v>13440</v>
      </c>
      <c r="J36007" t="s">
        <v>12747</v>
      </c>
      <c r="K36007">
        <v>107</v>
      </c>
      <c r="L36007">
        <v>0.12</v>
      </c>
      <c r="M36007">
        <v>12.84</v>
      </c>
      <c r="N36007">
        <v>3</v>
      </c>
      <c r="O36007">
        <v>2020</v>
      </c>
      <c r="P36007" t="s">
        <v>14</v>
      </c>
    </row>
    <row r="36008" spans="1:16" hidden="1" x14ac:dyDescent="0.25">
      <c r="A36008" t="s">
        <v>1414</v>
      </c>
      <c r="B36008" s="149">
        <v>43892</v>
      </c>
      <c r="C36008" t="s">
        <v>1145</v>
      </c>
      <c r="D36008" t="s">
        <v>1900</v>
      </c>
      <c r="E36008" t="s">
        <v>12247</v>
      </c>
      <c r="F36008">
        <v>300899</v>
      </c>
      <c r="G36008" t="s">
        <v>11206</v>
      </c>
      <c r="H36008" t="s">
        <v>13613</v>
      </c>
      <c r="I36008" t="s">
        <v>13440</v>
      </c>
      <c r="J36008" t="s">
        <v>12747</v>
      </c>
      <c r="K36008">
        <v>158</v>
      </c>
      <c r="L36008">
        <v>0.12</v>
      </c>
      <c r="M36008">
        <v>18.96</v>
      </c>
      <c r="N36008">
        <v>3</v>
      </c>
      <c r="O36008">
        <v>2020</v>
      </c>
      <c r="P36008" t="s">
        <v>14</v>
      </c>
    </row>
    <row r="36009" spans="1:16" hidden="1" x14ac:dyDescent="0.25">
      <c r="A36009" t="s">
        <v>1414</v>
      </c>
      <c r="B36009" s="149">
        <v>43892</v>
      </c>
      <c r="C36009" t="s">
        <v>1145</v>
      </c>
      <c r="D36009" t="s">
        <v>1900</v>
      </c>
      <c r="E36009" t="s">
        <v>12247</v>
      </c>
      <c r="F36009">
        <v>301090</v>
      </c>
      <c r="G36009" t="s">
        <v>11206</v>
      </c>
      <c r="H36009" t="s">
        <v>2087</v>
      </c>
      <c r="I36009" t="s">
        <v>13440</v>
      </c>
      <c r="J36009" t="s">
        <v>12747</v>
      </c>
      <c r="K36009">
        <v>177</v>
      </c>
      <c r="L36009">
        <v>0.12</v>
      </c>
      <c r="M36009">
        <v>21.24</v>
      </c>
      <c r="N36009">
        <v>3</v>
      </c>
      <c r="O36009">
        <v>2020</v>
      </c>
      <c r="P36009" t="s">
        <v>14</v>
      </c>
    </row>
    <row r="36010" spans="1:16" hidden="1" x14ac:dyDescent="0.25">
      <c r="A36010" t="s">
        <v>1414</v>
      </c>
      <c r="B36010" s="149">
        <v>43892</v>
      </c>
      <c r="C36010" t="s">
        <v>1145</v>
      </c>
      <c r="D36010" t="s">
        <v>1900</v>
      </c>
      <c r="E36010" t="s">
        <v>7098</v>
      </c>
      <c r="F36010">
        <v>300784</v>
      </c>
      <c r="G36010" t="s">
        <v>11206</v>
      </c>
      <c r="H36010" t="s">
        <v>13648</v>
      </c>
      <c r="I36010" t="s">
        <v>13440</v>
      </c>
      <c r="J36010" t="s">
        <v>12747</v>
      </c>
      <c r="K36010">
        <v>207</v>
      </c>
      <c r="L36010">
        <v>0.12</v>
      </c>
      <c r="M36010">
        <v>24.84</v>
      </c>
      <c r="N36010">
        <v>3</v>
      </c>
      <c r="O36010">
        <v>2020</v>
      </c>
      <c r="P36010" t="s">
        <v>14</v>
      </c>
    </row>
    <row r="36011" spans="1:16" hidden="1" x14ac:dyDescent="0.25">
      <c r="A36011" t="s">
        <v>1414</v>
      </c>
      <c r="B36011" s="149">
        <v>43895</v>
      </c>
      <c r="C36011" t="s">
        <v>1145</v>
      </c>
      <c r="D36011" t="s">
        <v>1900</v>
      </c>
      <c r="E36011" t="s">
        <v>10728</v>
      </c>
      <c r="F36011">
        <v>301466</v>
      </c>
      <c r="G36011" t="s">
        <v>11206</v>
      </c>
      <c r="H36011" t="s">
        <v>13692</v>
      </c>
      <c r="I36011" t="s">
        <v>13440</v>
      </c>
      <c r="J36011" t="s">
        <v>12747</v>
      </c>
      <c r="K36011">
        <v>314</v>
      </c>
      <c r="L36011">
        <v>0.12</v>
      </c>
      <c r="M36011">
        <v>37.68</v>
      </c>
      <c r="N36011">
        <v>3</v>
      </c>
      <c r="O36011">
        <v>2020</v>
      </c>
      <c r="P36011" t="s">
        <v>14</v>
      </c>
    </row>
    <row r="36012" spans="1:16" hidden="1" x14ac:dyDescent="0.25">
      <c r="A36012" t="s">
        <v>1414</v>
      </c>
      <c r="B36012" s="149">
        <v>43922</v>
      </c>
      <c r="C36012" t="s">
        <v>1145</v>
      </c>
      <c r="D36012" t="s">
        <v>1900</v>
      </c>
      <c r="E36012" t="s">
        <v>12247</v>
      </c>
      <c r="F36012">
        <v>302095</v>
      </c>
      <c r="G36012" t="s">
        <v>11206</v>
      </c>
      <c r="H36012" t="s">
        <v>15238</v>
      </c>
      <c r="I36012" t="s">
        <v>13440</v>
      </c>
      <c r="J36012" t="s">
        <v>12747</v>
      </c>
      <c r="K36012">
        <v>222</v>
      </c>
      <c r="L36012">
        <v>0.12</v>
      </c>
      <c r="M36012">
        <v>26.64</v>
      </c>
      <c r="N36012">
        <v>4</v>
      </c>
      <c r="O36012">
        <v>2020</v>
      </c>
      <c r="P36012" t="s">
        <v>14</v>
      </c>
    </row>
    <row r="36013" spans="1:16" hidden="1" x14ac:dyDescent="0.25">
      <c r="A36013" t="s">
        <v>1414</v>
      </c>
      <c r="B36013" s="149">
        <v>43922</v>
      </c>
      <c r="C36013" t="s">
        <v>1145</v>
      </c>
      <c r="D36013" t="s">
        <v>1900</v>
      </c>
      <c r="E36013" t="s">
        <v>12243</v>
      </c>
      <c r="F36013">
        <v>302113</v>
      </c>
      <c r="G36013" t="s">
        <v>11206</v>
      </c>
      <c r="H36013" t="s">
        <v>13615</v>
      </c>
      <c r="I36013" t="s">
        <v>13440</v>
      </c>
      <c r="J36013" t="s">
        <v>12747</v>
      </c>
      <c r="K36013">
        <v>218</v>
      </c>
      <c r="L36013">
        <v>0.12</v>
      </c>
      <c r="M36013">
        <v>26.16</v>
      </c>
      <c r="N36013">
        <v>4</v>
      </c>
      <c r="O36013">
        <v>2020</v>
      </c>
      <c r="P36013" t="s">
        <v>14</v>
      </c>
    </row>
    <row r="36014" spans="1:16" hidden="1" x14ac:dyDescent="0.25">
      <c r="A36014" t="s">
        <v>1414</v>
      </c>
      <c r="B36014" s="149">
        <v>43922</v>
      </c>
      <c r="C36014" t="s">
        <v>1145</v>
      </c>
      <c r="D36014" t="s">
        <v>1900</v>
      </c>
      <c r="E36014" t="s">
        <v>12243</v>
      </c>
      <c r="F36014">
        <v>302041</v>
      </c>
      <c r="G36014" t="s">
        <v>11206</v>
      </c>
      <c r="H36014" t="s">
        <v>13606</v>
      </c>
      <c r="I36014" t="s">
        <v>13440</v>
      </c>
      <c r="J36014" t="s">
        <v>12747</v>
      </c>
      <c r="K36014">
        <v>130</v>
      </c>
      <c r="L36014">
        <v>0.12</v>
      </c>
      <c r="M36014">
        <v>15.6</v>
      </c>
      <c r="N36014">
        <v>4</v>
      </c>
      <c r="O36014">
        <v>2020</v>
      </c>
      <c r="P36014" t="s">
        <v>14</v>
      </c>
    </row>
    <row r="36015" spans="1:16" hidden="1" x14ac:dyDescent="0.25">
      <c r="A36015" t="s">
        <v>1414</v>
      </c>
      <c r="B36015" s="149">
        <v>43922</v>
      </c>
      <c r="C36015" t="s">
        <v>1145</v>
      </c>
      <c r="D36015" t="s">
        <v>1900</v>
      </c>
      <c r="E36015" t="s">
        <v>12501</v>
      </c>
      <c r="F36015">
        <v>302181</v>
      </c>
      <c r="G36015" t="s">
        <v>11206</v>
      </c>
      <c r="H36015" t="s">
        <v>13637</v>
      </c>
      <c r="I36015" t="s">
        <v>13440</v>
      </c>
      <c r="J36015" t="s">
        <v>12747</v>
      </c>
      <c r="K36015">
        <v>475</v>
      </c>
      <c r="L36015">
        <v>0.12</v>
      </c>
      <c r="M36015">
        <v>57</v>
      </c>
      <c r="N36015">
        <v>4</v>
      </c>
      <c r="O36015">
        <v>2020</v>
      </c>
      <c r="P36015" t="s">
        <v>14</v>
      </c>
    </row>
    <row r="36016" spans="1:16" hidden="1" x14ac:dyDescent="0.25">
      <c r="A36016" t="s">
        <v>1414</v>
      </c>
      <c r="B36016" s="149">
        <v>43922</v>
      </c>
      <c r="C36016" t="s">
        <v>1145</v>
      </c>
      <c r="D36016" t="s">
        <v>1900</v>
      </c>
      <c r="E36016" t="s">
        <v>12501</v>
      </c>
      <c r="F36016">
        <v>302264</v>
      </c>
      <c r="G36016" t="s">
        <v>11206</v>
      </c>
      <c r="H36016" t="s">
        <v>15235</v>
      </c>
      <c r="I36016" t="s">
        <v>13440</v>
      </c>
      <c r="J36016" t="s">
        <v>12747</v>
      </c>
      <c r="K36016">
        <v>68</v>
      </c>
      <c r="L36016">
        <v>0.12</v>
      </c>
      <c r="M36016">
        <v>8.16</v>
      </c>
      <c r="N36016">
        <v>4</v>
      </c>
      <c r="O36016">
        <v>2020</v>
      </c>
      <c r="P36016" t="s">
        <v>14</v>
      </c>
    </row>
    <row r="36017" spans="1:16" hidden="1" x14ac:dyDescent="0.25">
      <c r="A36017" t="s">
        <v>1414</v>
      </c>
      <c r="B36017" s="149">
        <v>43922</v>
      </c>
      <c r="C36017" t="s">
        <v>1145</v>
      </c>
      <c r="D36017" t="s">
        <v>1900</v>
      </c>
      <c r="E36017" t="s">
        <v>7098</v>
      </c>
      <c r="F36017">
        <v>301785</v>
      </c>
      <c r="G36017" t="s">
        <v>11206</v>
      </c>
      <c r="H36017" t="s">
        <v>15235</v>
      </c>
      <c r="I36017" t="s">
        <v>13440</v>
      </c>
      <c r="J36017" t="s">
        <v>12747</v>
      </c>
      <c r="K36017">
        <v>291</v>
      </c>
      <c r="L36017">
        <v>0.12</v>
      </c>
      <c r="M36017">
        <v>34.92</v>
      </c>
      <c r="N36017">
        <v>4</v>
      </c>
      <c r="O36017">
        <v>2020</v>
      </c>
      <c r="P36017" t="s">
        <v>14</v>
      </c>
    </row>
    <row r="36018" spans="1:16" hidden="1" x14ac:dyDescent="0.25">
      <c r="A36018" t="s">
        <v>1414</v>
      </c>
      <c r="B36018" s="149">
        <v>43922</v>
      </c>
      <c r="C36018" t="s">
        <v>1145</v>
      </c>
      <c r="D36018" t="s">
        <v>1900</v>
      </c>
      <c r="E36018" t="s">
        <v>7098</v>
      </c>
      <c r="F36018">
        <v>301786</v>
      </c>
      <c r="G36018" t="s">
        <v>11206</v>
      </c>
      <c r="H36018" t="s">
        <v>15235</v>
      </c>
      <c r="I36018" t="s">
        <v>13440</v>
      </c>
      <c r="J36018" t="s">
        <v>12747</v>
      </c>
      <c r="K36018">
        <v>311</v>
      </c>
      <c r="L36018">
        <v>0.12</v>
      </c>
      <c r="M36018">
        <v>37.32</v>
      </c>
      <c r="N36018">
        <v>4</v>
      </c>
      <c r="O36018">
        <v>2020</v>
      </c>
      <c r="P36018" t="s">
        <v>14</v>
      </c>
    </row>
    <row r="36019" spans="1:16" hidden="1" x14ac:dyDescent="0.25">
      <c r="A36019" t="s">
        <v>1414</v>
      </c>
      <c r="B36019" s="149">
        <v>43952</v>
      </c>
      <c r="C36019" t="s">
        <v>1145</v>
      </c>
      <c r="D36019" t="s">
        <v>1900</v>
      </c>
      <c r="E36019" t="s">
        <v>7098</v>
      </c>
      <c r="F36019">
        <v>302347</v>
      </c>
      <c r="G36019" t="s">
        <v>11206</v>
      </c>
      <c r="H36019" t="s">
        <v>15235</v>
      </c>
      <c r="I36019" t="s">
        <v>13440</v>
      </c>
      <c r="J36019" t="s">
        <v>12747</v>
      </c>
      <c r="K36019">
        <v>458</v>
      </c>
      <c r="L36019">
        <v>0.12</v>
      </c>
      <c r="M36019">
        <v>54.96</v>
      </c>
      <c r="N36019">
        <v>5</v>
      </c>
      <c r="O36019">
        <v>2020</v>
      </c>
      <c r="P36019" t="s">
        <v>14</v>
      </c>
    </row>
    <row r="36020" spans="1:16" hidden="1" x14ac:dyDescent="0.25">
      <c r="A36020" t="s">
        <v>1414</v>
      </c>
      <c r="B36020" s="149">
        <v>43952</v>
      </c>
      <c r="C36020" t="s">
        <v>1145</v>
      </c>
      <c r="D36020" t="s">
        <v>1900</v>
      </c>
      <c r="E36020" t="s">
        <v>12501</v>
      </c>
      <c r="F36020">
        <v>302505</v>
      </c>
      <c r="G36020" t="s">
        <v>11206</v>
      </c>
      <c r="H36020" t="s">
        <v>13657</v>
      </c>
      <c r="I36020" t="s">
        <v>13440</v>
      </c>
      <c r="J36020" t="s">
        <v>12747</v>
      </c>
      <c r="K36020">
        <v>298</v>
      </c>
      <c r="L36020">
        <v>0.12</v>
      </c>
      <c r="M36020">
        <v>35.76</v>
      </c>
      <c r="N36020">
        <v>5</v>
      </c>
      <c r="O36020">
        <v>2020</v>
      </c>
      <c r="P36020" t="s">
        <v>14</v>
      </c>
    </row>
    <row r="36021" spans="1:16" hidden="1" x14ac:dyDescent="0.25">
      <c r="A36021" t="s">
        <v>1414</v>
      </c>
      <c r="B36021" s="149">
        <v>43952</v>
      </c>
      <c r="C36021" t="s">
        <v>1145</v>
      </c>
      <c r="D36021" t="s">
        <v>1900</v>
      </c>
      <c r="E36021" t="s">
        <v>7098</v>
      </c>
      <c r="F36021">
        <v>302638</v>
      </c>
      <c r="G36021" t="s">
        <v>11206</v>
      </c>
      <c r="H36021" t="s">
        <v>13637</v>
      </c>
      <c r="I36021" t="s">
        <v>13440</v>
      </c>
      <c r="J36021" t="s">
        <v>12747</v>
      </c>
      <c r="K36021">
        <v>606</v>
      </c>
      <c r="L36021">
        <v>0.12</v>
      </c>
      <c r="M36021">
        <v>72.72</v>
      </c>
      <c r="N36021">
        <v>5</v>
      </c>
      <c r="O36021">
        <v>2020</v>
      </c>
      <c r="P36021" t="s">
        <v>14</v>
      </c>
    </row>
    <row r="36022" spans="1:16" hidden="1" x14ac:dyDescent="0.25">
      <c r="A36022" t="s">
        <v>1414</v>
      </c>
      <c r="B36022" s="149">
        <v>43952</v>
      </c>
      <c r="C36022" t="s">
        <v>1145</v>
      </c>
      <c r="D36022" t="s">
        <v>1900</v>
      </c>
      <c r="E36022" t="s">
        <v>12247</v>
      </c>
      <c r="F36022">
        <v>302384</v>
      </c>
      <c r="G36022" t="s">
        <v>11206</v>
      </c>
      <c r="H36022" t="s">
        <v>15848</v>
      </c>
      <c r="I36022" t="s">
        <v>13440</v>
      </c>
      <c r="J36022" t="s">
        <v>12747</v>
      </c>
      <c r="K36022">
        <v>286</v>
      </c>
      <c r="L36022">
        <v>0.12</v>
      </c>
      <c r="M36022">
        <v>34.32</v>
      </c>
      <c r="N36022">
        <v>5</v>
      </c>
      <c r="O36022">
        <v>2020</v>
      </c>
      <c r="P36022" t="s">
        <v>14</v>
      </c>
    </row>
    <row r="36023" spans="1:16" hidden="1" x14ac:dyDescent="0.25">
      <c r="A36023" t="s">
        <v>1414</v>
      </c>
      <c r="B36023" s="149">
        <v>43952</v>
      </c>
      <c r="C36023" t="s">
        <v>1145</v>
      </c>
      <c r="D36023" t="s">
        <v>1900</v>
      </c>
      <c r="E36023" t="s">
        <v>13039</v>
      </c>
      <c r="F36023">
        <v>302458</v>
      </c>
      <c r="G36023" t="s">
        <v>11206</v>
      </c>
      <c r="H36023" t="s">
        <v>13613</v>
      </c>
      <c r="I36023" t="s">
        <v>13440</v>
      </c>
      <c r="J36023" t="s">
        <v>12747</v>
      </c>
      <c r="K36023">
        <v>286</v>
      </c>
      <c r="L36023">
        <v>0.12</v>
      </c>
      <c r="M36023">
        <v>34.32</v>
      </c>
      <c r="N36023">
        <v>5</v>
      </c>
      <c r="O36023">
        <v>2020</v>
      </c>
      <c r="P36023" t="s">
        <v>14</v>
      </c>
    </row>
    <row r="36024" spans="1:16" hidden="1" x14ac:dyDescent="0.25">
      <c r="A36024" t="s">
        <v>1414</v>
      </c>
      <c r="B36024" s="149">
        <v>43952</v>
      </c>
      <c r="C36024" t="s">
        <v>1145</v>
      </c>
      <c r="D36024" t="s">
        <v>1900</v>
      </c>
      <c r="E36024" t="s">
        <v>13039</v>
      </c>
      <c r="F36024">
        <v>302522</v>
      </c>
      <c r="G36024" t="s">
        <v>11206</v>
      </c>
      <c r="H36024" t="s">
        <v>13637</v>
      </c>
      <c r="I36024" t="s">
        <v>13440</v>
      </c>
      <c r="J36024" t="s">
        <v>12747</v>
      </c>
      <c r="K36024">
        <v>398</v>
      </c>
      <c r="L36024">
        <v>0.12</v>
      </c>
      <c r="M36024">
        <v>47.76</v>
      </c>
      <c r="N36024">
        <v>5</v>
      </c>
      <c r="O36024">
        <v>2020</v>
      </c>
      <c r="P36024" t="s">
        <v>14</v>
      </c>
    </row>
    <row r="36025" spans="1:16" hidden="1" x14ac:dyDescent="0.25">
      <c r="A36025" t="s">
        <v>1414</v>
      </c>
      <c r="B36025" s="149">
        <v>43983</v>
      </c>
      <c r="C36025" t="s">
        <v>1145</v>
      </c>
      <c r="D36025" t="s">
        <v>1900</v>
      </c>
      <c r="E36025" t="s">
        <v>12243</v>
      </c>
      <c r="F36025">
        <v>302902</v>
      </c>
      <c r="G36025" t="s">
        <v>11206</v>
      </c>
      <c r="H36025" t="s">
        <v>15848</v>
      </c>
      <c r="I36025" t="s">
        <v>13440</v>
      </c>
      <c r="J36025" t="s">
        <v>12747</v>
      </c>
      <c r="K36025">
        <v>207</v>
      </c>
      <c r="L36025">
        <v>0.11</v>
      </c>
      <c r="M36025">
        <v>22.77</v>
      </c>
      <c r="N36025">
        <v>6</v>
      </c>
      <c r="O36025">
        <v>2020</v>
      </c>
      <c r="P36025" t="s">
        <v>14</v>
      </c>
    </row>
    <row r="36026" spans="1:16" hidden="1" x14ac:dyDescent="0.25">
      <c r="A36026" t="s">
        <v>1414</v>
      </c>
      <c r="B36026" s="149">
        <v>43983</v>
      </c>
      <c r="C36026" t="s">
        <v>1145</v>
      </c>
      <c r="D36026" t="s">
        <v>1900</v>
      </c>
      <c r="E36026" t="s">
        <v>12501</v>
      </c>
      <c r="F36026">
        <v>303083</v>
      </c>
      <c r="G36026" t="s">
        <v>11206</v>
      </c>
      <c r="H36026" t="s">
        <v>13680</v>
      </c>
      <c r="I36026" t="s">
        <v>13440</v>
      </c>
      <c r="J36026" t="s">
        <v>12747</v>
      </c>
      <c r="K36026">
        <v>168</v>
      </c>
      <c r="L36026">
        <v>0.11</v>
      </c>
      <c r="M36026">
        <v>18.48</v>
      </c>
      <c r="N36026">
        <v>6</v>
      </c>
      <c r="O36026">
        <v>2020</v>
      </c>
      <c r="P36026" t="s">
        <v>14</v>
      </c>
    </row>
    <row r="36027" spans="1:16" hidden="1" x14ac:dyDescent="0.25">
      <c r="A36027" t="s">
        <v>1414</v>
      </c>
      <c r="B36027" s="149">
        <v>43983</v>
      </c>
      <c r="C36027" t="s">
        <v>1145</v>
      </c>
      <c r="D36027" t="s">
        <v>1900</v>
      </c>
      <c r="E36027" t="s">
        <v>12501</v>
      </c>
      <c r="F36027">
        <v>303124</v>
      </c>
      <c r="G36027" t="s">
        <v>11206</v>
      </c>
      <c r="H36027" t="s">
        <v>15235</v>
      </c>
      <c r="I36027" t="s">
        <v>13440</v>
      </c>
      <c r="J36027" t="s">
        <v>12747</v>
      </c>
      <c r="K36027">
        <v>411</v>
      </c>
      <c r="L36027">
        <v>0.11</v>
      </c>
      <c r="M36027">
        <v>45.21</v>
      </c>
      <c r="N36027">
        <v>6</v>
      </c>
      <c r="O36027">
        <v>2020</v>
      </c>
      <c r="P36027" t="s">
        <v>14</v>
      </c>
    </row>
    <row r="36028" spans="1:16" hidden="1" x14ac:dyDescent="0.25">
      <c r="A36028" t="s">
        <v>1414</v>
      </c>
      <c r="B36028" s="149">
        <v>43983</v>
      </c>
      <c r="C36028" t="s">
        <v>1145</v>
      </c>
      <c r="D36028" t="s">
        <v>1900</v>
      </c>
      <c r="E36028" t="s">
        <v>12243</v>
      </c>
      <c r="F36028">
        <v>303208</v>
      </c>
      <c r="G36028" t="s">
        <v>11206</v>
      </c>
      <c r="H36028" t="s">
        <v>13637</v>
      </c>
      <c r="I36028" t="s">
        <v>13440</v>
      </c>
      <c r="J36028" t="s">
        <v>12747</v>
      </c>
      <c r="K36028">
        <v>391</v>
      </c>
      <c r="L36028">
        <v>0.11</v>
      </c>
      <c r="M36028">
        <v>43.01</v>
      </c>
      <c r="N36028">
        <v>6</v>
      </c>
      <c r="O36028">
        <v>2020</v>
      </c>
      <c r="P36028" t="s">
        <v>14</v>
      </c>
    </row>
    <row r="36029" spans="1:16" hidden="1" x14ac:dyDescent="0.25">
      <c r="A36029" t="s">
        <v>1414</v>
      </c>
      <c r="B36029" s="149">
        <v>43983</v>
      </c>
      <c r="C36029" t="s">
        <v>1145</v>
      </c>
      <c r="D36029" t="s">
        <v>1900</v>
      </c>
      <c r="E36029" t="s">
        <v>12247</v>
      </c>
      <c r="F36029">
        <v>302784</v>
      </c>
      <c r="G36029" t="s">
        <v>11206</v>
      </c>
      <c r="H36029" t="s">
        <v>4022</v>
      </c>
      <c r="I36029" t="s">
        <v>13440</v>
      </c>
      <c r="J36029" t="s">
        <v>12747</v>
      </c>
      <c r="K36029">
        <v>1722</v>
      </c>
      <c r="L36029">
        <v>0.11</v>
      </c>
      <c r="M36029">
        <v>189.42</v>
      </c>
      <c r="N36029">
        <v>6</v>
      </c>
      <c r="O36029">
        <v>2020</v>
      </c>
      <c r="P36029" t="s">
        <v>14</v>
      </c>
    </row>
    <row r="36030" spans="1:16" hidden="1" x14ac:dyDescent="0.25">
      <c r="A36030" t="s">
        <v>1414</v>
      </c>
      <c r="B36030" s="149">
        <v>43983</v>
      </c>
      <c r="C36030" t="s">
        <v>1145</v>
      </c>
      <c r="D36030" t="s">
        <v>1900</v>
      </c>
      <c r="E36030" t="s">
        <v>13039</v>
      </c>
      <c r="F36030">
        <v>302816</v>
      </c>
      <c r="G36030" t="s">
        <v>11206</v>
      </c>
      <c r="H36030" t="s">
        <v>13637</v>
      </c>
      <c r="I36030" t="s">
        <v>13440</v>
      </c>
      <c r="J36030" t="s">
        <v>12747</v>
      </c>
      <c r="K36030">
        <v>349</v>
      </c>
      <c r="L36030">
        <v>0.11</v>
      </c>
      <c r="M36030">
        <v>38.39</v>
      </c>
      <c r="N36030">
        <v>6</v>
      </c>
      <c r="O36030">
        <v>2020</v>
      </c>
      <c r="P36030" t="s">
        <v>14</v>
      </c>
    </row>
    <row r="36031" spans="1:16" hidden="1" x14ac:dyDescent="0.25">
      <c r="A36031" t="s">
        <v>1414</v>
      </c>
      <c r="B36031" s="149">
        <v>43983</v>
      </c>
      <c r="C36031" t="s">
        <v>1145</v>
      </c>
      <c r="D36031" t="s">
        <v>1900</v>
      </c>
      <c r="E36031" t="s">
        <v>12501</v>
      </c>
      <c r="F36031">
        <v>303045</v>
      </c>
      <c r="G36031" t="s">
        <v>11206</v>
      </c>
      <c r="H36031" t="s">
        <v>13664</v>
      </c>
      <c r="I36031" t="s">
        <v>13440</v>
      </c>
      <c r="J36031" t="s">
        <v>12747</v>
      </c>
      <c r="K36031">
        <v>35</v>
      </c>
      <c r="L36031">
        <v>0.11</v>
      </c>
      <c r="M36031">
        <v>3.85</v>
      </c>
      <c r="N36031">
        <v>6</v>
      </c>
      <c r="O36031">
        <v>2020</v>
      </c>
      <c r="P36031" t="s">
        <v>14</v>
      </c>
    </row>
    <row r="36032" spans="1:16" hidden="1" x14ac:dyDescent="0.25">
      <c r="A36032" t="s">
        <v>1414</v>
      </c>
      <c r="B36032" s="149">
        <v>43983</v>
      </c>
      <c r="C36032" t="s">
        <v>1145</v>
      </c>
      <c r="D36032" t="s">
        <v>1900</v>
      </c>
      <c r="E36032" t="s">
        <v>13039</v>
      </c>
      <c r="F36032">
        <v>303054</v>
      </c>
      <c r="G36032" t="s">
        <v>11206</v>
      </c>
      <c r="H36032" t="s">
        <v>13673</v>
      </c>
      <c r="I36032" t="s">
        <v>13440</v>
      </c>
      <c r="J36032" t="s">
        <v>12747</v>
      </c>
      <c r="K36032">
        <v>200</v>
      </c>
      <c r="L36032">
        <v>0.11</v>
      </c>
      <c r="M36032">
        <v>22</v>
      </c>
      <c r="N36032">
        <v>6</v>
      </c>
      <c r="O36032">
        <v>2020</v>
      </c>
      <c r="P36032" t="s">
        <v>14</v>
      </c>
    </row>
    <row r="36033" spans="1:16" hidden="1" x14ac:dyDescent="0.25">
      <c r="A36033" t="s">
        <v>1414</v>
      </c>
      <c r="B36033" s="149">
        <v>43983</v>
      </c>
      <c r="C36033" t="s">
        <v>1145</v>
      </c>
      <c r="D36033" t="s">
        <v>1900</v>
      </c>
      <c r="E36033" t="s">
        <v>7098</v>
      </c>
      <c r="F36033">
        <v>303057</v>
      </c>
      <c r="G36033" t="s">
        <v>11206</v>
      </c>
      <c r="H36033" t="s">
        <v>13657</v>
      </c>
      <c r="I36033" t="s">
        <v>13440</v>
      </c>
      <c r="J36033" t="s">
        <v>12747</v>
      </c>
      <c r="K36033">
        <v>238</v>
      </c>
      <c r="L36033">
        <v>0.11</v>
      </c>
      <c r="M36033">
        <v>26.18</v>
      </c>
      <c r="N36033">
        <v>6</v>
      </c>
      <c r="O36033">
        <v>2020</v>
      </c>
      <c r="P36033" t="s">
        <v>14</v>
      </c>
    </row>
    <row r="36034" spans="1:16" hidden="1" x14ac:dyDescent="0.25">
      <c r="A36034" t="s">
        <v>1436</v>
      </c>
      <c r="B36034" s="149">
        <v>44013</v>
      </c>
      <c r="C36034" t="s">
        <v>1145</v>
      </c>
      <c r="D36034" t="s">
        <v>1900</v>
      </c>
      <c r="E36034" t="s">
        <v>12501</v>
      </c>
      <c r="F36034">
        <v>303472</v>
      </c>
      <c r="G36034" t="s">
        <v>11206</v>
      </c>
      <c r="H36034" t="s">
        <v>13637</v>
      </c>
      <c r="I36034" t="s">
        <v>13440</v>
      </c>
      <c r="J36034" t="s">
        <v>12747</v>
      </c>
      <c r="K36034">
        <v>7</v>
      </c>
      <c r="L36034">
        <v>0.11</v>
      </c>
      <c r="M36034">
        <v>0.77</v>
      </c>
      <c r="N36034">
        <v>7</v>
      </c>
      <c r="O36034">
        <v>2020</v>
      </c>
      <c r="P36034" t="s">
        <v>14</v>
      </c>
    </row>
    <row r="36035" spans="1:16" hidden="1" x14ac:dyDescent="0.25">
      <c r="A36035" t="s">
        <v>1436</v>
      </c>
      <c r="B36035" s="149">
        <v>44013</v>
      </c>
      <c r="C36035" t="s">
        <v>1145</v>
      </c>
      <c r="D36035" t="s">
        <v>1900</v>
      </c>
      <c r="E36035" t="s">
        <v>12501</v>
      </c>
      <c r="F36035">
        <v>303647</v>
      </c>
      <c r="G36035" t="s">
        <v>11206</v>
      </c>
      <c r="H36035" t="s">
        <v>13662</v>
      </c>
      <c r="I36035" t="s">
        <v>13440</v>
      </c>
      <c r="J36035" t="s">
        <v>12747</v>
      </c>
      <c r="K36035">
        <v>156</v>
      </c>
      <c r="L36035">
        <v>0.11</v>
      </c>
      <c r="M36035">
        <v>17.16</v>
      </c>
      <c r="N36035">
        <v>7</v>
      </c>
      <c r="O36035">
        <v>2020</v>
      </c>
      <c r="P36035" t="s">
        <v>14</v>
      </c>
    </row>
    <row r="36036" spans="1:16" hidden="1" x14ac:dyDescent="0.25">
      <c r="A36036" t="s">
        <v>1436</v>
      </c>
      <c r="B36036" s="149">
        <v>44013</v>
      </c>
      <c r="C36036" t="s">
        <v>1145</v>
      </c>
      <c r="D36036" t="s">
        <v>1900</v>
      </c>
      <c r="E36036" t="s">
        <v>12243</v>
      </c>
      <c r="F36036">
        <v>303682</v>
      </c>
      <c r="G36036" t="s">
        <v>11206</v>
      </c>
      <c r="H36036" t="s">
        <v>13637</v>
      </c>
      <c r="I36036" t="s">
        <v>13440</v>
      </c>
      <c r="J36036" t="s">
        <v>12747</v>
      </c>
      <c r="K36036">
        <v>802</v>
      </c>
      <c r="L36036">
        <v>0.11</v>
      </c>
      <c r="M36036">
        <v>88.22</v>
      </c>
      <c r="N36036">
        <v>7</v>
      </c>
      <c r="O36036">
        <v>2020</v>
      </c>
      <c r="P36036" t="s">
        <v>14</v>
      </c>
    </row>
    <row r="36037" spans="1:16" hidden="1" x14ac:dyDescent="0.25">
      <c r="A36037" t="s">
        <v>1436</v>
      </c>
      <c r="B36037" s="149">
        <v>44013</v>
      </c>
      <c r="C36037" t="s">
        <v>1145</v>
      </c>
      <c r="D36037" t="s">
        <v>1900</v>
      </c>
      <c r="E36037" t="s">
        <v>13039</v>
      </c>
      <c r="F36037">
        <v>303590</v>
      </c>
      <c r="G36037" t="s">
        <v>11206</v>
      </c>
      <c r="H36037" t="s">
        <v>13657</v>
      </c>
      <c r="I36037" t="s">
        <v>13440</v>
      </c>
      <c r="J36037" t="s">
        <v>12747</v>
      </c>
      <c r="K36037">
        <v>303</v>
      </c>
      <c r="L36037">
        <v>0.11</v>
      </c>
      <c r="M36037">
        <v>33.33</v>
      </c>
      <c r="N36037">
        <v>7</v>
      </c>
      <c r="O36037">
        <v>2020</v>
      </c>
      <c r="P36037" t="s">
        <v>14</v>
      </c>
    </row>
    <row r="36038" spans="1:16" hidden="1" x14ac:dyDescent="0.25">
      <c r="A36038" t="s">
        <v>1436</v>
      </c>
      <c r="B36038" s="149">
        <v>44013</v>
      </c>
      <c r="C36038" t="s">
        <v>1145</v>
      </c>
      <c r="D36038" t="s">
        <v>1900</v>
      </c>
      <c r="E36038" t="s">
        <v>7098</v>
      </c>
      <c r="F36038">
        <v>303600</v>
      </c>
      <c r="G36038" t="s">
        <v>11206</v>
      </c>
      <c r="H36038" t="s">
        <v>13606</v>
      </c>
      <c r="I36038" t="s">
        <v>13440</v>
      </c>
      <c r="J36038" t="s">
        <v>12747</v>
      </c>
      <c r="K36038">
        <v>77</v>
      </c>
      <c r="L36038">
        <v>0.11</v>
      </c>
      <c r="M36038">
        <v>8.4700000000000006</v>
      </c>
      <c r="N36038">
        <v>7</v>
      </c>
      <c r="O36038">
        <v>2020</v>
      </c>
      <c r="P36038" t="s">
        <v>14</v>
      </c>
    </row>
    <row r="36039" spans="1:16" hidden="1" x14ac:dyDescent="0.25">
      <c r="A36039" t="s">
        <v>1436</v>
      </c>
      <c r="B36039" s="149">
        <v>44013</v>
      </c>
      <c r="C36039" t="s">
        <v>1145</v>
      </c>
      <c r="D36039" t="s">
        <v>1900</v>
      </c>
      <c r="E36039" t="s">
        <v>12501</v>
      </c>
      <c r="F36039">
        <v>303910</v>
      </c>
      <c r="G36039" t="s">
        <v>11206</v>
      </c>
      <c r="H36039" t="s">
        <v>13657</v>
      </c>
      <c r="I36039" t="s">
        <v>13440</v>
      </c>
      <c r="J36039" t="s">
        <v>12747</v>
      </c>
      <c r="K36039">
        <v>280</v>
      </c>
      <c r="L36039">
        <v>0.11</v>
      </c>
      <c r="M36039">
        <v>30.8</v>
      </c>
      <c r="N36039">
        <v>7</v>
      </c>
      <c r="O36039">
        <v>2020</v>
      </c>
      <c r="P36039" t="s">
        <v>14</v>
      </c>
    </row>
    <row r="36040" spans="1:16" hidden="1" x14ac:dyDescent="0.25">
      <c r="A36040" t="s">
        <v>1436</v>
      </c>
      <c r="B36040" s="149">
        <v>44013</v>
      </c>
      <c r="C36040" t="s">
        <v>1145</v>
      </c>
      <c r="D36040" t="s">
        <v>1900</v>
      </c>
      <c r="E36040" t="s">
        <v>12243</v>
      </c>
      <c r="F36040">
        <v>303940</v>
      </c>
      <c r="G36040" t="s">
        <v>11206</v>
      </c>
      <c r="H36040" t="s">
        <v>13606</v>
      </c>
      <c r="I36040" t="s">
        <v>13440</v>
      </c>
      <c r="J36040" t="s">
        <v>12747</v>
      </c>
      <c r="K36040">
        <v>27</v>
      </c>
      <c r="L36040">
        <v>0.11</v>
      </c>
      <c r="M36040">
        <v>2.97</v>
      </c>
      <c r="N36040">
        <v>7</v>
      </c>
      <c r="O36040">
        <v>2020</v>
      </c>
      <c r="P36040" t="s">
        <v>14</v>
      </c>
    </row>
    <row r="36041" spans="1:16" hidden="1" x14ac:dyDescent="0.25">
      <c r="A36041" t="s">
        <v>1436</v>
      </c>
      <c r="B36041" s="149">
        <v>44013</v>
      </c>
      <c r="C36041" t="s">
        <v>1145</v>
      </c>
      <c r="D36041" t="s">
        <v>1900</v>
      </c>
      <c r="E36041" t="s">
        <v>7098</v>
      </c>
      <c r="F36041">
        <v>303977</v>
      </c>
      <c r="G36041" t="s">
        <v>11206</v>
      </c>
      <c r="H36041" t="s">
        <v>13637</v>
      </c>
      <c r="I36041" t="s">
        <v>13440</v>
      </c>
      <c r="J36041" t="s">
        <v>12747</v>
      </c>
      <c r="K36041">
        <v>416</v>
      </c>
      <c r="L36041">
        <v>0.11</v>
      </c>
      <c r="M36041">
        <v>45.76</v>
      </c>
      <c r="N36041">
        <v>7</v>
      </c>
      <c r="O36041">
        <v>2020</v>
      </c>
      <c r="P36041" t="s">
        <v>14</v>
      </c>
    </row>
    <row r="36042" spans="1:16" hidden="1" x14ac:dyDescent="0.25">
      <c r="A36042" t="s">
        <v>1436</v>
      </c>
      <c r="B36042" s="149">
        <v>44013</v>
      </c>
      <c r="C36042" t="s">
        <v>1145</v>
      </c>
      <c r="D36042" t="s">
        <v>1900</v>
      </c>
      <c r="E36042" t="s">
        <v>12247</v>
      </c>
      <c r="F36042">
        <v>304004</v>
      </c>
      <c r="G36042" t="s">
        <v>11206</v>
      </c>
      <c r="H36042" t="s">
        <v>13658</v>
      </c>
      <c r="I36042" t="s">
        <v>13440</v>
      </c>
      <c r="J36042" t="s">
        <v>12747</v>
      </c>
      <c r="K36042">
        <v>165</v>
      </c>
      <c r="L36042">
        <v>0.11</v>
      </c>
      <c r="M36042">
        <v>18.149999999999999</v>
      </c>
      <c r="N36042">
        <v>7</v>
      </c>
      <c r="O36042">
        <v>2020</v>
      </c>
      <c r="P36042" t="s">
        <v>14</v>
      </c>
    </row>
    <row r="36043" spans="1:16" hidden="1" x14ac:dyDescent="0.25">
      <c r="A36043" t="s">
        <v>1436</v>
      </c>
      <c r="B36043" s="149">
        <v>44046</v>
      </c>
      <c r="C36043" t="s">
        <v>1145</v>
      </c>
      <c r="D36043" t="s">
        <v>1900</v>
      </c>
      <c r="E36043" t="s">
        <v>12501</v>
      </c>
      <c r="F36043">
        <v>304383</v>
      </c>
      <c r="G36043" t="s">
        <v>11206</v>
      </c>
      <c r="H36043" t="s">
        <v>13606</v>
      </c>
      <c r="I36043" t="s">
        <v>13440</v>
      </c>
      <c r="J36043" t="s">
        <v>12747</v>
      </c>
      <c r="K36043">
        <v>0</v>
      </c>
      <c r="L36043">
        <v>0.11</v>
      </c>
      <c r="M36043">
        <v>0</v>
      </c>
      <c r="N36043">
        <v>8</v>
      </c>
      <c r="O36043">
        <v>2020</v>
      </c>
      <c r="P36043" t="s">
        <v>14</v>
      </c>
    </row>
    <row r="36044" spans="1:16" hidden="1" x14ac:dyDescent="0.25">
      <c r="A36044" t="s">
        <v>1436</v>
      </c>
      <c r="B36044" s="149">
        <v>44046</v>
      </c>
      <c r="C36044" t="s">
        <v>1145</v>
      </c>
      <c r="D36044" t="s">
        <v>1900</v>
      </c>
      <c r="E36044" t="s">
        <v>12501</v>
      </c>
      <c r="F36044">
        <v>304383</v>
      </c>
      <c r="G36044" t="s">
        <v>11206</v>
      </c>
      <c r="H36044" t="s">
        <v>13606</v>
      </c>
      <c r="I36044" t="s">
        <v>13440</v>
      </c>
      <c r="J36044" t="s">
        <v>12747</v>
      </c>
      <c r="K36044">
        <v>117</v>
      </c>
      <c r="L36044">
        <v>0.11</v>
      </c>
      <c r="M36044">
        <v>12.87</v>
      </c>
      <c r="N36044">
        <v>8</v>
      </c>
      <c r="O36044">
        <v>2020</v>
      </c>
      <c r="P36044" t="s">
        <v>14</v>
      </c>
    </row>
    <row r="36045" spans="1:16" hidden="1" x14ac:dyDescent="0.25">
      <c r="A36045" t="s">
        <v>1436</v>
      </c>
      <c r="B36045" s="149">
        <v>44046</v>
      </c>
      <c r="C36045" t="s">
        <v>1145</v>
      </c>
      <c r="D36045" t="s">
        <v>1900</v>
      </c>
      <c r="E36045" t="s">
        <v>12501</v>
      </c>
      <c r="F36045">
        <v>304419</v>
      </c>
      <c r="G36045" t="s">
        <v>11206</v>
      </c>
      <c r="H36045" t="s">
        <v>13637</v>
      </c>
      <c r="I36045" t="s">
        <v>13440</v>
      </c>
      <c r="J36045" t="s">
        <v>12747</v>
      </c>
      <c r="K36045">
        <v>112</v>
      </c>
      <c r="L36045">
        <v>0.11</v>
      </c>
      <c r="M36045">
        <v>12.32</v>
      </c>
      <c r="N36045">
        <v>8</v>
      </c>
      <c r="O36045">
        <v>2020</v>
      </c>
      <c r="P36045" t="s">
        <v>14</v>
      </c>
    </row>
    <row r="36046" spans="1:16" hidden="1" x14ac:dyDescent="0.25">
      <c r="A36046" t="s">
        <v>1436</v>
      </c>
      <c r="B36046" s="149">
        <v>44046</v>
      </c>
      <c r="C36046" t="s">
        <v>1145</v>
      </c>
      <c r="D36046" t="s">
        <v>1900</v>
      </c>
      <c r="E36046" t="s">
        <v>12243</v>
      </c>
      <c r="F36046">
        <v>304445</v>
      </c>
      <c r="G36046" t="s">
        <v>11206</v>
      </c>
      <c r="H36046" t="s">
        <v>13613</v>
      </c>
      <c r="I36046" t="s">
        <v>13440</v>
      </c>
      <c r="J36046" t="s">
        <v>12747</v>
      </c>
      <c r="K36046">
        <v>174</v>
      </c>
      <c r="L36046">
        <v>0.11</v>
      </c>
      <c r="M36046">
        <v>19.14</v>
      </c>
      <c r="N36046">
        <v>8</v>
      </c>
      <c r="O36046">
        <v>2020</v>
      </c>
      <c r="P36046" t="s">
        <v>14</v>
      </c>
    </row>
    <row r="36047" spans="1:16" hidden="1" x14ac:dyDescent="0.25">
      <c r="A36047" t="s">
        <v>1436</v>
      </c>
      <c r="B36047" s="149">
        <v>44046</v>
      </c>
      <c r="C36047" t="s">
        <v>1145</v>
      </c>
      <c r="D36047" t="s">
        <v>1900</v>
      </c>
      <c r="E36047" t="s">
        <v>12247</v>
      </c>
      <c r="F36047">
        <v>304480</v>
      </c>
      <c r="G36047" t="s">
        <v>11206</v>
      </c>
      <c r="H36047" t="s">
        <v>13657</v>
      </c>
      <c r="I36047" t="s">
        <v>13440</v>
      </c>
      <c r="J36047" t="s">
        <v>12747</v>
      </c>
      <c r="K36047">
        <v>283</v>
      </c>
      <c r="L36047">
        <v>0.11</v>
      </c>
      <c r="M36047">
        <v>31.13</v>
      </c>
      <c r="N36047">
        <v>8</v>
      </c>
      <c r="O36047">
        <v>2020</v>
      </c>
      <c r="P36047" t="s">
        <v>14</v>
      </c>
    </row>
    <row r="36048" spans="1:16" hidden="1" x14ac:dyDescent="0.25">
      <c r="A36048" t="s">
        <v>1436</v>
      </c>
      <c r="B36048" s="149">
        <v>44046</v>
      </c>
      <c r="C36048" t="s">
        <v>1145</v>
      </c>
      <c r="D36048" t="s">
        <v>1900</v>
      </c>
      <c r="E36048" t="s">
        <v>12501</v>
      </c>
      <c r="F36048">
        <v>304419</v>
      </c>
      <c r="G36048" t="s">
        <v>11206</v>
      </c>
      <c r="H36048" t="s">
        <v>13637</v>
      </c>
      <c r="I36048" t="s">
        <v>13440</v>
      </c>
      <c r="J36048" t="s">
        <v>12747</v>
      </c>
      <c r="K36048">
        <v>0</v>
      </c>
      <c r="L36048">
        <v>0.11</v>
      </c>
      <c r="M36048">
        <v>0</v>
      </c>
      <c r="N36048">
        <v>8</v>
      </c>
      <c r="O36048">
        <v>2020</v>
      </c>
      <c r="P36048" t="s">
        <v>14</v>
      </c>
    </row>
    <row r="36049" spans="1:16" hidden="1" x14ac:dyDescent="0.25">
      <c r="A36049" t="s">
        <v>1436</v>
      </c>
      <c r="B36049" s="149">
        <v>44075</v>
      </c>
      <c r="C36049" t="s">
        <v>1145</v>
      </c>
      <c r="D36049" t="s">
        <v>1900</v>
      </c>
      <c r="E36049" t="s">
        <v>12247</v>
      </c>
      <c r="F36049">
        <v>305131</v>
      </c>
      <c r="G36049" t="s">
        <v>11206</v>
      </c>
      <c r="H36049" t="s">
        <v>13613</v>
      </c>
      <c r="I36049" t="s">
        <v>13440</v>
      </c>
      <c r="J36049" t="s">
        <v>12747</v>
      </c>
      <c r="K36049">
        <v>154</v>
      </c>
      <c r="L36049">
        <v>0.11</v>
      </c>
      <c r="M36049">
        <v>16.940000000000001</v>
      </c>
      <c r="N36049">
        <v>9</v>
      </c>
      <c r="O36049">
        <v>2020</v>
      </c>
      <c r="P36049" t="s">
        <v>14</v>
      </c>
    </row>
    <row r="36050" spans="1:16" hidden="1" x14ac:dyDescent="0.25">
      <c r="A36050" t="s">
        <v>1436</v>
      </c>
      <c r="B36050" s="149">
        <v>44075</v>
      </c>
      <c r="C36050" t="s">
        <v>1145</v>
      </c>
      <c r="D36050" t="s">
        <v>1900</v>
      </c>
      <c r="E36050" t="s">
        <v>13039</v>
      </c>
      <c r="F36050">
        <v>305165</v>
      </c>
      <c r="G36050" t="s">
        <v>11206</v>
      </c>
      <c r="H36050" t="s">
        <v>13606</v>
      </c>
      <c r="I36050" t="s">
        <v>13440</v>
      </c>
      <c r="J36050" t="s">
        <v>12747</v>
      </c>
      <c r="K36050">
        <v>60</v>
      </c>
      <c r="L36050">
        <v>0.11</v>
      </c>
      <c r="M36050">
        <v>6.6</v>
      </c>
      <c r="N36050">
        <v>9</v>
      </c>
      <c r="O36050">
        <v>2020</v>
      </c>
      <c r="P36050" t="s">
        <v>14</v>
      </c>
    </row>
    <row r="36051" spans="1:16" hidden="1" x14ac:dyDescent="0.25">
      <c r="A36051" t="s">
        <v>1436</v>
      </c>
      <c r="B36051" s="149">
        <v>44075</v>
      </c>
      <c r="C36051" t="s">
        <v>1145</v>
      </c>
      <c r="D36051" t="s">
        <v>1900</v>
      </c>
      <c r="E36051" t="s">
        <v>7098</v>
      </c>
      <c r="F36051">
        <v>305294</v>
      </c>
      <c r="G36051" t="s">
        <v>11206</v>
      </c>
      <c r="H36051" t="s">
        <v>13663</v>
      </c>
      <c r="I36051" t="s">
        <v>13440</v>
      </c>
      <c r="J36051" t="s">
        <v>12747</v>
      </c>
      <c r="K36051">
        <v>73</v>
      </c>
      <c r="L36051">
        <v>0.11</v>
      </c>
      <c r="M36051">
        <v>8.0299999999999994</v>
      </c>
      <c r="N36051">
        <v>9</v>
      </c>
      <c r="O36051">
        <v>2020</v>
      </c>
      <c r="P36051" t="s">
        <v>14</v>
      </c>
    </row>
    <row r="36052" spans="1:16" hidden="1" x14ac:dyDescent="0.25">
      <c r="A36052" t="s">
        <v>1436</v>
      </c>
      <c r="B36052" s="149">
        <v>44075</v>
      </c>
      <c r="C36052" t="s">
        <v>1145</v>
      </c>
      <c r="D36052" t="s">
        <v>1900</v>
      </c>
      <c r="E36052" t="s">
        <v>12501</v>
      </c>
      <c r="F36052">
        <v>305326</v>
      </c>
      <c r="G36052" t="s">
        <v>11206</v>
      </c>
      <c r="H36052" t="s">
        <v>13613</v>
      </c>
      <c r="I36052" t="s">
        <v>13440</v>
      </c>
      <c r="J36052" t="s">
        <v>12747</v>
      </c>
      <c r="K36052">
        <v>379</v>
      </c>
      <c r="L36052">
        <v>0.11</v>
      </c>
      <c r="M36052">
        <v>41.69</v>
      </c>
      <c r="N36052">
        <v>9</v>
      </c>
      <c r="O36052">
        <v>2020</v>
      </c>
      <c r="P36052" t="s">
        <v>14</v>
      </c>
    </row>
    <row r="36053" spans="1:16" hidden="1" x14ac:dyDescent="0.25">
      <c r="A36053" t="s">
        <v>1436</v>
      </c>
      <c r="B36053" s="149">
        <v>44075</v>
      </c>
      <c r="C36053" t="s">
        <v>1145</v>
      </c>
      <c r="D36053" t="s">
        <v>1900</v>
      </c>
      <c r="E36053" t="s">
        <v>12247</v>
      </c>
      <c r="F36053">
        <v>305131</v>
      </c>
      <c r="G36053" t="s">
        <v>11206</v>
      </c>
      <c r="H36053" t="s">
        <v>13613</v>
      </c>
      <c r="I36053" t="s">
        <v>13440</v>
      </c>
      <c r="J36053" t="s">
        <v>12747</v>
      </c>
      <c r="K36053">
        <v>0</v>
      </c>
      <c r="L36053">
        <v>0.11</v>
      </c>
      <c r="M36053">
        <v>0</v>
      </c>
      <c r="N36053">
        <v>9</v>
      </c>
      <c r="O36053">
        <v>2020</v>
      </c>
      <c r="P36053" t="s">
        <v>14</v>
      </c>
    </row>
    <row r="36054" spans="1:16" hidden="1" x14ac:dyDescent="0.25">
      <c r="A36054" t="s">
        <v>1436</v>
      </c>
      <c r="B36054" s="149">
        <v>44075</v>
      </c>
      <c r="C36054" t="s">
        <v>1145</v>
      </c>
      <c r="D36054" t="s">
        <v>1900</v>
      </c>
      <c r="E36054" t="s">
        <v>12247</v>
      </c>
      <c r="F36054">
        <v>305187</v>
      </c>
      <c r="G36054" t="s">
        <v>11206</v>
      </c>
      <c r="H36054" t="s">
        <v>13606</v>
      </c>
      <c r="I36054" t="s">
        <v>13440</v>
      </c>
      <c r="J36054" t="s">
        <v>12747</v>
      </c>
      <c r="K36054">
        <v>80</v>
      </c>
      <c r="L36054">
        <v>0.11</v>
      </c>
      <c r="M36054">
        <v>8.8000000000000007</v>
      </c>
      <c r="N36054">
        <v>9</v>
      </c>
      <c r="O36054">
        <v>2020</v>
      </c>
      <c r="P36054" t="s">
        <v>14</v>
      </c>
    </row>
    <row r="36055" spans="1:16" hidden="1" x14ac:dyDescent="0.25">
      <c r="A36055" t="s">
        <v>1436</v>
      </c>
      <c r="B36055" s="149">
        <v>44075</v>
      </c>
      <c r="C36055" t="s">
        <v>1145</v>
      </c>
      <c r="D36055" t="s">
        <v>1900</v>
      </c>
      <c r="E36055" t="s">
        <v>13039</v>
      </c>
      <c r="F36055">
        <v>305308</v>
      </c>
      <c r="G36055" t="s">
        <v>11206</v>
      </c>
      <c r="H36055" t="s">
        <v>13665</v>
      </c>
      <c r="I36055" t="s">
        <v>13440</v>
      </c>
      <c r="J36055" t="s">
        <v>12747</v>
      </c>
      <c r="K36055">
        <v>73</v>
      </c>
      <c r="L36055">
        <v>0.11</v>
      </c>
      <c r="M36055">
        <v>8.0299999999999994</v>
      </c>
      <c r="N36055">
        <v>9</v>
      </c>
      <c r="O36055">
        <v>2020</v>
      </c>
      <c r="P36055" t="s">
        <v>14</v>
      </c>
    </row>
    <row r="36056" spans="1:16" hidden="1" x14ac:dyDescent="0.25">
      <c r="A36056" t="s">
        <v>1436</v>
      </c>
      <c r="B36056" s="149">
        <v>44075</v>
      </c>
      <c r="C36056" t="s">
        <v>1145</v>
      </c>
      <c r="D36056" t="s">
        <v>1900</v>
      </c>
      <c r="E36056" t="s">
        <v>12243</v>
      </c>
      <c r="F36056">
        <v>305383</v>
      </c>
      <c r="G36056" t="s">
        <v>11206</v>
      </c>
      <c r="H36056" t="s">
        <v>13613</v>
      </c>
      <c r="I36056" t="s">
        <v>13440</v>
      </c>
      <c r="J36056" t="s">
        <v>12747</v>
      </c>
      <c r="K36056">
        <v>116</v>
      </c>
      <c r="L36056">
        <v>0.11</v>
      </c>
      <c r="M36056">
        <v>12.76</v>
      </c>
      <c r="N36056">
        <v>9</v>
      </c>
      <c r="O36056">
        <v>2020</v>
      </c>
      <c r="P36056" t="s">
        <v>14</v>
      </c>
    </row>
    <row r="36057" spans="1:16" hidden="1" x14ac:dyDescent="0.25">
      <c r="A36057" t="s">
        <v>1436</v>
      </c>
      <c r="B36057" s="149">
        <v>44085</v>
      </c>
      <c r="C36057" t="s">
        <v>1145</v>
      </c>
      <c r="D36057" t="s">
        <v>1900</v>
      </c>
      <c r="E36057" t="s">
        <v>12276</v>
      </c>
      <c r="F36057">
        <v>304927</v>
      </c>
      <c r="G36057" t="s">
        <v>11206</v>
      </c>
      <c r="H36057" t="s">
        <v>13607</v>
      </c>
      <c r="I36057" t="s">
        <v>13440</v>
      </c>
      <c r="J36057" t="s">
        <v>12747</v>
      </c>
      <c r="K36057">
        <v>641</v>
      </c>
      <c r="L36057">
        <v>0.11</v>
      </c>
      <c r="M36057">
        <v>70.510000000000005</v>
      </c>
      <c r="N36057">
        <v>9</v>
      </c>
      <c r="O36057">
        <v>2020</v>
      </c>
      <c r="P36057" t="s">
        <v>14</v>
      </c>
    </row>
    <row r="36058" spans="1:16" hidden="1" x14ac:dyDescent="0.25">
      <c r="A36058" t="s">
        <v>1436</v>
      </c>
      <c r="B36058" s="149">
        <v>44105</v>
      </c>
      <c r="C36058" t="s">
        <v>1145</v>
      </c>
      <c r="D36058" t="s">
        <v>1900</v>
      </c>
      <c r="E36058" t="s">
        <v>12247</v>
      </c>
      <c r="F36058">
        <v>305909</v>
      </c>
      <c r="G36058" t="s">
        <v>11206</v>
      </c>
      <c r="H36058" t="s">
        <v>15235</v>
      </c>
      <c r="I36058" t="s">
        <v>13440</v>
      </c>
      <c r="J36058" t="s">
        <v>12747</v>
      </c>
      <c r="K36058">
        <v>0</v>
      </c>
      <c r="L36058">
        <v>0.11</v>
      </c>
      <c r="M36058">
        <v>0</v>
      </c>
      <c r="N36058">
        <v>10</v>
      </c>
      <c r="O36058">
        <v>2020</v>
      </c>
      <c r="P36058" t="s">
        <v>14</v>
      </c>
    </row>
    <row r="36059" spans="1:16" hidden="1" x14ac:dyDescent="0.25">
      <c r="A36059" t="s">
        <v>1436</v>
      </c>
      <c r="B36059" s="149">
        <v>44105</v>
      </c>
      <c r="C36059" t="s">
        <v>1145</v>
      </c>
      <c r="D36059" t="s">
        <v>1900</v>
      </c>
      <c r="E36059" t="s">
        <v>13039</v>
      </c>
      <c r="F36059">
        <v>305650</v>
      </c>
      <c r="G36059" t="s">
        <v>11206</v>
      </c>
      <c r="H36059" t="s">
        <v>13663</v>
      </c>
      <c r="I36059" t="s">
        <v>13440</v>
      </c>
      <c r="J36059" t="s">
        <v>12747</v>
      </c>
      <c r="K36059">
        <v>76</v>
      </c>
      <c r="L36059">
        <v>0.11</v>
      </c>
      <c r="M36059">
        <v>8.36</v>
      </c>
      <c r="N36059">
        <v>10</v>
      </c>
      <c r="O36059">
        <v>2020</v>
      </c>
      <c r="P36059" t="s">
        <v>14</v>
      </c>
    </row>
    <row r="36060" spans="1:16" hidden="1" x14ac:dyDescent="0.25">
      <c r="A36060" t="s">
        <v>1436</v>
      </c>
      <c r="B36060" s="149">
        <v>44105</v>
      </c>
      <c r="C36060" t="s">
        <v>1145</v>
      </c>
      <c r="D36060" t="s">
        <v>1900</v>
      </c>
      <c r="E36060" t="s">
        <v>12247</v>
      </c>
      <c r="F36060">
        <v>305909</v>
      </c>
      <c r="G36060" t="s">
        <v>11206</v>
      </c>
      <c r="H36060" t="s">
        <v>15235</v>
      </c>
      <c r="I36060" t="s">
        <v>13440</v>
      </c>
      <c r="J36060" t="s">
        <v>12747</v>
      </c>
      <c r="K36060">
        <v>88</v>
      </c>
      <c r="L36060">
        <v>0.11</v>
      </c>
      <c r="M36060">
        <v>9.68</v>
      </c>
      <c r="N36060">
        <v>10</v>
      </c>
      <c r="O36060">
        <v>2020</v>
      </c>
      <c r="P36060" t="s">
        <v>14</v>
      </c>
    </row>
    <row r="36061" spans="1:16" hidden="1" x14ac:dyDescent="0.25">
      <c r="A36061" t="s">
        <v>1436</v>
      </c>
      <c r="B36061" s="149">
        <v>44105</v>
      </c>
      <c r="C36061" t="s">
        <v>1145</v>
      </c>
      <c r="D36061" t="s">
        <v>1900</v>
      </c>
      <c r="E36061" t="s">
        <v>12243</v>
      </c>
      <c r="F36061">
        <v>305961</v>
      </c>
      <c r="G36061" t="s">
        <v>11206</v>
      </c>
      <c r="H36061" t="s">
        <v>13662</v>
      </c>
      <c r="I36061" t="s">
        <v>13440</v>
      </c>
      <c r="J36061" t="s">
        <v>12747</v>
      </c>
      <c r="K36061">
        <v>135</v>
      </c>
      <c r="L36061">
        <v>0.11</v>
      </c>
      <c r="M36061">
        <v>14.85</v>
      </c>
      <c r="N36061">
        <v>10</v>
      </c>
      <c r="O36061">
        <v>2020</v>
      </c>
      <c r="P36061" t="s">
        <v>14</v>
      </c>
    </row>
    <row r="36062" spans="1:16" hidden="1" x14ac:dyDescent="0.25">
      <c r="A36062" t="s">
        <v>1436</v>
      </c>
      <c r="B36062" s="149">
        <v>44105</v>
      </c>
      <c r="C36062" t="s">
        <v>1145</v>
      </c>
      <c r="D36062" t="s">
        <v>1900</v>
      </c>
      <c r="E36062" t="s">
        <v>12247</v>
      </c>
      <c r="F36062">
        <v>306000</v>
      </c>
      <c r="G36062" t="s">
        <v>11206</v>
      </c>
      <c r="H36062" t="s">
        <v>13675</v>
      </c>
      <c r="I36062" t="s">
        <v>13440</v>
      </c>
      <c r="J36062" t="s">
        <v>12747</v>
      </c>
      <c r="K36062">
        <v>141</v>
      </c>
      <c r="L36062">
        <v>0.11</v>
      </c>
      <c r="M36062">
        <v>15.51</v>
      </c>
      <c r="N36062">
        <v>10</v>
      </c>
      <c r="O36062">
        <v>2020</v>
      </c>
      <c r="P36062" t="s">
        <v>14</v>
      </c>
    </row>
    <row r="36063" spans="1:16" hidden="1" x14ac:dyDescent="0.25">
      <c r="A36063" t="s">
        <v>1436</v>
      </c>
      <c r="B36063" s="149">
        <v>44105</v>
      </c>
      <c r="C36063" t="s">
        <v>1145</v>
      </c>
      <c r="D36063" t="s">
        <v>1900</v>
      </c>
      <c r="E36063" t="s">
        <v>13039</v>
      </c>
      <c r="F36063">
        <v>305855</v>
      </c>
      <c r="G36063" t="s">
        <v>11206</v>
      </c>
      <c r="H36063" t="s">
        <v>13664</v>
      </c>
      <c r="I36063" t="s">
        <v>13440</v>
      </c>
      <c r="J36063" t="s">
        <v>12747</v>
      </c>
      <c r="K36063">
        <v>156</v>
      </c>
      <c r="L36063">
        <v>0.11</v>
      </c>
      <c r="M36063">
        <v>17.16</v>
      </c>
      <c r="N36063">
        <v>10</v>
      </c>
      <c r="O36063">
        <v>2020</v>
      </c>
      <c r="P36063" t="s">
        <v>14</v>
      </c>
    </row>
    <row r="36064" spans="1:16" hidden="1" x14ac:dyDescent="0.25">
      <c r="A36064" t="s">
        <v>1436</v>
      </c>
      <c r="B36064" s="149">
        <v>44105</v>
      </c>
      <c r="C36064" t="s">
        <v>1145</v>
      </c>
      <c r="D36064" t="s">
        <v>1900</v>
      </c>
      <c r="E36064" t="s">
        <v>12501</v>
      </c>
      <c r="F36064">
        <v>305773</v>
      </c>
      <c r="G36064" t="s">
        <v>11206</v>
      </c>
      <c r="H36064" t="s">
        <v>13627</v>
      </c>
      <c r="I36064" t="s">
        <v>13440</v>
      </c>
      <c r="J36064" t="s">
        <v>12747</v>
      </c>
      <c r="K36064">
        <v>150</v>
      </c>
      <c r="L36064">
        <v>0.11</v>
      </c>
      <c r="M36064">
        <v>16.5</v>
      </c>
      <c r="N36064">
        <v>10</v>
      </c>
      <c r="O36064">
        <v>2020</v>
      </c>
      <c r="P36064" t="s">
        <v>14</v>
      </c>
    </row>
    <row r="36065" spans="1:16" hidden="1" x14ac:dyDescent="0.25">
      <c r="A36065" t="s">
        <v>1436</v>
      </c>
      <c r="B36065" s="149">
        <v>44118</v>
      </c>
      <c r="C36065" t="s">
        <v>1145</v>
      </c>
      <c r="D36065" t="s">
        <v>1900</v>
      </c>
      <c r="E36065" t="s">
        <v>12253</v>
      </c>
      <c r="F36065">
        <v>306114</v>
      </c>
      <c r="G36065" t="s">
        <v>11206</v>
      </c>
      <c r="H36065" t="s">
        <v>13607</v>
      </c>
      <c r="I36065" t="s">
        <v>13440</v>
      </c>
      <c r="J36065" t="s">
        <v>12747</v>
      </c>
      <c r="K36065">
        <v>313</v>
      </c>
      <c r="L36065">
        <v>0.11</v>
      </c>
      <c r="M36065">
        <v>34.43</v>
      </c>
      <c r="N36065">
        <v>10</v>
      </c>
      <c r="O36065">
        <v>2020</v>
      </c>
      <c r="P36065" t="s">
        <v>14</v>
      </c>
    </row>
    <row r="36066" spans="1:16" hidden="1" x14ac:dyDescent="0.25">
      <c r="A36066" t="s">
        <v>1436</v>
      </c>
      <c r="B36066" s="149">
        <v>44137</v>
      </c>
      <c r="C36066" t="s">
        <v>1145</v>
      </c>
      <c r="D36066" t="s">
        <v>1900</v>
      </c>
      <c r="E36066" t="s">
        <v>12243</v>
      </c>
      <c r="F36066">
        <v>306449</v>
      </c>
      <c r="G36066" t="s">
        <v>11206</v>
      </c>
      <c r="H36066" t="s">
        <v>13627</v>
      </c>
      <c r="I36066" t="s">
        <v>13440</v>
      </c>
      <c r="J36066" t="s">
        <v>12747</v>
      </c>
      <c r="K36066">
        <v>168</v>
      </c>
      <c r="L36066">
        <v>0.11</v>
      </c>
      <c r="M36066">
        <v>18.48</v>
      </c>
      <c r="N36066">
        <v>11</v>
      </c>
      <c r="O36066">
        <v>2020</v>
      </c>
      <c r="P36066" t="s">
        <v>14</v>
      </c>
    </row>
    <row r="36067" spans="1:16" hidden="1" x14ac:dyDescent="0.25">
      <c r="A36067" t="s">
        <v>1436</v>
      </c>
      <c r="B36067" s="149">
        <v>44137</v>
      </c>
      <c r="C36067" t="s">
        <v>1145</v>
      </c>
      <c r="D36067" t="s">
        <v>1900</v>
      </c>
      <c r="E36067" t="s">
        <v>12501</v>
      </c>
      <c r="F36067">
        <v>306459</v>
      </c>
      <c r="G36067" t="s">
        <v>11206</v>
      </c>
      <c r="H36067" t="s">
        <v>13662</v>
      </c>
      <c r="I36067" t="s">
        <v>13440</v>
      </c>
      <c r="J36067" t="s">
        <v>12747</v>
      </c>
      <c r="K36067">
        <v>154</v>
      </c>
      <c r="L36067">
        <v>0.11</v>
      </c>
      <c r="M36067">
        <v>16.940000000000001</v>
      </c>
      <c r="N36067">
        <v>11</v>
      </c>
      <c r="O36067">
        <v>2020</v>
      </c>
      <c r="P36067" t="s">
        <v>14</v>
      </c>
    </row>
    <row r="36068" spans="1:16" hidden="1" x14ac:dyDescent="0.25">
      <c r="A36068" t="s">
        <v>1436</v>
      </c>
      <c r="B36068" s="149">
        <v>44137</v>
      </c>
      <c r="C36068" t="s">
        <v>1145</v>
      </c>
      <c r="D36068" t="s">
        <v>1900</v>
      </c>
      <c r="E36068" t="s">
        <v>13039</v>
      </c>
      <c r="F36068">
        <v>306435</v>
      </c>
      <c r="G36068" t="s">
        <v>11206</v>
      </c>
      <c r="H36068" t="s">
        <v>13664</v>
      </c>
      <c r="I36068" t="s">
        <v>13440</v>
      </c>
      <c r="J36068" t="s">
        <v>12747</v>
      </c>
      <c r="K36068">
        <v>169</v>
      </c>
      <c r="L36068">
        <v>0.11</v>
      </c>
      <c r="M36068">
        <v>18.59</v>
      </c>
      <c r="N36068">
        <v>11</v>
      </c>
      <c r="O36068">
        <v>2020</v>
      </c>
      <c r="P36068" t="s">
        <v>14</v>
      </c>
    </row>
    <row r="36069" spans="1:16" hidden="1" x14ac:dyDescent="0.25">
      <c r="A36069" t="s">
        <v>1436</v>
      </c>
      <c r="B36069" s="149">
        <v>44137</v>
      </c>
      <c r="C36069" t="s">
        <v>1145</v>
      </c>
      <c r="D36069" t="s">
        <v>1900</v>
      </c>
      <c r="E36069" t="s">
        <v>12243</v>
      </c>
      <c r="F36069">
        <v>306440</v>
      </c>
      <c r="G36069" t="s">
        <v>11206</v>
      </c>
      <c r="H36069" t="s">
        <v>13665</v>
      </c>
      <c r="I36069" t="s">
        <v>13440</v>
      </c>
      <c r="J36069" t="s">
        <v>12747</v>
      </c>
      <c r="K36069">
        <v>123</v>
      </c>
      <c r="L36069">
        <v>0.11</v>
      </c>
      <c r="M36069">
        <v>13.53</v>
      </c>
      <c r="N36069">
        <v>11</v>
      </c>
      <c r="O36069">
        <v>2020</v>
      </c>
      <c r="P36069" t="s">
        <v>14</v>
      </c>
    </row>
    <row r="36070" spans="1:16" hidden="1" x14ac:dyDescent="0.25">
      <c r="A36070" t="s">
        <v>1436</v>
      </c>
      <c r="B36070" s="149">
        <v>44138</v>
      </c>
      <c r="C36070" t="s">
        <v>1145</v>
      </c>
      <c r="D36070" t="s">
        <v>1900</v>
      </c>
      <c r="E36070" t="s">
        <v>12501</v>
      </c>
      <c r="F36070">
        <v>306459</v>
      </c>
      <c r="G36070" t="s">
        <v>11206</v>
      </c>
      <c r="H36070" t="s">
        <v>13662</v>
      </c>
      <c r="I36070" t="s">
        <v>13440</v>
      </c>
      <c r="J36070" t="s">
        <v>12747</v>
      </c>
      <c r="K36070">
        <v>0</v>
      </c>
      <c r="L36070">
        <v>0.11</v>
      </c>
      <c r="M36070">
        <v>0</v>
      </c>
      <c r="N36070">
        <v>11</v>
      </c>
      <c r="O36070">
        <v>2020</v>
      </c>
      <c r="P36070" t="s">
        <v>14</v>
      </c>
    </row>
    <row r="36071" spans="1:16" hidden="1" x14ac:dyDescent="0.25">
      <c r="A36071" t="s">
        <v>1436</v>
      </c>
      <c r="B36071" s="149">
        <v>44166</v>
      </c>
      <c r="C36071" t="s">
        <v>1145</v>
      </c>
      <c r="D36071" t="s">
        <v>1900</v>
      </c>
      <c r="E36071" t="s">
        <v>12501</v>
      </c>
      <c r="F36071">
        <v>307256</v>
      </c>
      <c r="G36071" t="s">
        <v>11206</v>
      </c>
      <c r="H36071" t="s">
        <v>13662</v>
      </c>
      <c r="I36071" t="s">
        <v>13440</v>
      </c>
      <c r="J36071" t="s">
        <v>12747</v>
      </c>
      <c r="K36071">
        <v>152</v>
      </c>
      <c r="L36071">
        <v>0.11</v>
      </c>
      <c r="M36071">
        <v>16.72</v>
      </c>
      <c r="N36071">
        <v>12</v>
      </c>
      <c r="O36071">
        <v>2020</v>
      </c>
      <c r="P36071" t="s">
        <v>14</v>
      </c>
    </row>
    <row r="36072" spans="1:16" hidden="1" x14ac:dyDescent="0.25">
      <c r="A36072" t="s">
        <v>1436</v>
      </c>
      <c r="B36072" s="149">
        <v>44166</v>
      </c>
      <c r="C36072" t="s">
        <v>1145</v>
      </c>
      <c r="D36072" t="s">
        <v>1900</v>
      </c>
      <c r="E36072" t="s">
        <v>13039</v>
      </c>
      <c r="F36072">
        <v>307182</v>
      </c>
      <c r="G36072" t="s">
        <v>11206</v>
      </c>
      <c r="H36072" t="s">
        <v>13637</v>
      </c>
      <c r="I36072" t="s">
        <v>13440</v>
      </c>
      <c r="J36072" t="s">
        <v>12747</v>
      </c>
      <c r="K36072">
        <v>816</v>
      </c>
      <c r="L36072">
        <v>0.11</v>
      </c>
      <c r="M36072">
        <v>89.76</v>
      </c>
      <c r="N36072">
        <v>12</v>
      </c>
      <c r="O36072">
        <v>2020</v>
      </c>
      <c r="P36072" t="s">
        <v>14</v>
      </c>
    </row>
    <row r="36073" spans="1:16" hidden="1" x14ac:dyDescent="0.25">
      <c r="A36073" t="s">
        <v>1436</v>
      </c>
      <c r="B36073" s="149">
        <v>44228</v>
      </c>
      <c r="C36073" t="s">
        <v>1145</v>
      </c>
      <c r="D36073" t="s">
        <v>1900</v>
      </c>
      <c r="E36073" t="s">
        <v>5415</v>
      </c>
      <c r="F36073">
        <v>307958</v>
      </c>
      <c r="G36073" t="s">
        <v>11206</v>
      </c>
      <c r="H36073" t="s">
        <v>13664</v>
      </c>
      <c r="I36073" t="s">
        <v>13440</v>
      </c>
      <c r="J36073" t="s">
        <v>12747</v>
      </c>
      <c r="K36073">
        <v>135</v>
      </c>
      <c r="L36073">
        <v>0.11</v>
      </c>
      <c r="M36073">
        <v>14.85</v>
      </c>
      <c r="N36073">
        <v>2</v>
      </c>
      <c r="O36073">
        <v>2021</v>
      </c>
      <c r="P36073" t="s">
        <v>14</v>
      </c>
    </row>
    <row r="36074" spans="1:16" hidden="1" x14ac:dyDescent="0.25">
      <c r="A36074" t="s">
        <v>1436</v>
      </c>
      <c r="B36074" s="149">
        <v>44228</v>
      </c>
      <c r="C36074" t="s">
        <v>1145</v>
      </c>
      <c r="D36074" t="s">
        <v>1900</v>
      </c>
      <c r="E36074" t="s">
        <v>12501</v>
      </c>
      <c r="F36074">
        <v>308015</v>
      </c>
      <c r="G36074" t="s">
        <v>11206</v>
      </c>
      <c r="H36074" t="s">
        <v>13662</v>
      </c>
      <c r="I36074" t="s">
        <v>13440</v>
      </c>
      <c r="J36074" t="s">
        <v>12747</v>
      </c>
      <c r="K36074">
        <v>152</v>
      </c>
      <c r="L36074">
        <v>0.11</v>
      </c>
      <c r="M36074">
        <v>16.72</v>
      </c>
      <c r="N36074">
        <v>2</v>
      </c>
      <c r="O36074">
        <v>2021</v>
      </c>
      <c r="P36074" t="s">
        <v>14</v>
      </c>
    </row>
    <row r="36075" spans="1:16" hidden="1" x14ac:dyDescent="0.25">
      <c r="A36075" t="s">
        <v>1436</v>
      </c>
      <c r="B36075" s="149">
        <v>44228</v>
      </c>
      <c r="C36075" t="s">
        <v>1145</v>
      </c>
      <c r="D36075" t="s">
        <v>1900</v>
      </c>
      <c r="E36075" t="s">
        <v>12501</v>
      </c>
      <c r="F36075">
        <v>308094</v>
      </c>
      <c r="G36075" t="s">
        <v>11206</v>
      </c>
      <c r="H36075" t="s">
        <v>13662</v>
      </c>
      <c r="I36075" t="s">
        <v>13440</v>
      </c>
      <c r="J36075" t="s">
        <v>12747</v>
      </c>
      <c r="K36075">
        <v>154</v>
      </c>
      <c r="L36075">
        <v>0.11</v>
      </c>
      <c r="M36075">
        <v>16.940000000000001</v>
      </c>
      <c r="N36075">
        <v>2</v>
      </c>
      <c r="O36075">
        <v>2021</v>
      </c>
      <c r="P36075" t="s">
        <v>14</v>
      </c>
    </row>
    <row r="36076" spans="1:16" hidden="1" x14ac:dyDescent="0.25">
      <c r="A36076" t="s">
        <v>1436</v>
      </c>
      <c r="B36076" s="149">
        <v>44256</v>
      </c>
      <c r="C36076" t="s">
        <v>1145</v>
      </c>
      <c r="D36076" t="s">
        <v>1900</v>
      </c>
      <c r="E36076" t="s">
        <v>12501</v>
      </c>
      <c r="F36076">
        <v>308475</v>
      </c>
      <c r="G36076" t="s">
        <v>11206</v>
      </c>
      <c r="H36076" t="s">
        <v>13627</v>
      </c>
      <c r="I36076" t="s">
        <v>13440</v>
      </c>
      <c r="J36076" t="s">
        <v>12747</v>
      </c>
      <c r="K36076">
        <v>40</v>
      </c>
      <c r="L36076">
        <v>0.11</v>
      </c>
      <c r="M36076">
        <v>4.4000000000000004</v>
      </c>
      <c r="N36076">
        <v>3</v>
      </c>
      <c r="O36076">
        <v>2021</v>
      </c>
      <c r="P36076" t="s">
        <v>14</v>
      </c>
    </row>
    <row r="36077" spans="1:16" hidden="1" x14ac:dyDescent="0.25">
      <c r="A36077" t="s">
        <v>1436</v>
      </c>
      <c r="B36077" s="149">
        <v>44295</v>
      </c>
      <c r="C36077" t="s">
        <v>1145</v>
      </c>
      <c r="D36077" t="s">
        <v>1900</v>
      </c>
      <c r="E36077" t="s">
        <v>12511</v>
      </c>
      <c r="F36077">
        <v>309545</v>
      </c>
      <c r="G36077" t="s">
        <v>11206</v>
      </c>
      <c r="H36077" t="s">
        <v>13607</v>
      </c>
      <c r="I36077" t="s">
        <v>13440</v>
      </c>
      <c r="J36077" t="s">
        <v>12747</v>
      </c>
      <c r="K36077">
        <v>305</v>
      </c>
      <c r="L36077">
        <v>0.13</v>
      </c>
      <c r="M36077">
        <v>39.65</v>
      </c>
      <c r="N36077">
        <v>4</v>
      </c>
      <c r="O36077">
        <v>2021</v>
      </c>
      <c r="P36077" t="s">
        <v>14</v>
      </c>
    </row>
    <row r="36078" spans="1:16" hidden="1" x14ac:dyDescent="0.25">
      <c r="A36078" t="s">
        <v>1436</v>
      </c>
      <c r="B36078" s="149">
        <v>44319</v>
      </c>
      <c r="C36078" t="s">
        <v>1145</v>
      </c>
      <c r="D36078" t="s">
        <v>1900</v>
      </c>
      <c r="E36078" t="s">
        <v>12501</v>
      </c>
      <c r="F36078">
        <v>309727</v>
      </c>
      <c r="G36078" t="s">
        <v>11206</v>
      </c>
      <c r="H36078" t="s">
        <v>13637</v>
      </c>
      <c r="I36078" t="s">
        <v>13440</v>
      </c>
      <c r="J36078" t="s">
        <v>12747</v>
      </c>
      <c r="K36078">
        <v>346</v>
      </c>
      <c r="L36078">
        <v>0.13</v>
      </c>
      <c r="M36078">
        <v>44.980000000000004</v>
      </c>
      <c r="N36078">
        <v>5</v>
      </c>
      <c r="O36078">
        <v>2021</v>
      </c>
      <c r="P36078" t="s">
        <v>14</v>
      </c>
    </row>
    <row r="36079" spans="1:16" hidden="1" x14ac:dyDescent="0.25">
      <c r="A36079" t="s">
        <v>1436</v>
      </c>
      <c r="B36079" s="149">
        <v>44319</v>
      </c>
      <c r="C36079" t="s">
        <v>1145</v>
      </c>
      <c r="D36079" t="s">
        <v>1900</v>
      </c>
      <c r="E36079" t="s">
        <v>5415</v>
      </c>
      <c r="F36079">
        <v>310017</v>
      </c>
      <c r="G36079" t="s">
        <v>11206</v>
      </c>
      <c r="H36079" t="s">
        <v>13662</v>
      </c>
      <c r="I36079" t="s">
        <v>13440</v>
      </c>
      <c r="J36079" t="s">
        <v>12747</v>
      </c>
      <c r="K36079">
        <v>197</v>
      </c>
      <c r="L36079">
        <v>0.13</v>
      </c>
      <c r="M36079">
        <v>25.61</v>
      </c>
      <c r="N36079">
        <v>5</v>
      </c>
      <c r="O36079">
        <v>2021</v>
      </c>
      <c r="P36079" t="s">
        <v>14</v>
      </c>
    </row>
    <row r="36080" spans="1:16" hidden="1" x14ac:dyDescent="0.25">
      <c r="A36080" t="s">
        <v>1436</v>
      </c>
      <c r="B36080" s="149">
        <v>44319</v>
      </c>
      <c r="C36080" t="s">
        <v>1145</v>
      </c>
      <c r="D36080" t="s">
        <v>1900</v>
      </c>
      <c r="E36080" t="s">
        <v>12501</v>
      </c>
      <c r="F36080">
        <v>309797</v>
      </c>
      <c r="G36080" t="s">
        <v>11206</v>
      </c>
      <c r="H36080" t="s">
        <v>13637</v>
      </c>
      <c r="I36080" t="s">
        <v>13440</v>
      </c>
      <c r="J36080" t="s">
        <v>12747</v>
      </c>
      <c r="K36080">
        <v>506</v>
      </c>
      <c r="L36080">
        <v>0.13</v>
      </c>
      <c r="M36080">
        <v>65.78</v>
      </c>
      <c r="N36080">
        <v>5</v>
      </c>
      <c r="O36080">
        <v>2021</v>
      </c>
      <c r="P36080" t="s">
        <v>14</v>
      </c>
    </row>
    <row r="36081" spans="1:16" hidden="1" x14ac:dyDescent="0.25">
      <c r="A36081" t="s">
        <v>1436</v>
      </c>
      <c r="B36081" s="149">
        <v>44341</v>
      </c>
      <c r="C36081" t="s">
        <v>1145</v>
      </c>
      <c r="D36081" t="s">
        <v>1900</v>
      </c>
      <c r="E36081" t="s">
        <v>12502</v>
      </c>
      <c r="F36081">
        <v>310346</v>
      </c>
      <c r="G36081" t="s">
        <v>11206</v>
      </c>
      <c r="H36081" t="s">
        <v>13675</v>
      </c>
      <c r="I36081" t="s">
        <v>13440</v>
      </c>
      <c r="J36081" t="s">
        <v>12747</v>
      </c>
      <c r="K36081">
        <v>75</v>
      </c>
      <c r="L36081">
        <v>0.13</v>
      </c>
      <c r="M36081">
        <v>9.75</v>
      </c>
      <c r="N36081">
        <v>5</v>
      </c>
      <c r="O36081">
        <v>2021</v>
      </c>
      <c r="P36081" t="s">
        <v>14</v>
      </c>
    </row>
    <row r="36082" spans="1:16" hidden="1" x14ac:dyDescent="0.25">
      <c r="A36082" t="s">
        <v>1436</v>
      </c>
      <c r="B36082" s="149">
        <v>44365</v>
      </c>
      <c r="C36082" t="s">
        <v>1145</v>
      </c>
      <c r="D36082" t="s">
        <v>1900</v>
      </c>
      <c r="E36082" t="s">
        <v>10728</v>
      </c>
      <c r="F36082">
        <v>311039</v>
      </c>
      <c r="G36082" t="s">
        <v>11206</v>
      </c>
      <c r="H36082" t="s">
        <v>15235</v>
      </c>
      <c r="I36082" t="s">
        <v>13440</v>
      </c>
      <c r="J36082" t="s">
        <v>12747</v>
      </c>
      <c r="K36082">
        <v>691</v>
      </c>
      <c r="L36082">
        <v>0.14000000000000001</v>
      </c>
      <c r="M36082">
        <v>96.740000000000009</v>
      </c>
      <c r="N36082">
        <v>6</v>
      </c>
      <c r="O36082">
        <v>2021</v>
      </c>
      <c r="P36082" t="s">
        <v>14</v>
      </c>
    </row>
    <row r="36083" spans="1:16" hidden="1" x14ac:dyDescent="0.25">
      <c r="A36083" t="s">
        <v>1245</v>
      </c>
      <c r="B36083" s="149">
        <v>43283</v>
      </c>
      <c r="C36083" t="s">
        <v>1145</v>
      </c>
      <c r="D36083" t="s">
        <v>1900</v>
      </c>
      <c r="E36083" t="s">
        <v>12247</v>
      </c>
      <c r="F36083">
        <v>261461</v>
      </c>
      <c r="G36083" t="s">
        <v>11206</v>
      </c>
      <c r="H36083" t="s">
        <v>15846</v>
      </c>
      <c r="I36083" t="s">
        <v>13440</v>
      </c>
      <c r="J36083" t="s">
        <v>12747</v>
      </c>
      <c r="K36083">
        <v>95</v>
      </c>
      <c r="L36083">
        <v>0.14000000000000001</v>
      </c>
      <c r="M36083">
        <v>13.3</v>
      </c>
      <c r="N36083">
        <v>7</v>
      </c>
      <c r="O36083">
        <v>2018</v>
      </c>
      <c r="P36083" t="s">
        <v>14</v>
      </c>
    </row>
    <row r="36084" spans="1:16" hidden="1" x14ac:dyDescent="0.25">
      <c r="A36084" t="s">
        <v>1245</v>
      </c>
      <c r="B36084" s="149">
        <v>43283</v>
      </c>
      <c r="C36084" t="s">
        <v>1145</v>
      </c>
      <c r="D36084" t="s">
        <v>1900</v>
      </c>
      <c r="E36084" t="s">
        <v>10728</v>
      </c>
      <c r="F36084">
        <v>248258</v>
      </c>
      <c r="G36084" t="s">
        <v>11206</v>
      </c>
      <c r="H36084" t="s">
        <v>10028</v>
      </c>
      <c r="I36084" t="s">
        <v>13440</v>
      </c>
      <c r="J36084" t="s">
        <v>12747</v>
      </c>
      <c r="K36084">
        <v>1733</v>
      </c>
      <c r="L36084">
        <v>0.14000000000000001</v>
      </c>
      <c r="M36084">
        <v>242.62000000000003</v>
      </c>
      <c r="N36084">
        <v>7</v>
      </c>
      <c r="O36084">
        <v>2018</v>
      </c>
      <c r="P36084" t="s">
        <v>14</v>
      </c>
    </row>
    <row r="36085" spans="1:16" hidden="1" x14ac:dyDescent="0.25">
      <c r="A36085" t="s">
        <v>1245</v>
      </c>
      <c r="B36085" s="149">
        <v>43283</v>
      </c>
      <c r="C36085" t="s">
        <v>1145</v>
      </c>
      <c r="D36085" t="s">
        <v>1900</v>
      </c>
      <c r="E36085" t="s">
        <v>4237</v>
      </c>
      <c r="F36085">
        <v>261551</v>
      </c>
      <c r="G36085" t="s">
        <v>11206</v>
      </c>
      <c r="H36085" t="s">
        <v>13682</v>
      </c>
      <c r="I36085" t="s">
        <v>13440</v>
      </c>
      <c r="J36085" t="s">
        <v>12747</v>
      </c>
      <c r="K36085">
        <v>56</v>
      </c>
      <c r="L36085">
        <v>0.14000000000000001</v>
      </c>
      <c r="M36085">
        <v>7.8400000000000007</v>
      </c>
      <c r="N36085">
        <v>7</v>
      </c>
      <c r="O36085">
        <v>2018</v>
      </c>
      <c r="P36085" t="s">
        <v>14</v>
      </c>
    </row>
    <row r="36086" spans="1:16" hidden="1" x14ac:dyDescent="0.25">
      <c r="A36086" t="s">
        <v>1245</v>
      </c>
      <c r="B36086" s="149">
        <v>43283</v>
      </c>
      <c r="C36086" t="s">
        <v>1145</v>
      </c>
      <c r="D36086" t="s">
        <v>1900</v>
      </c>
      <c r="E36086" t="s">
        <v>4237</v>
      </c>
      <c r="F36086">
        <v>261604</v>
      </c>
      <c r="G36086" t="s">
        <v>11206</v>
      </c>
      <c r="H36086" t="s">
        <v>13637</v>
      </c>
      <c r="I36086" t="s">
        <v>13440</v>
      </c>
      <c r="J36086" t="s">
        <v>12747</v>
      </c>
      <c r="K36086">
        <v>284</v>
      </c>
      <c r="L36086">
        <v>0.14000000000000001</v>
      </c>
      <c r="M36086">
        <v>39.760000000000005</v>
      </c>
      <c r="N36086">
        <v>7</v>
      </c>
      <c r="O36086">
        <v>2018</v>
      </c>
      <c r="P36086" t="s">
        <v>14</v>
      </c>
    </row>
    <row r="36087" spans="1:16" hidden="1" x14ac:dyDescent="0.25">
      <c r="A36087" t="s">
        <v>1245</v>
      </c>
      <c r="B36087" s="149">
        <v>43283</v>
      </c>
      <c r="C36087" t="s">
        <v>1145</v>
      </c>
      <c r="D36087" t="s">
        <v>1900</v>
      </c>
      <c r="E36087" t="s">
        <v>12501</v>
      </c>
      <c r="F36087">
        <v>261189</v>
      </c>
      <c r="G36087" t="s">
        <v>11206</v>
      </c>
      <c r="H36087" t="s">
        <v>13606</v>
      </c>
      <c r="I36087" t="s">
        <v>13440</v>
      </c>
      <c r="J36087" t="s">
        <v>12747</v>
      </c>
      <c r="K36087">
        <v>431</v>
      </c>
      <c r="L36087">
        <v>0.14000000000000001</v>
      </c>
      <c r="M36087">
        <v>60.34</v>
      </c>
      <c r="N36087">
        <v>7</v>
      </c>
      <c r="O36087">
        <v>2018</v>
      </c>
      <c r="P36087" t="s">
        <v>14</v>
      </c>
    </row>
    <row r="36088" spans="1:16" hidden="1" x14ac:dyDescent="0.25">
      <c r="A36088" t="s">
        <v>1245</v>
      </c>
      <c r="B36088" s="149">
        <v>43283</v>
      </c>
      <c r="C36088" t="s">
        <v>1145</v>
      </c>
      <c r="D36088" t="s">
        <v>1900</v>
      </c>
      <c r="E36088" t="s">
        <v>12247</v>
      </c>
      <c r="F36088">
        <v>261190</v>
      </c>
      <c r="G36088" t="s">
        <v>11206</v>
      </c>
      <c r="H36088" t="s">
        <v>13606</v>
      </c>
      <c r="I36088" t="s">
        <v>13440</v>
      </c>
      <c r="J36088" t="s">
        <v>12747</v>
      </c>
      <c r="K36088">
        <v>263</v>
      </c>
      <c r="L36088">
        <v>0.14000000000000001</v>
      </c>
      <c r="M36088">
        <v>36.82</v>
      </c>
      <c r="N36088">
        <v>7</v>
      </c>
      <c r="O36088">
        <v>2018</v>
      </c>
      <c r="P36088" t="s">
        <v>14</v>
      </c>
    </row>
    <row r="36089" spans="1:16" hidden="1" x14ac:dyDescent="0.25">
      <c r="A36089" t="s">
        <v>1245</v>
      </c>
      <c r="B36089" s="149">
        <v>43283</v>
      </c>
      <c r="C36089" t="s">
        <v>1145</v>
      </c>
      <c r="D36089" t="s">
        <v>1900</v>
      </c>
      <c r="E36089" t="s">
        <v>12501</v>
      </c>
      <c r="F36089">
        <v>261219</v>
      </c>
      <c r="G36089" t="s">
        <v>11206</v>
      </c>
      <c r="H36089" t="s">
        <v>13606</v>
      </c>
      <c r="I36089" t="s">
        <v>13440</v>
      </c>
      <c r="J36089" t="s">
        <v>12747</v>
      </c>
      <c r="K36089">
        <v>327</v>
      </c>
      <c r="L36089">
        <v>0.14000000000000001</v>
      </c>
      <c r="M36089">
        <v>45.78</v>
      </c>
      <c r="N36089">
        <v>7</v>
      </c>
      <c r="O36089">
        <v>2018</v>
      </c>
      <c r="P36089" t="s">
        <v>14</v>
      </c>
    </row>
    <row r="36090" spans="1:16" hidden="1" x14ac:dyDescent="0.25">
      <c r="A36090" t="s">
        <v>1245</v>
      </c>
      <c r="B36090" s="149">
        <v>43283</v>
      </c>
      <c r="C36090" t="s">
        <v>1145</v>
      </c>
      <c r="D36090" t="s">
        <v>1900</v>
      </c>
      <c r="E36090" t="s">
        <v>4237</v>
      </c>
      <c r="F36090">
        <v>261221</v>
      </c>
      <c r="G36090" t="s">
        <v>11206</v>
      </c>
      <c r="H36090" t="s">
        <v>13606</v>
      </c>
      <c r="I36090" t="s">
        <v>13440</v>
      </c>
      <c r="J36090" t="s">
        <v>12747</v>
      </c>
      <c r="K36090">
        <v>544</v>
      </c>
      <c r="L36090">
        <v>0.14000000000000001</v>
      </c>
      <c r="M36090">
        <v>76.160000000000011</v>
      </c>
      <c r="N36090">
        <v>7</v>
      </c>
      <c r="O36090">
        <v>2018</v>
      </c>
      <c r="P36090" t="s">
        <v>14</v>
      </c>
    </row>
    <row r="36091" spans="1:16" hidden="1" x14ac:dyDescent="0.25">
      <c r="A36091" t="s">
        <v>1245</v>
      </c>
      <c r="B36091" s="149">
        <v>43283</v>
      </c>
      <c r="C36091" t="s">
        <v>1145</v>
      </c>
      <c r="D36091" t="s">
        <v>1900</v>
      </c>
      <c r="E36091" t="s">
        <v>4237</v>
      </c>
      <c r="F36091">
        <v>261244</v>
      </c>
      <c r="G36091" t="s">
        <v>11206</v>
      </c>
      <c r="H36091" t="s">
        <v>13680</v>
      </c>
      <c r="I36091" t="s">
        <v>13440</v>
      </c>
      <c r="J36091" t="s">
        <v>12747</v>
      </c>
      <c r="K36091">
        <v>105</v>
      </c>
      <c r="L36091">
        <v>0.14000000000000001</v>
      </c>
      <c r="M36091">
        <v>14.700000000000001</v>
      </c>
      <c r="N36091">
        <v>7</v>
      </c>
      <c r="O36091">
        <v>2018</v>
      </c>
      <c r="P36091" t="s">
        <v>14</v>
      </c>
    </row>
    <row r="36092" spans="1:16" hidden="1" x14ac:dyDescent="0.25">
      <c r="A36092" t="s">
        <v>1245</v>
      </c>
      <c r="B36092" s="149">
        <v>43283</v>
      </c>
      <c r="C36092" t="s">
        <v>1145</v>
      </c>
      <c r="D36092" t="s">
        <v>1900</v>
      </c>
      <c r="E36092" t="s">
        <v>12247</v>
      </c>
      <c r="F36092">
        <v>261266</v>
      </c>
      <c r="G36092" t="s">
        <v>11206</v>
      </c>
      <c r="H36092" t="s">
        <v>3233</v>
      </c>
      <c r="I36092" t="s">
        <v>13440</v>
      </c>
      <c r="J36092" t="s">
        <v>12747</v>
      </c>
      <c r="K36092">
        <v>104</v>
      </c>
      <c r="L36092">
        <v>0.14000000000000001</v>
      </c>
      <c r="M36092">
        <v>14.560000000000002</v>
      </c>
      <c r="N36092">
        <v>7</v>
      </c>
      <c r="O36092">
        <v>2018</v>
      </c>
      <c r="P36092" t="s">
        <v>14</v>
      </c>
    </row>
    <row r="36093" spans="1:16" hidden="1" x14ac:dyDescent="0.25">
      <c r="A36093" t="s">
        <v>1245</v>
      </c>
      <c r="B36093" s="149">
        <v>43283</v>
      </c>
      <c r="C36093" t="s">
        <v>1145</v>
      </c>
      <c r="D36093" t="s">
        <v>1900</v>
      </c>
      <c r="E36093" t="s">
        <v>13039</v>
      </c>
      <c r="F36093">
        <v>262049</v>
      </c>
      <c r="G36093" t="s">
        <v>11206</v>
      </c>
      <c r="H36093" t="s">
        <v>13627</v>
      </c>
      <c r="I36093" t="s">
        <v>13440</v>
      </c>
      <c r="J36093" t="s">
        <v>12747</v>
      </c>
      <c r="K36093">
        <v>12</v>
      </c>
      <c r="L36093">
        <v>0.14000000000000001</v>
      </c>
      <c r="M36093">
        <v>1.6800000000000002</v>
      </c>
      <c r="N36093">
        <v>7</v>
      </c>
      <c r="O36093">
        <v>2018</v>
      </c>
      <c r="P36093" t="s">
        <v>14</v>
      </c>
    </row>
    <row r="36094" spans="1:16" hidden="1" x14ac:dyDescent="0.25">
      <c r="A36094" t="s">
        <v>1245</v>
      </c>
      <c r="B36094" s="149">
        <v>43283</v>
      </c>
      <c r="C36094" t="s">
        <v>1145</v>
      </c>
      <c r="D36094" t="s">
        <v>1900</v>
      </c>
      <c r="E36094" t="s">
        <v>13039</v>
      </c>
      <c r="F36094">
        <v>262060</v>
      </c>
      <c r="G36094" t="s">
        <v>11206</v>
      </c>
      <c r="H36094" t="s">
        <v>13606</v>
      </c>
      <c r="I36094" t="s">
        <v>13440</v>
      </c>
      <c r="J36094" t="s">
        <v>12747</v>
      </c>
      <c r="K36094">
        <v>5</v>
      </c>
      <c r="L36094">
        <v>0.14000000000000001</v>
      </c>
      <c r="M36094">
        <v>0.70000000000000007</v>
      </c>
      <c r="N36094">
        <v>7</v>
      </c>
      <c r="O36094">
        <v>2018</v>
      </c>
      <c r="P36094" t="s">
        <v>14</v>
      </c>
    </row>
    <row r="36095" spans="1:16" hidden="1" x14ac:dyDescent="0.25">
      <c r="A36095" t="s">
        <v>1245</v>
      </c>
      <c r="B36095" s="149">
        <v>43283</v>
      </c>
      <c r="C36095" t="s">
        <v>1145</v>
      </c>
      <c r="D36095" t="s">
        <v>1900</v>
      </c>
      <c r="E36095" t="s">
        <v>12247</v>
      </c>
      <c r="F36095">
        <v>262112</v>
      </c>
      <c r="G36095" t="s">
        <v>11206</v>
      </c>
      <c r="H36095" t="s">
        <v>13707</v>
      </c>
      <c r="I36095" t="s">
        <v>13440</v>
      </c>
      <c r="J36095" t="s">
        <v>12747</v>
      </c>
      <c r="K36095">
        <v>108</v>
      </c>
      <c r="L36095">
        <v>0.14000000000000001</v>
      </c>
      <c r="M36095">
        <v>15.120000000000001</v>
      </c>
      <c r="N36095">
        <v>7</v>
      </c>
      <c r="O36095">
        <v>2018</v>
      </c>
      <c r="P36095" t="s">
        <v>14</v>
      </c>
    </row>
    <row r="36096" spans="1:16" hidden="1" x14ac:dyDescent="0.25">
      <c r="A36096" t="s">
        <v>1245</v>
      </c>
      <c r="B36096" s="149">
        <v>43283</v>
      </c>
      <c r="C36096" t="s">
        <v>1145</v>
      </c>
      <c r="D36096" t="s">
        <v>1900</v>
      </c>
      <c r="E36096" t="s">
        <v>12501</v>
      </c>
      <c r="F36096">
        <v>262133</v>
      </c>
      <c r="G36096" t="s">
        <v>11206</v>
      </c>
      <c r="H36096" t="s">
        <v>13633</v>
      </c>
      <c r="I36096" t="s">
        <v>13440</v>
      </c>
      <c r="J36096" t="s">
        <v>12747</v>
      </c>
      <c r="K36096">
        <v>156</v>
      </c>
      <c r="L36096">
        <v>0.14000000000000001</v>
      </c>
      <c r="M36096">
        <v>21.840000000000003</v>
      </c>
      <c r="N36096">
        <v>7</v>
      </c>
      <c r="O36096">
        <v>2018</v>
      </c>
      <c r="P36096" t="s">
        <v>14</v>
      </c>
    </row>
    <row r="36097" spans="1:16" hidden="1" x14ac:dyDescent="0.25">
      <c r="A36097" t="s">
        <v>1245</v>
      </c>
      <c r="B36097" s="149">
        <v>43283</v>
      </c>
      <c r="C36097" t="s">
        <v>1145</v>
      </c>
      <c r="D36097" t="s">
        <v>1900</v>
      </c>
      <c r="E36097" t="s">
        <v>12243</v>
      </c>
      <c r="F36097">
        <v>262228</v>
      </c>
      <c r="G36097" t="s">
        <v>11206</v>
      </c>
      <c r="H36097" t="s">
        <v>13692</v>
      </c>
      <c r="I36097" t="s">
        <v>13440</v>
      </c>
      <c r="J36097" t="s">
        <v>12747</v>
      </c>
      <c r="K36097">
        <v>114</v>
      </c>
      <c r="L36097">
        <v>0.14000000000000001</v>
      </c>
      <c r="M36097">
        <v>15.96</v>
      </c>
      <c r="N36097">
        <v>7</v>
      </c>
      <c r="O36097">
        <v>2018</v>
      </c>
      <c r="P36097" t="s">
        <v>14</v>
      </c>
    </row>
    <row r="36098" spans="1:16" hidden="1" x14ac:dyDescent="0.25">
      <c r="A36098" t="s">
        <v>1245</v>
      </c>
      <c r="B36098" s="149">
        <v>43283</v>
      </c>
      <c r="C36098" t="s">
        <v>1145</v>
      </c>
      <c r="D36098" t="s">
        <v>1900</v>
      </c>
      <c r="E36098" t="s">
        <v>12501</v>
      </c>
      <c r="F36098">
        <v>262362</v>
      </c>
      <c r="G36098" t="s">
        <v>11206</v>
      </c>
      <c r="H36098" t="s">
        <v>13627</v>
      </c>
      <c r="I36098" t="s">
        <v>13440</v>
      </c>
      <c r="J36098" t="s">
        <v>12747</v>
      </c>
      <c r="K36098">
        <v>149</v>
      </c>
      <c r="L36098">
        <v>0.14000000000000001</v>
      </c>
      <c r="M36098">
        <v>20.860000000000003</v>
      </c>
      <c r="N36098">
        <v>7</v>
      </c>
      <c r="O36098">
        <v>2018</v>
      </c>
      <c r="P36098" t="s">
        <v>14</v>
      </c>
    </row>
    <row r="36099" spans="1:16" hidden="1" x14ac:dyDescent="0.25">
      <c r="A36099" t="s">
        <v>1245</v>
      </c>
      <c r="B36099" s="149">
        <v>43283</v>
      </c>
      <c r="C36099" t="s">
        <v>1145</v>
      </c>
      <c r="D36099" t="s">
        <v>1900</v>
      </c>
      <c r="E36099" t="s">
        <v>12501</v>
      </c>
      <c r="F36099">
        <v>262342</v>
      </c>
      <c r="G36099" t="s">
        <v>11206</v>
      </c>
      <c r="H36099" t="s">
        <v>13637</v>
      </c>
      <c r="I36099" t="s">
        <v>13440</v>
      </c>
      <c r="J36099" t="s">
        <v>12747</v>
      </c>
      <c r="K36099">
        <v>104</v>
      </c>
      <c r="L36099">
        <v>0.14000000000000001</v>
      </c>
      <c r="M36099">
        <v>14.560000000000002</v>
      </c>
      <c r="N36099">
        <v>7</v>
      </c>
      <c r="O36099">
        <v>2018</v>
      </c>
      <c r="P36099" t="s">
        <v>14</v>
      </c>
    </row>
    <row r="36100" spans="1:16" hidden="1" x14ac:dyDescent="0.25">
      <c r="A36100" t="s">
        <v>1245</v>
      </c>
      <c r="B36100" s="149">
        <v>43283</v>
      </c>
      <c r="C36100" t="s">
        <v>1145</v>
      </c>
      <c r="D36100" t="s">
        <v>1900</v>
      </c>
      <c r="E36100" t="s">
        <v>12501</v>
      </c>
      <c r="F36100">
        <v>262490</v>
      </c>
      <c r="G36100" t="s">
        <v>11206</v>
      </c>
      <c r="H36100" t="s">
        <v>13674</v>
      </c>
      <c r="I36100" t="s">
        <v>13440</v>
      </c>
      <c r="J36100" t="s">
        <v>12747</v>
      </c>
      <c r="K36100">
        <v>111</v>
      </c>
      <c r="L36100">
        <v>0.14000000000000001</v>
      </c>
      <c r="M36100">
        <v>15.540000000000001</v>
      </c>
      <c r="N36100">
        <v>7</v>
      </c>
      <c r="O36100">
        <v>2018</v>
      </c>
      <c r="P36100" t="s">
        <v>14</v>
      </c>
    </row>
    <row r="36101" spans="1:16" hidden="1" x14ac:dyDescent="0.25">
      <c r="A36101" t="s">
        <v>1245</v>
      </c>
      <c r="B36101" s="149">
        <v>43283</v>
      </c>
      <c r="C36101" t="s">
        <v>1145</v>
      </c>
      <c r="D36101" t="s">
        <v>1900</v>
      </c>
      <c r="E36101" t="s">
        <v>12243</v>
      </c>
      <c r="F36101">
        <v>262546</v>
      </c>
      <c r="G36101" t="s">
        <v>11206</v>
      </c>
      <c r="H36101" t="s">
        <v>15847</v>
      </c>
      <c r="I36101" t="s">
        <v>13440</v>
      </c>
      <c r="J36101" t="s">
        <v>12747</v>
      </c>
      <c r="K36101">
        <v>284</v>
      </c>
      <c r="L36101">
        <v>0.14000000000000001</v>
      </c>
      <c r="M36101">
        <v>39.760000000000005</v>
      </c>
      <c r="N36101">
        <v>7</v>
      </c>
      <c r="O36101">
        <v>2018</v>
      </c>
      <c r="P36101" t="s">
        <v>14</v>
      </c>
    </row>
    <row r="36102" spans="1:16" hidden="1" x14ac:dyDescent="0.25">
      <c r="A36102" t="s">
        <v>1245</v>
      </c>
      <c r="B36102" s="149">
        <v>43293</v>
      </c>
      <c r="C36102" t="s">
        <v>1145</v>
      </c>
      <c r="D36102" t="s">
        <v>1900</v>
      </c>
      <c r="E36102" t="s">
        <v>12282</v>
      </c>
      <c r="F36102">
        <v>262743</v>
      </c>
      <c r="G36102" t="s">
        <v>11206</v>
      </c>
      <c r="H36102" t="s">
        <v>13607</v>
      </c>
      <c r="I36102" t="s">
        <v>13440</v>
      </c>
      <c r="J36102" t="s">
        <v>12747</v>
      </c>
      <c r="K36102">
        <v>221</v>
      </c>
      <c r="L36102">
        <v>0.14000000000000001</v>
      </c>
      <c r="M36102">
        <v>30.94</v>
      </c>
      <c r="N36102">
        <v>7</v>
      </c>
      <c r="O36102">
        <v>2018</v>
      </c>
      <c r="P36102" t="s">
        <v>14</v>
      </c>
    </row>
    <row r="36103" spans="1:16" hidden="1" x14ac:dyDescent="0.25">
      <c r="A36103" t="s">
        <v>1245</v>
      </c>
      <c r="B36103" s="149">
        <v>43301</v>
      </c>
      <c r="C36103" t="s">
        <v>1145</v>
      </c>
      <c r="D36103" t="s">
        <v>1900</v>
      </c>
      <c r="E36103" t="s">
        <v>10728</v>
      </c>
      <c r="F36103">
        <v>262993</v>
      </c>
      <c r="G36103" t="s">
        <v>11206</v>
      </c>
      <c r="H36103" t="s">
        <v>13607</v>
      </c>
      <c r="I36103" t="s">
        <v>13440</v>
      </c>
      <c r="J36103" t="s">
        <v>12747</v>
      </c>
      <c r="K36103">
        <v>134</v>
      </c>
      <c r="L36103">
        <v>0.14000000000000001</v>
      </c>
      <c r="M36103">
        <v>18.760000000000002</v>
      </c>
      <c r="N36103">
        <v>7</v>
      </c>
      <c r="O36103">
        <v>2018</v>
      </c>
      <c r="P36103" t="s">
        <v>14</v>
      </c>
    </row>
    <row r="36104" spans="1:16" hidden="1" x14ac:dyDescent="0.25">
      <c r="A36104" t="s">
        <v>1245</v>
      </c>
      <c r="B36104" s="149">
        <v>43308</v>
      </c>
      <c r="C36104" t="s">
        <v>1145</v>
      </c>
      <c r="D36104" t="s">
        <v>1900</v>
      </c>
      <c r="E36104" t="s">
        <v>12282</v>
      </c>
      <c r="F36104">
        <v>263148</v>
      </c>
      <c r="G36104" t="s">
        <v>11206</v>
      </c>
      <c r="H36104" t="s">
        <v>13607</v>
      </c>
      <c r="I36104" t="s">
        <v>13440</v>
      </c>
      <c r="J36104" t="s">
        <v>12747</v>
      </c>
      <c r="K36104">
        <v>176</v>
      </c>
      <c r="L36104">
        <v>0.14000000000000001</v>
      </c>
      <c r="M36104">
        <v>24.64</v>
      </c>
      <c r="N36104">
        <v>7</v>
      </c>
      <c r="O36104">
        <v>2018</v>
      </c>
      <c r="P36104" t="s">
        <v>14</v>
      </c>
    </row>
    <row r="36105" spans="1:16" hidden="1" x14ac:dyDescent="0.25">
      <c r="A36105" t="s">
        <v>1245</v>
      </c>
      <c r="B36105" s="149">
        <v>43311</v>
      </c>
      <c r="C36105" t="s">
        <v>1145</v>
      </c>
      <c r="D36105" t="s">
        <v>1900</v>
      </c>
      <c r="E36105" t="s">
        <v>10642</v>
      </c>
      <c r="F36105">
        <v>248259</v>
      </c>
      <c r="G36105" t="s">
        <v>11206</v>
      </c>
      <c r="H36105" t="s">
        <v>10028</v>
      </c>
      <c r="I36105" t="s">
        <v>13440</v>
      </c>
      <c r="J36105" t="s">
        <v>12747</v>
      </c>
      <c r="K36105">
        <v>3366</v>
      </c>
      <c r="L36105">
        <v>0.14000000000000001</v>
      </c>
      <c r="M36105">
        <v>471.24000000000007</v>
      </c>
      <c r="N36105">
        <v>7</v>
      </c>
      <c r="O36105">
        <v>2018</v>
      </c>
      <c r="P36105" t="s">
        <v>14</v>
      </c>
    </row>
    <row r="36106" spans="1:16" hidden="1" x14ac:dyDescent="0.25">
      <c r="A36106" t="s">
        <v>1245</v>
      </c>
      <c r="B36106" s="149">
        <v>43313</v>
      </c>
      <c r="C36106" t="s">
        <v>1145</v>
      </c>
      <c r="D36106" t="s">
        <v>1900</v>
      </c>
      <c r="E36106" t="s">
        <v>12501</v>
      </c>
      <c r="F36106">
        <v>263313</v>
      </c>
      <c r="G36106" t="s">
        <v>11206</v>
      </c>
      <c r="H36106" t="s">
        <v>13707</v>
      </c>
      <c r="I36106" t="s">
        <v>13440</v>
      </c>
      <c r="J36106" t="s">
        <v>12747</v>
      </c>
      <c r="K36106">
        <v>464</v>
      </c>
      <c r="L36106">
        <v>0.14000000000000001</v>
      </c>
      <c r="M36106">
        <v>64.960000000000008</v>
      </c>
      <c r="N36106">
        <v>8</v>
      </c>
      <c r="O36106">
        <v>2018</v>
      </c>
      <c r="P36106" t="s">
        <v>14</v>
      </c>
    </row>
    <row r="36107" spans="1:16" hidden="1" x14ac:dyDescent="0.25">
      <c r="A36107" t="s">
        <v>1245</v>
      </c>
      <c r="B36107" s="149">
        <v>43313</v>
      </c>
      <c r="C36107" t="s">
        <v>1145</v>
      </c>
      <c r="D36107" t="s">
        <v>1900</v>
      </c>
      <c r="E36107" t="s">
        <v>13039</v>
      </c>
      <c r="F36107">
        <v>263314</v>
      </c>
      <c r="G36107" t="s">
        <v>11206</v>
      </c>
      <c r="H36107" t="s">
        <v>13692</v>
      </c>
      <c r="I36107" t="s">
        <v>13440</v>
      </c>
      <c r="J36107" t="s">
        <v>12747</v>
      </c>
      <c r="K36107">
        <v>117</v>
      </c>
      <c r="L36107">
        <v>0.14000000000000001</v>
      </c>
      <c r="M36107">
        <v>16.380000000000003</v>
      </c>
      <c r="N36107">
        <v>8</v>
      </c>
      <c r="O36107">
        <v>2018</v>
      </c>
      <c r="P36107" t="s">
        <v>14</v>
      </c>
    </row>
    <row r="36108" spans="1:16" hidden="1" x14ac:dyDescent="0.25">
      <c r="A36108" t="s">
        <v>1245</v>
      </c>
      <c r="B36108" s="149">
        <v>43313</v>
      </c>
      <c r="C36108" t="s">
        <v>1145</v>
      </c>
      <c r="D36108" t="s">
        <v>1900</v>
      </c>
      <c r="E36108" t="s">
        <v>4237</v>
      </c>
      <c r="F36108">
        <v>263332</v>
      </c>
      <c r="G36108" t="s">
        <v>11206</v>
      </c>
      <c r="H36108" t="s">
        <v>13627</v>
      </c>
      <c r="I36108" t="s">
        <v>13440</v>
      </c>
      <c r="J36108" t="s">
        <v>12747</v>
      </c>
      <c r="K36108">
        <v>251</v>
      </c>
      <c r="L36108">
        <v>0.14000000000000001</v>
      </c>
      <c r="M36108">
        <v>35.14</v>
      </c>
      <c r="N36108">
        <v>8</v>
      </c>
      <c r="O36108">
        <v>2018</v>
      </c>
      <c r="P36108" t="s">
        <v>14</v>
      </c>
    </row>
    <row r="36109" spans="1:16" hidden="1" x14ac:dyDescent="0.25">
      <c r="A36109" t="s">
        <v>1245</v>
      </c>
      <c r="B36109" s="149">
        <v>43313</v>
      </c>
      <c r="C36109" t="s">
        <v>1145</v>
      </c>
      <c r="D36109" t="s">
        <v>1900</v>
      </c>
      <c r="E36109" t="s">
        <v>12247</v>
      </c>
      <c r="F36109">
        <v>263540</v>
      </c>
      <c r="G36109" t="s">
        <v>11206</v>
      </c>
      <c r="H36109" t="s">
        <v>13695</v>
      </c>
      <c r="I36109" t="s">
        <v>13440</v>
      </c>
      <c r="J36109" t="s">
        <v>12747</v>
      </c>
      <c r="K36109">
        <v>149</v>
      </c>
      <c r="L36109">
        <v>0.14000000000000001</v>
      </c>
      <c r="M36109">
        <v>20.860000000000003</v>
      </c>
      <c r="N36109">
        <v>8</v>
      </c>
      <c r="O36109">
        <v>2018</v>
      </c>
      <c r="P36109" t="s">
        <v>14</v>
      </c>
    </row>
    <row r="36110" spans="1:16" hidden="1" x14ac:dyDescent="0.25">
      <c r="A36110" t="s">
        <v>1245</v>
      </c>
      <c r="B36110" s="149">
        <v>43313</v>
      </c>
      <c r="C36110" t="s">
        <v>1145</v>
      </c>
      <c r="D36110" t="s">
        <v>1900</v>
      </c>
      <c r="E36110" t="s">
        <v>12247</v>
      </c>
      <c r="F36110">
        <v>263628</v>
      </c>
      <c r="G36110" t="s">
        <v>11206</v>
      </c>
      <c r="H36110" t="s">
        <v>13656</v>
      </c>
      <c r="I36110" t="s">
        <v>13440</v>
      </c>
      <c r="J36110" t="s">
        <v>12747</v>
      </c>
      <c r="K36110">
        <v>111</v>
      </c>
      <c r="L36110">
        <v>0.14000000000000001</v>
      </c>
      <c r="M36110">
        <v>15.540000000000001</v>
      </c>
      <c r="N36110">
        <v>8</v>
      </c>
      <c r="O36110">
        <v>2018</v>
      </c>
      <c r="P36110" t="s">
        <v>14</v>
      </c>
    </row>
    <row r="36111" spans="1:16" hidden="1" x14ac:dyDescent="0.25">
      <c r="A36111" t="s">
        <v>1245</v>
      </c>
      <c r="B36111" s="149">
        <v>43313</v>
      </c>
      <c r="C36111" t="s">
        <v>1145</v>
      </c>
      <c r="D36111" t="s">
        <v>1900</v>
      </c>
      <c r="E36111" t="s">
        <v>12247</v>
      </c>
      <c r="F36111">
        <v>263766</v>
      </c>
      <c r="G36111" t="s">
        <v>11206</v>
      </c>
      <c r="H36111" t="s">
        <v>13690</v>
      </c>
      <c r="I36111" t="s">
        <v>13440</v>
      </c>
      <c r="J36111" t="s">
        <v>12747</v>
      </c>
      <c r="K36111">
        <v>211</v>
      </c>
      <c r="L36111">
        <v>0.14000000000000001</v>
      </c>
      <c r="M36111">
        <v>29.540000000000003</v>
      </c>
      <c r="N36111">
        <v>8</v>
      </c>
      <c r="O36111">
        <v>2018</v>
      </c>
      <c r="P36111" t="s">
        <v>14</v>
      </c>
    </row>
    <row r="36112" spans="1:16" hidden="1" x14ac:dyDescent="0.25">
      <c r="A36112" t="s">
        <v>1245</v>
      </c>
      <c r="B36112" s="149">
        <v>43313</v>
      </c>
      <c r="C36112" t="s">
        <v>1145</v>
      </c>
      <c r="D36112" t="s">
        <v>1900</v>
      </c>
      <c r="E36112" t="s">
        <v>13039</v>
      </c>
      <c r="F36112">
        <v>263904</v>
      </c>
      <c r="G36112" t="s">
        <v>11206</v>
      </c>
      <c r="H36112" t="s">
        <v>3233</v>
      </c>
      <c r="I36112" t="s">
        <v>13440</v>
      </c>
      <c r="J36112" t="s">
        <v>12747</v>
      </c>
      <c r="K36112">
        <v>173</v>
      </c>
      <c r="L36112">
        <v>0.14000000000000001</v>
      </c>
      <c r="M36112">
        <v>24.220000000000002</v>
      </c>
      <c r="N36112">
        <v>8</v>
      </c>
      <c r="O36112">
        <v>2018</v>
      </c>
      <c r="P36112" t="s">
        <v>14</v>
      </c>
    </row>
    <row r="36113" spans="1:16" hidden="1" x14ac:dyDescent="0.25">
      <c r="A36113" t="s">
        <v>1245</v>
      </c>
      <c r="B36113" s="149">
        <v>43313</v>
      </c>
      <c r="C36113" t="s">
        <v>1145</v>
      </c>
      <c r="D36113" t="s">
        <v>1900</v>
      </c>
      <c r="E36113" t="s">
        <v>4237</v>
      </c>
      <c r="F36113">
        <v>264099</v>
      </c>
      <c r="G36113" t="s">
        <v>11206</v>
      </c>
      <c r="H36113" t="s">
        <v>13675</v>
      </c>
      <c r="I36113" t="s">
        <v>13440</v>
      </c>
      <c r="J36113" t="s">
        <v>12747</v>
      </c>
      <c r="K36113">
        <v>155</v>
      </c>
      <c r="L36113">
        <v>0.14000000000000001</v>
      </c>
      <c r="M36113">
        <v>21.700000000000003</v>
      </c>
      <c r="N36113">
        <v>8</v>
      </c>
      <c r="O36113">
        <v>2018</v>
      </c>
      <c r="P36113" t="s">
        <v>14</v>
      </c>
    </row>
    <row r="36114" spans="1:16" hidden="1" x14ac:dyDescent="0.25">
      <c r="A36114" t="s">
        <v>1245</v>
      </c>
      <c r="B36114" s="149">
        <v>43313</v>
      </c>
      <c r="C36114" t="s">
        <v>1145</v>
      </c>
      <c r="D36114" t="s">
        <v>1900</v>
      </c>
      <c r="E36114" t="s">
        <v>13039</v>
      </c>
      <c r="F36114">
        <v>264153</v>
      </c>
      <c r="G36114" t="s">
        <v>11206</v>
      </c>
      <c r="H36114" t="s">
        <v>13606</v>
      </c>
      <c r="I36114" t="s">
        <v>13440</v>
      </c>
      <c r="J36114" t="s">
        <v>12747</v>
      </c>
      <c r="K36114">
        <v>141</v>
      </c>
      <c r="L36114">
        <v>0.14000000000000001</v>
      </c>
      <c r="M36114">
        <v>19.740000000000002</v>
      </c>
      <c r="N36114">
        <v>8</v>
      </c>
      <c r="O36114">
        <v>2018</v>
      </c>
      <c r="P36114" t="s">
        <v>14</v>
      </c>
    </row>
    <row r="36115" spans="1:16" hidden="1" x14ac:dyDescent="0.25">
      <c r="A36115" t="s">
        <v>1245</v>
      </c>
      <c r="B36115" s="149">
        <v>43313</v>
      </c>
      <c r="C36115" t="s">
        <v>1145</v>
      </c>
      <c r="D36115" t="s">
        <v>1900</v>
      </c>
      <c r="E36115" t="s">
        <v>12501</v>
      </c>
      <c r="F36115">
        <v>264173</v>
      </c>
      <c r="G36115" t="s">
        <v>11206</v>
      </c>
      <c r="H36115" t="s">
        <v>13637</v>
      </c>
      <c r="I36115" t="s">
        <v>13440</v>
      </c>
      <c r="J36115" t="s">
        <v>12747</v>
      </c>
      <c r="K36115">
        <v>35</v>
      </c>
      <c r="L36115">
        <v>0.14000000000000001</v>
      </c>
      <c r="M36115">
        <v>4.9000000000000004</v>
      </c>
      <c r="N36115">
        <v>8</v>
      </c>
      <c r="O36115">
        <v>2018</v>
      </c>
      <c r="P36115" t="s">
        <v>14</v>
      </c>
    </row>
    <row r="36116" spans="1:16" hidden="1" x14ac:dyDescent="0.25">
      <c r="A36116" t="s">
        <v>1245</v>
      </c>
      <c r="B36116" s="149">
        <v>43313</v>
      </c>
      <c r="C36116" t="s">
        <v>1145</v>
      </c>
      <c r="D36116" t="s">
        <v>1900</v>
      </c>
      <c r="E36116" t="s">
        <v>13039</v>
      </c>
      <c r="F36116">
        <v>264058</v>
      </c>
      <c r="G36116" t="s">
        <v>11206</v>
      </c>
      <c r="H36116" t="s">
        <v>13705</v>
      </c>
      <c r="I36116" t="s">
        <v>13440</v>
      </c>
      <c r="J36116" t="s">
        <v>12747</v>
      </c>
      <c r="K36116">
        <v>111</v>
      </c>
      <c r="L36116">
        <v>0.14000000000000001</v>
      </c>
      <c r="M36116">
        <v>15.540000000000001</v>
      </c>
      <c r="N36116">
        <v>8</v>
      </c>
      <c r="O36116">
        <v>2018</v>
      </c>
      <c r="P36116" t="s">
        <v>14</v>
      </c>
    </row>
    <row r="36117" spans="1:16" hidden="1" x14ac:dyDescent="0.25">
      <c r="A36117" t="s">
        <v>1245</v>
      </c>
      <c r="B36117" s="149">
        <v>43313</v>
      </c>
      <c r="C36117" t="s">
        <v>1145</v>
      </c>
      <c r="D36117" t="s">
        <v>1900</v>
      </c>
      <c r="E36117" t="s">
        <v>12243</v>
      </c>
      <c r="F36117">
        <v>263496</v>
      </c>
      <c r="G36117" t="s">
        <v>11206</v>
      </c>
      <c r="H36117" t="s">
        <v>13695</v>
      </c>
      <c r="I36117" t="s">
        <v>13440</v>
      </c>
      <c r="J36117" t="s">
        <v>12747</v>
      </c>
      <c r="K36117">
        <v>117</v>
      </c>
      <c r="L36117">
        <v>0.14000000000000001</v>
      </c>
      <c r="M36117">
        <v>16.380000000000003</v>
      </c>
      <c r="N36117">
        <v>8</v>
      </c>
      <c r="O36117">
        <v>2018</v>
      </c>
      <c r="P36117" t="s">
        <v>14</v>
      </c>
    </row>
    <row r="36118" spans="1:16" hidden="1" x14ac:dyDescent="0.25">
      <c r="A36118" t="s">
        <v>1245</v>
      </c>
      <c r="B36118" s="149">
        <v>43341</v>
      </c>
      <c r="C36118" t="s">
        <v>1145</v>
      </c>
      <c r="D36118" t="s">
        <v>1900</v>
      </c>
      <c r="E36118" t="s">
        <v>12262</v>
      </c>
      <c r="F36118">
        <v>264849</v>
      </c>
      <c r="G36118" t="s">
        <v>11206</v>
      </c>
      <c r="H36118" t="s">
        <v>13662</v>
      </c>
      <c r="I36118" t="s">
        <v>13440</v>
      </c>
      <c r="J36118" t="s">
        <v>12747</v>
      </c>
      <c r="K36118">
        <v>664</v>
      </c>
      <c r="L36118">
        <v>0.14000000000000001</v>
      </c>
      <c r="M36118">
        <v>92.960000000000008</v>
      </c>
      <c r="N36118">
        <v>8</v>
      </c>
      <c r="O36118">
        <v>2018</v>
      </c>
      <c r="P36118" t="s">
        <v>14</v>
      </c>
    </row>
    <row r="36119" spans="1:16" hidden="1" x14ac:dyDescent="0.25">
      <c r="A36119" t="s">
        <v>1245</v>
      </c>
      <c r="B36119" s="149">
        <v>43343</v>
      </c>
      <c r="C36119" t="s">
        <v>1145</v>
      </c>
      <c r="D36119" t="s">
        <v>1900</v>
      </c>
      <c r="E36119" t="s">
        <v>5034</v>
      </c>
      <c r="F36119">
        <v>264971</v>
      </c>
      <c r="G36119" t="s">
        <v>11206</v>
      </c>
      <c r="H36119" t="s">
        <v>13607</v>
      </c>
      <c r="I36119" t="s">
        <v>13440</v>
      </c>
      <c r="J36119" t="s">
        <v>12747</v>
      </c>
      <c r="K36119">
        <v>119</v>
      </c>
      <c r="L36119">
        <v>0.14000000000000001</v>
      </c>
      <c r="M36119">
        <v>16.66</v>
      </c>
      <c r="N36119">
        <v>8</v>
      </c>
      <c r="O36119">
        <v>2018</v>
      </c>
      <c r="P36119" t="s">
        <v>14</v>
      </c>
    </row>
    <row r="36120" spans="1:16" hidden="1" x14ac:dyDescent="0.25">
      <c r="A36120" t="s">
        <v>1245</v>
      </c>
      <c r="B36120" s="149">
        <v>43343</v>
      </c>
      <c r="C36120" t="s">
        <v>1145</v>
      </c>
      <c r="D36120" t="s">
        <v>1900</v>
      </c>
      <c r="E36120" t="s">
        <v>12285</v>
      </c>
      <c r="F36120">
        <v>263267</v>
      </c>
      <c r="G36120" t="s">
        <v>11206</v>
      </c>
      <c r="H36120" t="s">
        <v>3288</v>
      </c>
      <c r="I36120" t="s">
        <v>13440</v>
      </c>
      <c r="J36120" t="s">
        <v>12747</v>
      </c>
      <c r="K36120">
        <v>1033</v>
      </c>
      <c r="L36120">
        <v>0.14000000000000001</v>
      </c>
      <c r="M36120">
        <v>144.62</v>
      </c>
      <c r="N36120">
        <v>8</v>
      </c>
      <c r="O36120">
        <v>2018</v>
      </c>
      <c r="P36120" t="s">
        <v>14</v>
      </c>
    </row>
    <row r="36121" spans="1:16" hidden="1" x14ac:dyDescent="0.25">
      <c r="A36121" t="s">
        <v>1245</v>
      </c>
      <c r="B36121" s="149">
        <v>43347</v>
      </c>
      <c r="C36121" t="s">
        <v>1145</v>
      </c>
      <c r="D36121" t="s">
        <v>1900</v>
      </c>
      <c r="E36121" t="s">
        <v>12247</v>
      </c>
      <c r="F36121">
        <v>265496</v>
      </c>
      <c r="G36121" t="s">
        <v>11206</v>
      </c>
      <c r="H36121" t="s">
        <v>3233</v>
      </c>
      <c r="I36121" t="s">
        <v>13440</v>
      </c>
      <c r="J36121" t="s">
        <v>12747</v>
      </c>
      <c r="K36121">
        <v>190</v>
      </c>
      <c r="L36121">
        <v>0.14000000000000001</v>
      </c>
      <c r="M36121">
        <v>26.6</v>
      </c>
      <c r="N36121">
        <v>9</v>
      </c>
      <c r="O36121">
        <v>2018</v>
      </c>
      <c r="P36121" t="s">
        <v>14</v>
      </c>
    </row>
    <row r="36122" spans="1:16" hidden="1" x14ac:dyDescent="0.25">
      <c r="A36122" t="s">
        <v>1245</v>
      </c>
      <c r="B36122" s="149">
        <v>43347</v>
      </c>
      <c r="C36122" t="s">
        <v>1145</v>
      </c>
      <c r="D36122" t="s">
        <v>1900</v>
      </c>
      <c r="E36122" t="s">
        <v>13039</v>
      </c>
      <c r="F36122">
        <v>265532</v>
      </c>
      <c r="G36122" t="s">
        <v>11206</v>
      </c>
      <c r="H36122" t="s">
        <v>13612</v>
      </c>
      <c r="I36122" t="s">
        <v>13440</v>
      </c>
      <c r="J36122" t="s">
        <v>12747</v>
      </c>
      <c r="K36122">
        <v>217</v>
      </c>
      <c r="L36122">
        <v>0.14000000000000001</v>
      </c>
      <c r="M36122">
        <v>30.380000000000003</v>
      </c>
      <c r="N36122">
        <v>9</v>
      </c>
      <c r="O36122">
        <v>2018</v>
      </c>
      <c r="P36122" t="s">
        <v>14</v>
      </c>
    </row>
    <row r="36123" spans="1:16" hidden="1" x14ac:dyDescent="0.25">
      <c r="A36123" t="s">
        <v>1245</v>
      </c>
      <c r="B36123" s="149">
        <v>43347</v>
      </c>
      <c r="C36123" t="s">
        <v>1145</v>
      </c>
      <c r="D36123" t="s">
        <v>1900</v>
      </c>
      <c r="E36123" t="s">
        <v>12501</v>
      </c>
      <c r="F36123">
        <v>265415</v>
      </c>
      <c r="G36123" t="s">
        <v>11206</v>
      </c>
      <c r="H36123" t="s">
        <v>13691</v>
      </c>
      <c r="I36123" t="s">
        <v>13440</v>
      </c>
      <c r="J36123" t="s">
        <v>12747</v>
      </c>
      <c r="K36123">
        <v>465</v>
      </c>
      <c r="L36123">
        <v>0.14000000000000001</v>
      </c>
      <c r="M36123">
        <v>65.100000000000009</v>
      </c>
      <c r="N36123">
        <v>9</v>
      </c>
      <c r="O36123">
        <v>2018</v>
      </c>
      <c r="P36123" t="s">
        <v>14</v>
      </c>
    </row>
    <row r="36124" spans="1:16" hidden="1" x14ac:dyDescent="0.25">
      <c r="A36124" t="s">
        <v>1245</v>
      </c>
      <c r="B36124" s="149">
        <v>43347</v>
      </c>
      <c r="C36124" t="s">
        <v>1145</v>
      </c>
      <c r="D36124" t="s">
        <v>1900</v>
      </c>
      <c r="E36124" t="s">
        <v>12243</v>
      </c>
      <c r="F36124">
        <v>265482</v>
      </c>
      <c r="G36124" t="s">
        <v>11206</v>
      </c>
      <c r="H36124" t="s">
        <v>13640</v>
      </c>
      <c r="I36124" t="s">
        <v>13440</v>
      </c>
      <c r="J36124" t="s">
        <v>12747</v>
      </c>
      <c r="K36124">
        <v>19</v>
      </c>
      <c r="L36124">
        <v>0.14000000000000001</v>
      </c>
      <c r="M36124">
        <v>2.66</v>
      </c>
      <c r="N36124">
        <v>9</v>
      </c>
      <c r="O36124">
        <v>2018</v>
      </c>
      <c r="P36124" t="s">
        <v>14</v>
      </c>
    </row>
    <row r="36125" spans="1:16" hidden="1" x14ac:dyDescent="0.25">
      <c r="A36125" t="s">
        <v>1245</v>
      </c>
      <c r="B36125" s="149">
        <v>43347</v>
      </c>
      <c r="C36125" t="s">
        <v>1145</v>
      </c>
      <c r="D36125" t="s">
        <v>1900</v>
      </c>
      <c r="E36125" t="s">
        <v>12487</v>
      </c>
      <c r="F36125">
        <v>248260</v>
      </c>
      <c r="G36125" t="s">
        <v>11206</v>
      </c>
      <c r="H36125" t="s">
        <v>10028</v>
      </c>
      <c r="I36125" t="s">
        <v>13440</v>
      </c>
      <c r="J36125" t="s">
        <v>12747</v>
      </c>
      <c r="K36125">
        <v>3282</v>
      </c>
      <c r="L36125">
        <v>0.14000000000000001</v>
      </c>
      <c r="M36125">
        <v>459.48</v>
      </c>
      <c r="N36125">
        <v>9</v>
      </c>
      <c r="O36125">
        <v>2018</v>
      </c>
      <c r="P36125" t="s">
        <v>14</v>
      </c>
    </row>
    <row r="36126" spans="1:16" hidden="1" x14ac:dyDescent="0.25">
      <c r="A36126" t="s">
        <v>1245</v>
      </c>
      <c r="B36126" s="149">
        <v>43347</v>
      </c>
      <c r="C36126" t="s">
        <v>1145</v>
      </c>
      <c r="D36126" t="s">
        <v>1900</v>
      </c>
      <c r="E36126" t="s">
        <v>4237</v>
      </c>
      <c r="F36126">
        <v>265601</v>
      </c>
      <c r="G36126" t="s">
        <v>11206</v>
      </c>
      <c r="H36126" t="s">
        <v>13607</v>
      </c>
      <c r="I36126" t="s">
        <v>13440</v>
      </c>
      <c r="J36126" t="s">
        <v>12747</v>
      </c>
      <c r="K36126">
        <v>155</v>
      </c>
      <c r="L36126">
        <v>0.14000000000000001</v>
      </c>
      <c r="M36126">
        <v>21.700000000000003</v>
      </c>
      <c r="N36126">
        <v>9</v>
      </c>
      <c r="O36126">
        <v>2018</v>
      </c>
      <c r="P36126" t="s">
        <v>14</v>
      </c>
    </row>
    <row r="36127" spans="1:16" hidden="1" x14ac:dyDescent="0.25">
      <c r="A36127" t="s">
        <v>1245</v>
      </c>
      <c r="B36127" s="149">
        <v>43347</v>
      </c>
      <c r="C36127" t="s">
        <v>1145</v>
      </c>
      <c r="D36127" t="s">
        <v>1900</v>
      </c>
      <c r="E36127" t="s">
        <v>4237</v>
      </c>
      <c r="F36127">
        <v>265671</v>
      </c>
      <c r="G36127" t="s">
        <v>11206</v>
      </c>
      <c r="H36127" t="s">
        <v>13606</v>
      </c>
      <c r="I36127" t="s">
        <v>13440</v>
      </c>
      <c r="J36127" t="s">
        <v>12747</v>
      </c>
      <c r="K36127">
        <v>119</v>
      </c>
      <c r="L36127">
        <v>0.14000000000000001</v>
      </c>
      <c r="M36127">
        <v>16.66</v>
      </c>
      <c r="N36127">
        <v>9</v>
      </c>
      <c r="O36127">
        <v>2018</v>
      </c>
      <c r="P36127" t="s">
        <v>14</v>
      </c>
    </row>
    <row r="36128" spans="1:16" hidden="1" x14ac:dyDescent="0.25">
      <c r="A36128" t="s">
        <v>1245</v>
      </c>
      <c r="B36128" s="149">
        <v>43347</v>
      </c>
      <c r="C36128" t="s">
        <v>1145</v>
      </c>
      <c r="D36128" t="s">
        <v>1900</v>
      </c>
      <c r="E36128" t="s">
        <v>13039</v>
      </c>
      <c r="F36128">
        <v>265676</v>
      </c>
      <c r="G36128" t="s">
        <v>11206</v>
      </c>
      <c r="H36128" t="s">
        <v>13606</v>
      </c>
      <c r="I36128" t="s">
        <v>13440</v>
      </c>
      <c r="J36128" t="s">
        <v>12747</v>
      </c>
      <c r="K36128">
        <v>84</v>
      </c>
      <c r="L36128">
        <v>0.14000000000000001</v>
      </c>
      <c r="M36128">
        <v>11.760000000000002</v>
      </c>
      <c r="N36128">
        <v>9</v>
      </c>
      <c r="O36128">
        <v>2018</v>
      </c>
      <c r="P36128" t="s">
        <v>14</v>
      </c>
    </row>
    <row r="36129" spans="1:16" hidden="1" x14ac:dyDescent="0.25">
      <c r="A36129" t="s">
        <v>1245</v>
      </c>
      <c r="B36129" s="149">
        <v>43347</v>
      </c>
      <c r="C36129" t="s">
        <v>1145</v>
      </c>
      <c r="D36129" t="s">
        <v>1900</v>
      </c>
      <c r="E36129" t="s">
        <v>12243</v>
      </c>
      <c r="F36129">
        <v>265934</v>
      </c>
      <c r="G36129" t="s">
        <v>11206</v>
      </c>
      <c r="H36129" t="s">
        <v>10070</v>
      </c>
      <c r="I36129" t="s">
        <v>13440</v>
      </c>
      <c r="J36129" t="s">
        <v>12747</v>
      </c>
      <c r="K36129">
        <v>3</v>
      </c>
      <c r="L36129">
        <v>0.14000000000000001</v>
      </c>
      <c r="M36129">
        <v>0.42000000000000004</v>
      </c>
      <c r="N36129">
        <v>9</v>
      </c>
      <c r="O36129">
        <v>2018</v>
      </c>
      <c r="P36129" t="s">
        <v>14</v>
      </c>
    </row>
    <row r="36130" spans="1:16" hidden="1" x14ac:dyDescent="0.25">
      <c r="A36130" t="s">
        <v>1245</v>
      </c>
      <c r="B36130" s="149">
        <v>43347</v>
      </c>
      <c r="C36130" t="s">
        <v>1145</v>
      </c>
      <c r="D36130" t="s">
        <v>1900</v>
      </c>
      <c r="E36130" t="s">
        <v>13039</v>
      </c>
      <c r="F36130">
        <v>266016</v>
      </c>
      <c r="G36130" t="s">
        <v>11206</v>
      </c>
      <c r="H36130" t="s">
        <v>15230</v>
      </c>
      <c r="I36130" t="s">
        <v>13440</v>
      </c>
      <c r="J36130" t="s">
        <v>12747</v>
      </c>
      <c r="K36130">
        <v>49</v>
      </c>
      <c r="L36130">
        <v>0.14000000000000001</v>
      </c>
      <c r="M36130">
        <v>6.86</v>
      </c>
      <c r="N36130">
        <v>9</v>
      </c>
      <c r="O36130">
        <v>2018</v>
      </c>
      <c r="P36130" t="s">
        <v>14</v>
      </c>
    </row>
    <row r="36131" spans="1:16" hidden="1" x14ac:dyDescent="0.25">
      <c r="A36131" t="s">
        <v>1245</v>
      </c>
      <c r="B36131" s="149">
        <v>43347</v>
      </c>
      <c r="C36131" t="s">
        <v>1145</v>
      </c>
      <c r="D36131" t="s">
        <v>1900</v>
      </c>
      <c r="E36131" t="s">
        <v>12243</v>
      </c>
      <c r="F36131">
        <v>266029</v>
      </c>
      <c r="G36131" t="s">
        <v>11206</v>
      </c>
      <c r="H36131" t="s">
        <v>3233</v>
      </c>
      <c r="I36131" t="s">
        <v>13440</v>
      </c>
      <c r="J36131" t="s">
        <v>12747</v>
      </c>
      <c r="K36131">
        <v>177</v>
      </c>
      <c r="L36131">
        <v>0.14000000000000001</v>
      </c>
      <c r="M36131">
        <v>24.78</v>
      </c>
      <c r="N36131">
        <v>9</v>
      </c>
      <c r="O36131">
        <v>2018</v>
      </c>
      <c r="P36131" t="s">
        <v>14</v>
      </c>
    </row>
    <row r="36132" spans="1:16" hidden="1" x14ac:dyDescent="0.25">
      <c r="A36132" t="s">
        <v>1245</v>
      </c>
      <c r="B36132" s="149">
        <v>43347</v>
      </c>
      <c r="C36132" t="s">
        <v>1145</v>
      </c>
      <c r="D36132" t="s">
        <v>1900</v>
      </c>
      <c r="E36132" t="s">
        <v>12247</v>
      </c>
      <c r="F36132">
        <v>266159</v>
      </c>
      <c r="G36132" t="s">
        <v>11206</v>
      </c>
      <c r="H36132" t="s">
        <v>13657</v>
      </c>
      <c r="I36132" t="s">
        <v>13440</v>
      </c>
      <c r="J36132" t="s">
        <v>12747</v>
      </c>
      <c r="K36132">
        <v>131</v>
      </c>
      <c r="L36132">
        <v>0.14000000000000001</v>
      </c>
      <c r="M36132">
        <v>18.340000000000003</v>
      </c>
      <c r="N36132">
        <v>9</v>
      </c>
      <c r="O36132">
        <v>2018</v>
      </c>
      <c r="P36132" t="s">
        <v>14</v>
      </c>
    </row>
    <row r="36133" spans="1:16" hidden="1" x14ac:dyDescent="0.25">
      <c r="A36133" t="s">
        <v>1245</v>
      </c>
      <c r="B36133" s="149">
        <v>43347</v>
      </c>
      <c r="C36133" t="s">
        <v>1145</v>
      </c>
      <c r="D36133" t="s">
        <v>1900</v>
      </c>
      <c r="E36133" t="s">
        <v>13039</v>
      </c>
      <c r="F36133">
        <v>265126</v>
      </c>
      <c r="G36133" t="s">
        <v>11206</v>
      </c>
      <c r="H36133" t="s">
        <v>13690</v>
      </c>
      <c r="I36133" t="s">
        <v>13440</v>
      </c>
      <c r="J36133" t="s">
        <v>12747</v>
      </c>
      <c r="K36133">
        <v>108</v>
      </c>
      <c r="L36133">
        <v>0.14000000000000001</v>
      </c>
      <c r="M36133">
        <v>15.120000000000001</v>
      </c>
      <c r="N36133">
        <v>9</v>
      </c>
      <c r="O36133">
        <v>2018</v>
      </c>
      <c r="P36133" t="s">
        <v>14</v>
      </c>
    </row>
    <row r="36134" spans="1:16" hidden="1" x14ac:dyDescent="0.25">
      <c r="A36134" t="s">
        <v>1245</v>
      </c>
      <c r="B36134" s="149">
        <v>43347</v>
      </c>
      <c r="C36134" t="s">
        <v>1145</v>
      </c>
      <c r="D36134" t="s">
        <v>1900</v>
      </c>
      <c r="E36134" t="s">
        <v>12243</v>
      </c>
      <c r="F36134">
        <v>265172</v>
      </c>
      <c r="G36134" t="s">
        <v>11206</v>
      </c>
      <c r="H36134" t="s">
        <v>13664</v>
      </c>
      <c r="I36134" t="s">
        <v>13440</v>
      </c>
      <c r="J36134" t="s">
        <v>12747</v>
      </c>
      <c r="K36134">
        <v>133</v>
      </c>
      <c r="L36134">
        <v>0.14000000000000001</v>
      </c>
      <c r="M36134">
        <v>18.62</v>
      </c>
      <c r="N36134">
        <v>9</v>
      </c>
      <c r="O36134">
        <v>2018</v>
      </c>
      <c r="P36134" t="s">
        <v>14</v>
      </c>
    </row>
    <row r="36135" spans="1:16" hidden="1" x14ac:dyDescent="0.25">
      <c r="A36135" t="s">
        <v>1245</v>
      </c>
      <c r="B36135" s="149">
        <v>43347</v>
      </c>
      <c r="C36135" t="s">
        <v>1145</v>
      </c>
      <c r="D36135" t="s">
        <v>1900</v>
      </c>
      <c r="E36135" t="s">
        <v>12243</v>
      </c>
      <c r="F36135">
        <v>265241</v>
      </c>
      <c r="G36135" t="s">
        <v>11206</v>
      </c>
      <c r="H36135" t="s">
        <v>13627</v>
      </c>
      <c r="I36135" t="s">
        <v>13440</v>
      </c>
      <c r="J36135" t="s">
        <v>12747</v>
      </c>
      <c r="K36135">
        <v>152</v>
      </c>
      <c r="L36135">
        <v>0.14000000000000001</v>
      </c>
      <c r="M36135">
        <v>21.28</v>
      </c>
      <c r="N36135">
        <v>9</v>
      </c>
      <c r="O36135">
        <v>2018</v>
      </c>
      <c r="P36135" t="s">
        <v>14</v>
      </c>
    </row>
    <row r="36136" spans="1:16" hidden="1" x14ac:dyDescent="0.25">
      <c r="A36136" t="s">
        <v>1245</v>
      </c>
      <c r="B36136" s="149">
        <v>43347</v>
      </c>
      <c r="C36136" t="s">
        <v>1145</v>
      </c>
      <c r="D36136" t="s">
        <v>1900</v>
      </c>
      <c r="E36136" t="s">
        <v>4237</v>
      </c>
      <c r="F36136">
        <v>265268</v>
      </c>
      <c r="G36136" t="s">
        <v>11206</v>
      </c>
      <c r="H36136" t="s">
        <v>13607</v>
      </c>
      <c r="I36136" t="s">
        <v>13440</v>
      </c>
      <c r="J36136" t="s">
        <v>12747</v>
      </c>
      <c r="K36136">
        <v>227</v>
      </c>
      <c r="L36136">
        <v>0.14000000000000001</v>
      </c>
      <c r="M36136">
        <v>31.780000000000005</v>
      </c>
      <c r="N36136">
        <v>9</v>
      </c>
      <c r="O36136">
        <v>2018</v>
      </c>
      <c r="P36136" t="s">
        <v>14</v>
      </c>
    </row>
    <row r="36137" spans="1:16" hidden="1" x14ac:dyDescent="0.25">
      <c r="A36137" t="s">
        <v>1245</v>
      </c>
      <c r="B36137" s="149">
        <v>43347</v>
      </c>
      <c r="C36137" t="s">
        <v>1145</v>
      </c>
      <c r="D36137" t="s">
        <v>1900</v>
      </c>
      <c r="E36137" t="s">
        <v>13039</v>
      </c>
      <c r="F36137">
        <v>265385</v>
      </c>
      <c r="G36137" t="s">
        <v>11206</v>
      </c>
      <c r="H36137" t="s">
        <v>13675</v>
      </c>
      <c r="I36137" t="s">
        <v>13440</v>
      </c>
      <c r="J36137" t="s">
        <v>12747</v>
      </c>
      <c r="K36137">
        <v>72</v>
      </c>
      <c r="L36137">
        <v>0.14000000000000001</v>
      </c>
      <c r="M36137">
        <v>10.080000000000002</v>
      </c>
      <c r="N36137">
        <v>9</v>
      </c>
      <c r="O36137">
        <v>2018</v>
      </c>
      <c r="P36137" t="s">
        <v>14</v>
      </c>
    </row>
    <row r="36138" spans="1:16" hidden="1" x14ac:dyDescent="0.25">
      <c r="A36138" t="s">
        <v>1245</v>
      </c>
      <c r="B36138" s="149">
        <v>43347</v>
      </c>
      <c r="C36138" t="s">
        <v>1145</v>
      </c>
      <c r="D36138" t="s">
        <v>1900</v>
      </c>
      <c r="E36138" t="s">
        <v>4237</v>
      </c>
      <c r="F36138">
        <v>265395</v>
      </c>
      <c r="G36138" t="s">
        <v>11206</v>
      </c>
      <c r="H36138" t="s">
        <v>13627</v>
      </c>
      <c r="I36138" t="s">
        <v>13440</v>
      </c>
      <c r="J36138" t="s">
        <v>12747</v>
      </c>
      <c r="K36138">
        <v>128</v>
      </c>
      <c r="L36138">
        <v>0.14000000000000001</v>
      </c>
      <c r="M36138">
        <v>17.920000000000002</v>
      </c>
      <c r="N36138">
        <v>9</v>
      </c>
      <c r="O36138">
        <v>2018</v>
      </c>
      <c r="P36138" t="s">
        <v>14</v>
      </c>
    </row>
    <row r="36139" spans="1:16" hidden="1" x14ac:dyDescent="0.25">
      <c r="A36139" t="s">
        <v>1245</v>
      </c>
      <c r="B36139" s="149">
        <v>43348</v>
      </c>
      <c r="C36139" t="s">
        <v>1145</v>
      </c>
      <c r="D36139" t="s">
        <v>1900</v>
      </c>
      <c r="E36139" t="s">
        <v>12262</v>
      </c>
      <c r="F36139">
        <v>265050</v>
      </c>
      <c r="G36139" t="s">
        <v>11206</v>
      </c>
      <c r="H36139" t="s">
        <v>13607</v>
      </c>
      <c r="I36139" t="s">
        <v>13440</v>
      </c>
      <c r="J36139" t="s">
        <v>12747</v>
      </c>
      <c r="K36139">
        <v>283</v>
      </c>
      <c r="L36139">
        <v>0.14000000000000001</v>
      </c>
      <c r="M36139">
        <v>39.620000000000005</v>
      </c>
      <c r="N36139">
        <v>9</v>
      </c>
      <c r="O36139">
        <v>2018</v>
      </c>
      <c r="P36139" t="s">
        <v>14</v>
      </c>
    </row>
    <row r="36140" spans="1:16" hidden="1" x14ac:dyDescent="0.25">
      <c r="A36140" t="s">
        <v>1245</v>
      </c>
      <c r="B36140" s="149">
        <v>43360</v>
      </c>
      <c r="C36140" t="s">
        <v>1145</v>
      </c>
      <c r="D36140" t="s">
        <v>1900</v>
      </c>
      <c r="E36140" t="s">
        <v>12502</v>
      </c>
      <c r="F36140">
        <v>264417</v>
      </c>
      <c r="G36140" t="s">
        <v>11206</v>
      </c>
      <c r="H36140" t="s">
        <v>10027</v>
      </c>
      <c r="I36140" t="s">
        <v>13440</v>
      </c>
      <c r="J36140" t="s">
        <v>12747</v>
      </c>
      <c r="K36140">
        <v>2750</v>
      </c>
      <c r="L36140">
        <v>0.14000000000000001</v>
      </c>
      <c r="M36140">
        <v>385.00000000000006</v>
      </c>
      <c r="N36140">
        <v>9</v>
      </c>
      <c r="O36140">
        <v>2018</v>
      </c>
      <c r="P36140" t="s">
        <v>14</v>
      </c>
    </row>
    <row r="36141" spans="1:16" hidden="1" x14ac:dyDescent="0.25">
      <c r="A36141" t="s">
        <v>1245</v>
      </c>
      <c r="B36141" s="149">
        <v>43370</v>
      </c>
      <c r="C36141" t="s">
        <v>1145</v>
      </c>
      <c r="D36141" t="s">
        <v>1900</v>
      </c>
      <c r="E36141" t="s">
        <v>12262</v>
      </c>
      <c r="F36141">
        <v>267116</v>
      </c>
      <c r="G36141" t="s">
        <v>11206</v>
      </c>
      <c r="H36141" t="s">
        <v>13607</v>
      </c>
      <c r="I36141" t="s">
        <v>13440</v>
      </c>
      <c r="J36141" t="s">
        <v>12747</v>
      </c>
      <c r="K36141">
        <v>161</v>
      </c>
      <c r="L36141">
        <v>0.14000000000000001</v>
      </c>
      <c r="M36141">
        <v>22.540000000000003</v>
      </c>
      <c r="N36141">
        <v>9</v>
      </c>
      <c r="O36141">
        <v>2018</v>
      </c>
      <c r="P36141" t="s">
        <v>14</v>
      </c>
    </row>
    <row r="36142" spans="1:16" hidden="1" x14ac:dyDescent="0.25">
      <c r="A36142" t="s">
        <v>1245</v>
      </c>
      <c r="B36142" s="149">
        <v>43374</v>
      </c>
      <c r="C36142" t="s">
        <v>1145</v>
      </c>
      <c r="D36142" t="s">
        <v>1900</v>
      </c>
      <c r="E36142" t="s">
        <v>13039</v>
      </c>
      <c r="F36142">
        <v>267949</v>
      </c>
      <c r="G36142" t="s">
        <v>11206</v>
      </c>
      <c r="H36142" t="s">
        <v>13638</v>
      </c>
      <c r="I36142" t="s">
        <v>13440</v>
      </c>
      <c r="J36142" t="s">
        <v>12747</v>
      </c>
      <c r="K36142">
        <v>316</v>
      </c>
      <c r="L36142">
        <v>0.14000000000000001</v>
      </c>
      <c r="M36142">
        <v>44.24</v>
      </c>
      <c r="N36142">
        <v>10</v>
      </c>
      <c r="O36142">
        <v>2018</v>
      </c>
      <c r="P36142" t="s">
        <v>14</v>
      </c>
    </row>
    <row r="36143" spans="1:16" hidden="1" x14ac:dyDescent="0.25">
      <c r="A36143" t="s">
        <v>1245</v>
      </c>
      <c r="B36143" s="149">
        <v>43374</v>
      </c>
      <c r="C36143" t="s">
        <v>1145</v>
      </c>
      <c r="D36143" t="s">
        <v>1900</v>
      </c>
      <c r="E36143" t="s">
        <v>12247</v>
      </c>
      <c r="F36143">
        <v>267962</v>
      </c>
      <c r="G36143" t="s">
        <v>11206</v>
      </c>
      <c r="H36143" t="s">
        <v>13662</v>
      </c>
      <c r="I36143" t="s">
        <v>13440</v>
      </c>
      <c r="J36143" t="s">
        <v>12747</v>
      </c>
      <c r="K36143">
        <v>152</v>
      </c>
      <c r="L36143">
        <v>0.14000000000000001</v>
      </c>
      <c r="M36143">
        <v>21.28</v>
      </c>
      <c r="N36143">
        <v>10</v>
      </c>
      <c r="O36143">
        <v>2018</v>
      </c>
      <c r="P36143" t="s">
        <v>14</v>
      </c>
    </row>
    <row r="36144" spans="1:16" hidden="1" x14ac:dyDescent="0.25">
      <c r="A36144" t="s">
        <v>1245</v>
      </c>
      <c r="B36144" s="149">
        <v>43374</v>
      </c>
      <c r="C36144" t="s">
        <v>1145</v>
      </c>
      <c r="D36144" t="s">
        <v>1900</v>
      </c>
      <c r="E36144" t="s">
        <v>4237</v>
      </c>
      <c r="F36144">
        <v>268101</v>
      </c>
      <c r="G36144" t="s">
        <v>11206</v>
      </c>
      <c r="H36144" t="s">
        <v>13682</v>
      </c>
      <c r="I36144" t="s">
        <v>13440</v>
      </c>
      <c r="J36144" t="s">
        <v>12747</v>
      </c>
      <c r="K36144">
        <v>19</v>
      </c>
      <c r="L36144">
        <v>0.14000000000000001</v>
      </c>
      <c r="M36144">
        <v>2.66</v>
      </c>
      <c r="N36144">
        <v>10</v>
      </c>
      <c r="O36144">
        <v>2018</v>
      </c>
      <c r="P36144" t="s">
        <v>14</v>
      </c>
    </row>
    <row r="36145" spans="1:16" hidden="1" x14ac:dyDescent="0.25">
      <c r="A36145" t="s">
        <v>1245</v>
      </c>
      <c r="B36145" s="149">
        <v>43374</v>
      </c>
      <c r="C36145" t="s">
        <v>1145</v>
      </c>
      <c r="D36145" t="s">
        <v>1900</v>
      </c>
      <c r="E36145" t="s">
        <v>12243</v>
      </c>
      <c r="F36145">
        <v>267574</v>
      </c>
      <c r="G36145" t="s">
        <v>11206</v>
      </c>
      <c r="H36145" t="s">
        <v>3233</v>
      </c>
      <c r="I36145" t="s">
        <v>13440</v>
      </c>
      <c r="J36145" t="s">
        <v>12747</v>
      </c>
      <c r="K36145">
        <v>320</v>
      </c>
      <c r="L36145">
        <v>0.14000000000000001</v>
      </c>
      <c r="M36145">
        <v>44.800000000000004</v>
      </c>
      <c r="N36145">
        <v>10</v>
      </c>
      <c r="O36145">
        <v>2018</v>
      </c>
      <c r="P36145" t="s">
        <v>14</v>
      </c>
    </row>
    <row r="36146" spans="1:16" hidden="1" x14ac:dyDescent="0.25">
      <c r="A36146" t="s">
        <v>1245</v>
      </c>
      <c r="B36146" s="149">
        <v>43374</v>
      </c>
      <c r="C36146" t="s">
        <v>1145</v>
      </c>
      <c r="D36146" t="s">
        <v>1900</v>
      </c>
      <c r="E36146" t="s">
        <v>13039</v>
      </c>
      <c r="F36146">
        <v>267509</v>
      </c>
      <c r="G36146" t="s">
        <v>11206</v>
      </c>
      <c r="H36146" t="s">
        <v>3233</v>
      </c>
      <c r="I36146" t="s">
        <v>13440</v>
      </c>
      <c r="J36146" t="s">
        <v>12747</v>
      </c>
      <c r="K36146">
        <v>427</v>
      </c>
      <c r="L36146">
        <v>0.14000000000000001</v>
      </c>
      <c r="M36146">
        <v>59.780000000000008</v>
      </c>
      <c r="N36146">
        <v>10</v>
      </c>
      <c r="O36146">
        <v>2018</v>
      </c>
      <c r="P36146" t="s">
        <v>14</v>
      </c>
    </row>
    <row r="36147" spans="1:16" hidden="1" x14ac:dyDescent="0.25">
      <c r="A36147" t="s">
        <v>1245</v>
      </c>
      <c r="B36147" s="149">
        <v>43374</v>
      </c>
      <c r="C36147" t="s">
        <v>1145</v>
      </c>
      <c r="D36147" t="s">
        <v>1900</v>
      </c>
      <c r="E36147" t="s">
        <v>12501</v>
      </c>
      <c r="F36147">
        <v>267607</v>
      </c>
      <c r="G36147" t="s">
        <v>11206</v>
      </c>
      <c r="H36147" t="s">
        <v>13627</v>
      </c>
      <c r="I36147" t="s">
        <v>13440</v>
      </c>
      <c r="J36147" t="s">
        <v>12747</v>
      </c>
      <c r="K36147">
        <v>74</v>
      </c>
      <c r="L36147">
        <v>0.14000000000000001</v>
      </c>
      <c r="M36147">
        <v>10.360000000000001</v>
      </c>
      <c r="N36147">
        <v>10</v>
      </c>
      <c r="O36147">
        <v>2018</v>
      </c>
      <c r="P36147" t="s">
        <v>14</v>
      </c>
    </row>
    <row r="36148" spans="1:16" hidden="1" x14ac:dyDescent="0.25">
      <c r="A36148" t="s">
        <v>1245</v>
      </c>
      <c r="B36148" s="149">
        <v>43374</v>
      </c>
      <c r="C36148" t="s">
        <v>1145</v>
      </c>
      <c r="D36148" t="s">
        <v>1900</v>
      </c>
      <c r="E36148" t="s">
        <v>4237</v>
      </c>
      <c r="F36148">
        <v>267725</v>
      </c>
      <c r="G36148" t="s">
        <v>11206</v>
      </c>
      <c r="H36148" t="s">
        <v>13680</v>
      </c>
      <c r="I36148" t="s">
        <v>13440</v>
      </c>
      <c r="J36148" t="s">
        <v>12747</v>
      </c>
      <c r="K36148">
        <v>105</v>
      </c>
      <c r="L36148">
        <v>0.14000000000000001</v>
      </c>
      <c r="M36148">
        <v>14.700000000000001</v>
      </c>
      <c r="N36148">
        <v>10</v>
      </c>
      <c r="O36148">
        <v>2018</v>
      </c>
      <c r="P36148" t="s">
        <v>14</v>
      </c>
    </row>
    <row r="36149" spans="1:16" hidden="1" x14ac:dyDescent="0.25">
      <c r="A36149" t="s">
        <v>1245</v>
      </c>
      <c r="B36149" s="149">
        <v>43374</v>
      </c>
      <c r="C36149" t="s">
        <v>1145</v>
      </c>
      <c r="D36149" t="s">
        <v>1900</v>
      </c>
      <c r="E36149" t="s">
        <v>12288</v>
      </c>
      <c r="F36149">
        <v>248261</v>
      </c>
      <c r="G36149" t="s">
        <v>11206</v>
      </c>
      <c r="H36149" t="s">
        <v>10028</v>
      </c>
      <c r="I36149" t="s">
        <v>13440</v>
      </c>
      <c r="J36149" t="s">
        <v>12747</v>
      </c>
      <c r="K36149">
        <v>3026</v>
      </c>
      <c r="L36149">
        <v>0.14000000000000001</v>
      </c>
      <c r="M36149">
        <v>423.64000000000004</v>
      </c>
      <c r="N36149">
        <v>10</v>
      </c>
      <c r="O36149">
        <v>2018</v>
      </c>
      <c r="P36149" t="s">
        <v>14</v>
      </c>
    </row>
    <row r="36150" spans="1:16" hidden="1" x14ac:dyDescent="0.25">
      <c r="A36150" t="s">
        <v>1245</v>
      </c>
      <c r="B36150" s="149">
        <v>43374</v>
      </c>
      <c r="C36150" t="s">
        <v>1145</v>
      </c>
      <c r="D36150" t="s">
        <v>1900</v>
      </c>
      <c r="E36150" t="s">
        <v>12243</v>
      </c>
      <c r="F36150">
        <v>267897</v>
      </c>
      <c r="G36150" t="s">
        <v>11206</v>
      </c>
      <c r="H36150" t="s">
        <v>10042</v>
      </c>
      <c r="I36150" t="s">
        <v>13440</v>
      </c>
      <c r="J36150" t="s">
        <v>12747</v>
      </c>
      <c r="K36150">
        <v>60</v>
      </c>
      <c r="L36150">
        <v>0.14000000000000001</v>
      </c>
      <c r="M36150">
        <v>8.4</v>
      </c>
      <c r="N36150">
        <v>10</v>
      </c>
      <c r="O36150">
        <v>2018</v>
      </c>
      <c r="P36150" t="s">
        <v>14</v>
      </c>
    </row>
    <row r="36151" spans="1:16" hidden="1" x14ac:dyDescent="0.25">
      <c r="A36151" t="s">
        <v>1245</v>
      </c>
      <c r="B36151" s="149">
        <v>43374</v>
      </c>
      <c r="C36151" t="s">
        <v>1145</v>
      </c>
      <c r="D36151" t="s">
        <v>1900</v>
      </c>
      <c r="E36151" t="s">
        <v>12501</v>
      </c>
      <c r="F36151">
        <v>268399</v>
      </c>
      <c r="G36151" t="s">
        <v>11206</v>
      </c>
      <c r="H36151" t="s">
        <v>13607</v>
      </c>
      <c r="I36151" t="s">
        <v>13440</v>
      </c>
      <c r="J36151" t="s">
        <v>12747</v>
      </c>
      <c r="K36151">
        <v>69</v>
      </c>
      <c r="L36151">
        <v>0.14000000000000001</v>
      </c>
      <c r="M36151">
        <v>9.66</v>
      </c>
      <c r="N36151">
        <v>10</v>
      </c>
      <c r="O36151">
        <v>2018</v>
      </c>
      <c r="P36151" t="s">
        <v>14</v>
      </c>
    </row>
    <row r="36152" spans="1:16" hidden="1" x14ac:dyDescent="0.25">
      <c r="A36152" t="s">
        <v>1245</v>
      </c>
      <c r="B36152" s="149">
        <v>43374</v>
      </c>
      <c r="C36152" t="s">
        <v>1145</v>
      </c>
      <c r="D36152" t="s">
        <v>1900</v>
      </c>
      <c r="E36152" t="s">
        <v>4237</v>
      </c>
      <c r="F36152">
        <v>268460</v>
      </c>
      <c r="G36152" t="s">
        <v>11206</v>
      </c>
      <c r="H36152" t="s">
        <v>13606</v>
      </c>
      <c r="I36152" t="s">
        <v>13440</v>
      </c>
      <c r="J36152" t="s">
        <v>12747</v>
      </c>
      <c r="K36152">
        <v>147</v>
      </c>
      <c r="L36152">
        <v>0.14000000000000001</v>
      </c>
      <c r="M36152">
        <v>20.580000000000002</v>
      </c>
      <c r="N36152">
        <v>10</v>
      </c>
      <c r="O36152">
        <v>2018</v>
      </c>
      <c r="P36152" t="s">
        <v>14</v>
      </c>
    </row>
    <row r="36153" spans="1:16" hidden="1" x14ac:dyDescent="0.25">
      <c r="A36153" t="s">
        <v>1245</v>
      </c>
      <c r="B36153" s="149">
        <v>43378</v>
      </c>
      <c r="C36153" t="s">
        <v>1145</v>
      </c>
      <c r="D36153" t="s">
        <v>1900</v>
      </c>
      <c r="E36153" t="s">
        <v>10728</v>
      </c>
      <c r="F36153">
        <v>267184</v>
      </c>
      <c r="G36153" t="s">
        <v>11206</v>
      </c>
      <c r="H36153" t="s">
        <v>13607</v>
      </c>
      <c r="I36153" t="s">
        <v>13440</v>
      </c>
      <c r="J36153" t="s">
        <v>12747</v>
      </c>
      <c r="K36153">
        <v>558</v>
      </c>
      <c r="L36153">
        <v>0.14000000000000001</v>
      </c>
      <c r="M36153">
        <v>78.12</v>
      </c>
      <c r="N36153">
        <v>10</v>
      </c>
      <c r="O36153">
        <v>2018</v>
      </c>
      <c r="P36153" t="s">
        <v>14</v>
      </c>
    </row>
    <row r="36154" spans="1:16" hidden="1" x14ac:dyDescent="0.25">
      <c r="A36154" t="s">
        <v>1245</v>
      </c>
      <c r="B36154" s="149">
        <v>43384</v>
      </c>
      <c r="C36154" t="s">
        <v>1145</v>
      </c>
      <c r="D36154" t="s">
        <v>1900</v>
      </c>
      <c r="E36154" t="s">
        <v>12505</v>
      </c>
      <c r="F36154">
        <v>264936</v>
      </c>
      <c r="G36154" t="s">
        <v>11206</v>
      </c>
      <c r="H36154" t="s">
        <v>3288</v>
      </c>
      <c r="I36154" t="s">
        <v>13440</v>
      </c>
      <c r="J36154" t="s">
        <v>12747</v>
      </c>
      <c r="K36154">
        <v>2117</v>
      </c>
      <c r="L36154">
        <v>0.14000000000000001</v>
      </c>
      <c r="M36154">
        <v>296.38000000000005</v>
      </c>
      <c r="N36154">
        <v>10</v>
      </c>
      <c r="O36154">
        <v>2018</v>
      </c>
      <c r="P36154" t="s">
        <v>14</v>
      </c>
    </row>
    <row r="36155" spans="1:16" hidden="1" x14ac:dyDescent="0.25">
      <c r="A36155" t="s">
        <v>1245</v>
      </c>
      <c r="B36155" s="149">
        <v>43384</v>
      </c>
      <c r="C36155" t="s">
        <v>1145</v>
      </c>
      <c r="D36155" t="s">
        <v>1900</v>
      </c>
      <c r="E36155" t="s">
        <v>12276</v>
      </c>
      <c r="F36155">
        <v>266683</v>
      </c>
      <c r="G36155" t="s">
        <v>11206</v>
      </c>
      <c r="H36155" t="s">
        <v>10027</v>
      </c>
      <c r="I36155" t="s">
        <v>13440</v>
      </c>
      <c r="J36155" t="s">
        <v>12747</v>
      </c>
      <c r="K36155">
        <v>2073</v>
      </c>
      <c r="L36155">
        <v>0.14000000000000001</v>
      </c>
      <c r="M36155">
        <v>290.22000000000003</v>
      </c>
      <c r="N36155">
        <v>10</v>
      </c>
      <c r="O36155">
        <v>2018</v>
      </c>
      <c r="P36155" t="s">
        <v>14</v>
      </c>
    </row>
    <row r="36156" spans="1:16" hidden="1" x14ac:dyDescent="0.25">
      <c r="A36156" t="s">
        <v>1245</v>
      </c>
      <c r="B36156" s="149">
        <v>43391</v>
      </c>
      <c r="C36156" t="s">
        <v>1145</v>
      </c>
      <c r="D36156" t="s">
        <v>1900</v>
      </c>
      <c r="E36156" t="s">
        <v>12253</v>
      </c>
      <c r="F36156">
        <v>269000</v>
      </c>
      <c r="G36156" t="s">
        <v>11206</v>
      </c>
      <c r="H36156" t="s">
        <v>13675</v>
      </c>
      <c r="I36156" t="s">
        <v>13440</v>
      </c>
      <c r="J36156" t="s">
        <v>12747</v>
      </c>
      <c r="K36156">
        <v>198</v>
      </c>
      <c r="L36156">
        <v>0.14000000000000001</v>
      </c>
      <c r="M36156">
        <v>27.720000000000002</v>
      </c>
      <c r="N36156">
        <v>10</v>
      </c>
      <c r="O36156">
        <v>2018</v>
      </c>
      <c r="P36156" t="s">
        <v>14</v>
      </c>
    </row>
    <row r="36157" spans="1:16" hidden="1" x14ac:dyDescent="0.25">
      <c r="A36157" t="s">
        <v>1245</v>
      </c>
      <c r="B36157" s="149">
        <v>43406</v>
      </c>
      <c r="C36157" t="s">
        <v>1145</v>
      </c>
      <c r="D36157" t="s">
        <v>1900</v>
      </c>
      <c r="E36157" t="s">
        <v>12501</v>
      </c>
      <c r="F36157">
        <v>270065</v>
      </c>
      <c r="G36157" t="s">
        <v>11206</v>
      </c>
      <c r="H36157" t="s">
        <v>13606</v>
      </c>
      <c r="I36157" t="s">
        <v>13440</v>
      </c>
      <c r="J36157" t="s">
        <v>12747</v>
      </c>
      <c r="K36157">
        <v>132</v>
      </c>
      <c r="L36157">
        <v>0.14000000000000001</v>
      </c>
      <c r="M36157">
        <v>18.48</v>
      </c>
      <c r="N36157">
        <v>11</v>
      </c>
      <c r="O36157">
        <v>2018</v>
      </c>
      <c r="P36157" t="s">
        <v>14</v>
      </c>
    </row>
    <row r="36158" spans="1:16" hidden="1" x14ac:dyDescent="0.25">
      <c r="A36158" t="s">
        <v>1245</v>
      </c>
      <c r="B36158" s="149">
        <v>43406</v>
      </c>
      <c r="C36158" t="s">
        <v>1145</v>
      </c>
      <c r="D36158" t="s">
        <v>1900</v>
      </c>
      <c r="E36158" t="s">
        <v>4237</v>
      </c>
      <c r="F36158">
        <v>270480</v>
      </c>
      <c r="G36158" t="s">
        <v>11206</v>
      </c>
      <c r="H36158" t="s">
        <v>13662</v>
      </c>
      <c r="I36158" t="s">
        <v>13440</v>
      </c>
      <c r="J36158" t="s">
        <v>12747</v>
      </c>
      <c r="K36158">
        <v>154</v>
      </c>
      <c r="L36158">
        <v>0.14000000000000001</v>
      </c>
      <c r="M36158">
        <v>21.560000000000002</v>
      </c>
      <c r="N36158">
        <v>11</v>
      </c>
      <c r="O36158">
        <v>2018</v>
      </c>
      <c r="P36158" t="s">
        <v>14</v>
      </c>
    </row>
    <row r="36159" spans="1:16" hidden="1" x14ac:dyDescent="0.25">
      <c r="A36159" t="s">
        <v>1245</v>
      </c>
      <c r="B36159" s="149">
        <v>43406</v>
      </c>
      <c r="C36159" t="s">
        <v>1145</v>
      </c>
      <c r="D36159" t="s">
        <v>1900</v>
      </c>
      <c r="E36159" t="s">
        <v>12501</v>
      </c>
      <c r="F36159">
        <v>270295</v>
      </c>
      <c r="G36159" t="s">
        <v>11206</v>
      </c>
      <c r="H36159" t="s">
        <v>13606</v>
      </c>
      <c r="I36159" t="s">
        <v>13440</v>
      </c>
      <c r="J36159" t="s">
        <v>12747</v>
      </c>
      <c r="K36159">
        <v>119</v>
      </c>
      <c r="L36159">
        <v>0.14000000000000001</v>
      </c>
      <c r="M36159">
        <v>16.66</v>
      </c>
      <c r="N36159">
        <v>11</v>
      </c>
      <c r="O36159">
        <v>2018</v>
      </c>
      <c r="P36159" t="s">
        <v>14</v>
      </c>
    </row>
    <row r="36160" spans="1:16" hidden="1" x14ac:dyDescent="0.25">
      <c r="A36160" t="s">
        <v>1245</v>
      </c>
      <c r="B36160" s="149">
        <v>43406</v>
      </c>
      <c r="C36160" t="s">
        <v>1145</v>
      </c>
      <c r="D36160" t="s">
        <v>1900</v>
      </c>
      <c r="E36160" t="s">
        <v>12247</v>
      </c>
      <c r="F36160">
        <v>270499</v>
      </c>
      <c r="G36160" t="s">
        <v>11206</v>
      </c>
      <c r="H36160" t="s">
        <v>13623</v>
      </c>
      <c r="I36160" t="s">
        <v>13440</v>
      </c>
      <c r="J36160" t="s">
        <v>12747</v>
      </c>
      <c r="K36160">
        <v>407</v>
      </c>
      <c r="L36160">
        <v>0.14000000000000001</v>
      </c>
      <c r="M36160">
        <v>56.980000000000004</v>
      </c>
      <c r="N36160">
        <v>11</v>
      </c>
      <c r="O36160">
        <v>2018</v>
      </c>
      <c r="P36160" t="s">
        <v>14</v>
      </c>
    </row>
    <row r="36161" spans="1:16" hidden="1" x14ac:dyDescent="0.25">
      <c r="A36161" t="s">
        <v>1245</v>
      </c>
      <c r="B36161" s="149">
        <v>43406</v>
      </c>
      <c r="C36161" t="s">
        <v>1145</v>
      </c>
      <c r="D36161" t="s">
        <v>1900</v>
      </c>
      <c r="E36161" t="s">
        <v>12243</v>
      </c>
      <c r="F36161">
        <v>269784</v>
      </c>
      <c r="G36161" t="s">
        <v>11206</v>
      </c>
      <c r="H36161" t="s">
        <v>13631</v>
      </c>
      <c r="I36161" t="s">
        <v>13440</v>
      </c>
      <c r="J36161" t="s">
        <v>12747</v>
      </c>
      <c r="K36161">
        <v>482</v>
      </c>
      <c r="L36161">
        <v>0.14000000000000001</v>
      </c>
      <c r="M36161">
        <v>67.48</v>
      </c>
      <c r="N36161">
        <v>11</v>
      </c>
      <c r="O36161">
        <v>2018</v>
      </c>
      <c r="P36161" t="s">
        <v>14</v>
      </c>
    </row>
    <row r="36162" spans="1:16" hidden="1" x14ac:dyDescent="0.25">
      <c r="A36162" t="s">
        <v>1245</v>
      </c>
      <c r="B36162" s="149">
        <v>43406</v>
      </c>
      <c r="C36162" t="s">
        <v>1145</v>
      </c>
      <c r="D36162" t="s">
        <v>1900</v>
      </c>
      <c r="E36162" t="s">
        <v>12243</v>
      </c>
      <c r="F36162">
        <v>269790</v>
      </c>
      <c r="G36162" t="s">
        <v>11206</v>
      </c>
      <c r="H36162" t="s">
        <v>13685</v>
      </c>
      <c r="I36162" t="s">
        <v>13440</v>
      </c>
      <c r="J36162" t="s">
        <v>12747</v>
      </c>
      <c r="K36162">
        <v>544</v>
      </c>
      <c r="L36162">
        <v>0.14000000000000001</v>
      </c>
      <c r="M36162">
        <v>76.160000000000011</v>
      </c>
      <c r="N36162">
        <v>11</v>
      </c>
      <c r="O36162">
        <v>2018</v>
      </c>
      <c r="P36162" t="s">
        <v>14</v>
      </c>
    </row>
    <row r="36163" spans="1:16" hidden="1" x14ac:dyDescent="0.25">
      <c r="A36163" t="s">
        <v>1245</v>
      </c>
      <c r="B36163" s="149">
        <v>43406</v>
      </c>
      <c r="C36163" t="s">
        <v>1145</v>
      </c>
      <c r="D36163" t="s">
        <v>1900</v>
      </c>
      <c r="E36163" t="s">
        <v>4237</v>
      </c>
      <c r="F36163">
        <v>271160</v>
      </c>
      <c r="G36163" t="s">
        <v>11206</v>
      </c>
      <c r="H36163" t="s">
        <v>4238</v>
      </c>
      <c r="I36163" t="s">
        <v>13440</v>
      </c>
      <c r="J36163" t="s">
        <v>12747</v>
      </c>
      <c r="K36163">
        <v>3</v>
      </c>
      <c r="L36163">
        <v>0.14000000000000001</v>
      </c>
      <c r="M36163">
        <v>0.42000000000000004</v>
      </c>
      <c r="N36163">
        <v>11</v>
      </c>
      <c r="O36163">
        <v>2018</v>
      </c>
      <c r="P36163" t="s">
        <v>14</v>
      </c>
    </row>
    <row r="36164" spans="1:16" hidden="1" x14ac:dyDescent="0.25">
      <c r="A36164" t="s">
        <v>1245</v>
      </c>
      <c r="B36164" s="149">
        <v>43406</v>
      </c>
      <c r="C36164" t="s">
        <v>1145</v>
      </c>
      <c r="D36164" t="s">
        <v>1900</v>
      </c>
      <c r="E36164" t="s">
        <v>12501</v>
      </c>
      <c r="F36164">
        <v>271049</v>
      </c>
      <c r="G36164" t="s">
        <v>11206</v>
      </c>
      <c r="H36164" t="s">
        <v>10070</v>
      </c>
      <c r="I36164" t="s">
        <v>13440</v>
      </c>
      <c r="J36164" t="s">
        <v>12747</v>
      </c>
      <c r="K36164">
        <v>20</v>
      </c>
      <c r="L36164">
        <v>0.14000000000000001</v>
      </c>
      <c r="M36164">
        <v>2.8000000000000003</v>
      </c>
      <c r="N36164">
        <v>11</v>
      </c>
      <c r="O36164">
        <v>2018</v>
      </c>
      <c r="P36164" t="s">
        <v>14</v>
      </c>
    </row>
    <row r="36165" spans="1:16" hidden="1" x14ac:dyDescent="0.25">
      <c r="A36165" t="s">
        <v>1245</v>
      </c>
      <c r="B36165" s="149">
        <v>43406</v>
      </c>
      <c r="C36165" t="s">
        <v>1145</v>
      </c>
      <c r="D36165" t="s">
        <v>1900</v>
      </c>
      <c r="E36165" t="s">
        <v>4237</v>
      </c>
      <c r="F36165">
        <v>269901</v>
      </c>
      <c r="G36165" t="s">
        <v>11206</v>
      </c>
      <c r="H36165" t="s">
        <v>15242</v>
      </c>
      <c r="I36165" t="s">
        <v>13440</v>
      </c>
      <c r="J36165" t="s">
        <v>12747</v>
      </c>
      <c r="K36165">
        <v>692</v>
      </c>
      <c r="L36165">
        <v>0.14000000000000001</v>
      </c>
      <c r="M36165">
        <v>96.88000000000001</v>
      </c>
      <c r="N36165">
        <v>11</v>
      </c>
      <c r="O36165">
        <v>2018</v>
      </c>
      <c r="P36165" t="s">
        <v>14</v>
      </c>
    </row>
    <row r="36166" spans="1:16" hidden="1" x14ac:dyDescent="0.25">
      <c r="A36166" t="s">
        <v>1245</v>
      </c>
      <c r="B36166" s="149">
        <v>43406</v>
      </c>
      <c r="C36166" t="s">
        <v>1145</v>
      </c>
      <c r="D36166" t="s">
        <v>1900</v>
      </c>
      <c r="E36166" t="s">
        <v>13039</v>
      </c>
      <c r="F36166">
        <v>270807</v>
      </c>
      <c r="G36166" t="s">
        <v>11206</v>
      </c>
      <c r="H36166" t="s">
        <v>13606</v>
      </c>
      <c r="I36166" t="s">
        <v>13440</v>
      </c>
      <c r="J36166" t="s">
        <v>12747</v>
      </c>
      <c r="K36166">
        <v>155</v>
      </c>
      <c r="L36166">
        <v>0.14000000000000001</v>
      </c>
      <c r="M36166">
        <v>21.700000000000003</v>
      </c>
      <c r="N36166">
        <v>11</v>
      </c>
      <c r="O36166">
        <v>2018</v>
      </c>
      <c r="P36166" t="s">
        <v>14</v>
      </c>
    </row>
    <row r="36167" spans="1:16" hidden="1" x14ac:dyDescent="0.25">
      <c r="A36167" t="s">
        <v>1245</v>
      </c>
      <c r="B36167" s="149">
        <v>43406</v>
      </c>
      <c r="C36167" t="s">
        <v>1145</v>
      </c>
      <c r="D36167" t="s">
        <v>1900</v>
      </c>
      <c r="E36167" t="s">
        <v>13039</v>
      </c>
      <c r="F36167">
        <v>270574</v>
      </c>
      <c r="G36167" t="s">
        <v>11206</v>
      </c>
      <c r="H36167" t="s">
        <v>13623</v>
      </c>
      <c r="I36167" t="s">
        <v>13440</v>
      </c>
      <c r="J36167" t="s">
        <v>12747</v>
      </c>
      <c r="K36167">
        <v>412</v>
      </c>
      <c r="L36167">
        <v>0.14000000000000001</v>
      </c>
      <c r="M36167">
        <v>57.680000000000007</v>
      </c>
      <c r="N36167">
        <v>11</v>
      </c>
      <c r="O36167">
        <v>2018</v>
      </c>
      <c r="P36167" t="s">
        <v>14</v>
      </c>
    </row>
    <row r="36168" spans="1:16" hidden="1" x14ac:dyDescent="0.25">
      <c r="A36168" t="s">
        <v>1245</v>
      </c>
      <c r="B36168" s="149">
        <v>43406</v>
      </c>
      <c r="C36168" t="s">
        <v>1145</v>
      </c>
      <c r="D36168" t="s">
        <v>1900</v>
      </c>
      <c r="E36168" t="s">
        <v>12262</v>
      </c>
      <c r="F36168">
        <v>268681</v>
      </c>
      <c r="G36168" t="s">
        <v>11206</v>
      </c>
      <c r="H36168" t="s">
        <v>10027</v>
      </c>
      <c r="I36168" t="s">
        <v>13440</v>
      </c>
      <c r="J36168" t="s">
        <v>12747</v>
      </c>
      <c r="K36168">
        <v>1354</v>
      </c>
      <c r="L36168">
        <v>0.15</v>
      </c>
      <c r="M36168">
        <v>203.1</v>
      </c>
      <c r="N36168">
        <v>11</v>
      </c>
      <c r="O36168">
        <v>2018</v>
      </c>
      <c r="P36168" t="s">
        <v>14</v>
      </c>
    </row>
    <row r="36169" spans="1:16" hidden="1" x14ac:dyDescent="0.25">
      <c r="A36169" t="s">
        <v>1245</v>
      </c>
      <c r="B36169" s="149">
        <v>43410</v>
      </c>
      <c r="C36169" t="s">
        <v>1145</v>
      </c>
      <c r="D36169" t="s">
        <v>1900</v>
      </c>
      <c r="E36169" t="s">
        <v>12502</v>
      </c>
      <c r="F36169">
        <v>248262</v>
      </c>
      <c r="G36169" t="s">
        <v>11206</v>
      </c>
      <c r="H36169" t="s">
        <v>10028</v>
      </c>
      <c r="I36169" t="s">
        <v>13440</v>
      </c>
      <c r="J36169" t="s">
        <v>12747</v>
      </c>
      <c r="K36169">
        <v>1138</v>
      </c>
      <c r="L36169">
        <v>0.15</v>
      </c>
      <c r="M36169">
        <v>170.7</v>
      </c>
      <c r="N36169">
        <v>11</v>
      </c>
      <c r="O36169">
        <v>2018</v>
      </c>
      <c r="P36169" t="s">
        <v>14</v>
      </c>
    </row>
    <row r="36170" spans="1:16" hidden="1" x14ac:dyDescent="0.25">
      <c r="A36170" t="s">
        <v>1245</v>
      </c>
      <c r="B36170" s="149">
        <v>43437</v>
      </c>
      <c r="C36170" t="s">
        <v>1145</v>
      </c>
      <c r="D36170" t="s">
        <v>1900</v>
      </c>
      <c r="E36170" t="s">
        <v>12243</v>
      </c>
      <c r="F36170">
        <v>272843</v>
      </c>
      <c r="G36170" t="s">
        <v>11206</v>
      </c>
      <c r="H36170" t="s">
        <v>13655</v>
      </c>
      <c r="I36170" t="s">
        <v>13440</v>
      </c>
      <c r="J36170" t="s">
        <v>12747</v>
      </c>
      <c r="K36170">
        <v>50</v>
      </c>
      <c r="L36170">
        <v>0.15</v>
      </c>
      <c r="M36170">
        <v>7.5</v>
      </c>
      <c r="N36170">
        <v>12</v>
      </c>
      <c r="O36170">
        <v>2018</v>
      </c>
      <c r="P36170" t="s">
        <v>14</v>
      </c>
    </row>
    <row r="36171" spans="1:16" hidden="1" x14ac:dyDescent="0.25">
      <c r="A36171" t="s">
        <v>1245</v>
      </c>
      <c r="B36171" s="149">
        <v>43437</v>
      </c>
      <c r="C36171" t="s">
        <v>1145</v>
      </c>
      <c r="D36171" t="s">
        <v>1900</v>
      </c>
      <c r="E36171" t="s">
        <v>4237</v>
      </c>
      <c r="F36171">
        <v>272854</v>
      </c>
      <c r="G36171" t="s">
        <v>11206</v>
      </c>
      <c r="H36171" t="s">
        <v>13656</v>
      </c>
      <c r="I36171" t="s">
        <v>13440</v>
      </c>
      <c r="J36171" t="s">
        <v>12747</v>
      </c>
      <c r="K36171">
        <v>212</v>
      </c>
      <c r="L36171">
        <v>0.15</v>
      </c>
      <c r="M36171">
        <v>31.799999999999997</v>
      </c>
      <c r="N36171">
        <v>12</v>
      </c>
      <c r="O36171">
        <v>2018</v>
      </c>
      <c r="P36171" t="s">
        <v>14</v>
      </c>
    </row>
    <row r="36172" spans="1:16" hidden="1" x14ac:dyDescent="0.25">
      <c r="A36172" t="s">
        <v>1245</v>
      </c>
      <c r="B36172" s="149">
        <v>43437</v>
      </c>
      <c r="C36172" t="s">
        <v>1145</v>
      </c>
      <c r="D36172" t="s">
        <v>1900</v>
      </c>
      <c r="E36172" t="s">
        <v>13039</v>
      </c>
      <c r="F36172">
        <v>272840</v>
      </c>
      <c r="G36172" t="s">
        <v>11206</v>
      </c>
      <c r="H36172" t="s">
        <v>13637</v>
      </c>
      <c r="I36172" t="s">
        <v>13440</v>
      </c>
      <c r="J36172" t="s">
        <v>12747</v>
      </c>
      <c r="K36172">
        <v>312</v>
      </c>
      <c r="L36172">
        <v>0.15</v>
      </c>
      <c r="M36172">
        <v>46.8</v>
      </c>
      <c r="N36172">
        <v>12</v>
      </c>
      <c r="O36172">
        <v>2018</v>
      </c>
      <c r="P36172" t="s">
        <v>14</v>
      </c>
    </row>
    <row r="36173" spans="1:16" hidden="1" x14ac:dyDescent="0.25">
      <c r="A36173" t="s">
        <v>1245</v>
      </c>
      <c r="B36173" s="149">
        <v>43437</v>
      </c>
      <c r="C36173" t="s">
        <v>1145</v>
      </c>
      <c r="D36173" t="s">
        <v>1900</v>
      </c>
      <c r="E36173" t="s">
        <v>12501</v>
      </c>
      <c r="F36173">
        <v>272552</v>
      </c>
      <c r="G36173" t="s">
        <v>11206</v>
      </c>
      <c r="H36173" t="s">
        <v>13606</v>
      </c>
      <c r="I36173" t="s">
        <v>13440</v>
      </c>
      <c r="J36173" t="s">
        <v>12747</v>
      </c>
      <c r="K36173">
        <v>295</v>
      </c>
      <c r="L36173">
        <v>0.15</v>
      </c>
      <c r="M36173">
        <v>44.25</v>
      </c>
      <c r="N36173">
        <v>12</v>
      </c>
      <c r="O36173">
        <v>2018</v>
      </c>
      <c r="P36173" t="s">
        <v>14</v>
      </c>
    </row>
    <row r="36174" spans="1:16" hidden="1" x14ac:dyDescent="0.25">
      <c r="A36174" t="s">
        <v>1245</v>
      </c>
      <c r="B36174" s="149">
        <v>43437</v>
      </c>
      <c r="C36174" t="s">
        <v>1145</v>
      </c>
      <c r="D36174" t="s">
        <v>1900</v>
      </c>
      <c r="E36174" t="s">
        <v>5034</v>
      </c>
      <c r="F36174">
        <v>248263</v>
      </c>
      <c r="G36174" t="s">
        <v>11206</v>
      </c>
      <c r="H36174" t="s">
        <v>10028</v>
      </c>
      <c r="I36174" t="s">
        <v>13440</v>
      </c>
      <c r="J36174" t="s">
        <v>12747</v>
      </c>
      <c r="K36174">
        <v>1514</v>
      </c>
      <c r="L36174">
        <v>0.15</v>
      </c>
      <c r="M36174">
        <v>227.1</v>
      </c>
      <c r="N36174">
        <v>12</v>
      </c>
      <c r="O36174">
        <v>2018</v>
      </c>
      <c r="P36174" t="s">
        <v>14</v>
      </c>
    </row>
    <row r="36175" spans="1:16" hidden="1" x14ac:dyDescent="0.25">
      <c r="A36175" t="s">
        <v>1245</v>
      </c>
      <c r="B36175" s="149">
        <v>43437</v>
      </c>
      <c r="C36175" t="s">
        <v>1145</v>
      </c>
      <c r="D36175" t="s">
        <v>1900</v>
      </c>
      <c r="E36175" t="s">
        <v>12243</v>
      </c>
      <c r="F36175">
        <v>271743</v>
      </c>
      <c r="G36175" t="s">
        <v>11206</v>
      </c>
      <c r="H36175" t="s">
        <v>13692</v>
      </c>
      <c r="I36175" t="s">
        <v>13440</v>
      </c>
      <c r="J36175" t="s">
        <v>12747</v>
      </c>
      <c r="K36175">
        <v>112</v>
      </c>
      <c r="L36175">
        <v>0.15</v>
      </c>
      <c r="M36175">
        <v>16.8</v>
      </c>
      <c r="N36175">
        <v>12</v>
      </c>
      <c r="O36175">
        <v>2018</v>
      </c>
      <c r="P36175" t="s">
        <v>14</v>
      </c>
    </row>
    <row r="36176" spans="1:16" hidden="1" x14ac:dyDescent="0.25">
      <c r="A36176" t="s">
        <v>1245</v>
      </c>
      <c r="B36176" s="149">
        <v>43437</v>
      </c>
      <c r="C36176" t="s">
        <v>1145</v>
      </c>
      <c r="D36176" t="s">
        <v>1900</v>
      </c>
      <c r="E36176" t="s">
        <v>12247</v>
      </c>
      <c r="F36176">
        <v>271756</v>
      </c>
      <c r="G36176" t="s">
        <v>11206</v>
      </c>
      <c r="H36176" t="s">
        <v>13692</v>
      </c>
      <c r="I36176" t="s">
        <v>13440</v>
      </c>
      <c r="J36176" t="s">
        <v>12747</v>
      </c>
      <c r="K36176">
        <v>122</v>
      </c>
      <c r="L36176">
        <v>0.15</v>
      </c>
      <c r="M36176">
        <v>18.3</v>
      </c>
      <c r="N36176">
        <v>12</v>
      </c>
      <c r="O36176">
        <v>2018</v>
      </c>
      <c r="P36176" t="s">
        <v>14</v>
      </c>
    </row>
    <row r="36177" spans="1:16" hidden="1" x14ac:dyDescent="0.25">
      <c r="A36177" t="s">
        <v>1245</v>
      </c>
      <c r="B36177" s="149">
        <v>43437</v>
      </c>
      <c r="C36177" t="s">
        <v>1145</v>
      </c>
      <c r="D36177" t="s">
        <v>1900</v>
      </c>
      <c r="E36177" t="s">
        <v>12247</v>
      </c>
      <c r="F36177">
        <v>272311</v>
      </c>
      <c r="G36177" t="s">
        <v>11206</v>
      </c>
      <c r="H36177" t="s">
        <v>13606</v>
      </c>
      <c r="I36177" t="s">
        <v>13440</v>
      </c>
      <c r="J36177" t="s">
        <v>12747</v>
      </c>
      <c r="K36177">
        <v>138</v>
      </c>
      <c r="L36177">
        <v>0.15</v>
      </c>
      <c r="M36177">
        <v>20.7</v>
      </c>
      <c r="N36177">
        <v>12</v>
      </c>
      <c r="O36177">
        <v>2018</v>
      </c>
      <c r="P36177" t="s">
        <v>14</v>
      </c>
    </row>
    <row r="36178" spans="1:16" hidden="1" x14ac:dyDescent="0.25">
      <c r="A36178" t="s">
        <v>1245</v>
      </c>
      <c r="B36178" s="149">
        <v>43437</v>
      </c>
      <c r="C36178" t="s">
        <v>1145</v>
      </c>
      <c r="D36178" t="s">
        <v>1900</v>
      </c>
      <c r="E36178" t="s">
        <v>13039</v>
      </c>
      <c r="F36178">
        <v>271843</v>
      </c>
      <c r="G36178" t="s">
        <v>11206</v>
      </c>
      <c r="H36178" t="s">
        <v>13688</v>
      </c>
      <c r="I36178" t="s">
        <v>13440</v>
      </c>
      <c r="J36178" t="s">
        <v>12747</v>
      </c>
      <c r="K36178">
        <v>150</v>
      </c>
      <c r="L36178">
        <v>0.15</v>
      </c>
      <c r="M36178">
        <v>22.5</v>
      </c>
      <c r="N36178">
        <v>12</v>
      </c>
      <c r="O36178">
        <v>2018</v>
      </c>
      <c r="P36178" t="s">
        <v>14</v>
      </c>
    </row>
    <row r="36179" spans="1:16" hidden="1" x14ac:dyDescent="0.25">
      <c r="A36179" t="s">
        <v>1245</v>
      </c>
      <c r="B36179" s="149">
        <v>43437</v>
      </c>
      <c r="C36179" t="s">
        <v>1145</v>
      </c>
      <c r="D36179" t="s">
        <v>1900</v>
      </c>
      <c r="E36179" t="s">
        <v>12247</v>
      </c>
      <c r="F36179">
        <v>271852</v>
      </c>
      <c r="G36179" t="s">
        <v>11206</v>
      </c>
      <c r="H36179" t="s">
        <v>13623</v>
      </c>
      <c r="I36179" t="s">
        <v>13440</v>
      </c>
      <c r="J36179" t="s">
        <v>12747</v>
      </c>
      <c r="K36179">
        <v>111</v>
      </c>
      <c r="L36179">
        <v>0.15</v>
      </c>
      <c r="M36179">
        <v>16.649999999999999</v>
      </c>
      <c r="N36179">
        <v>12</v>
      </c>
      <c r="O36179">
        <v>2018</v>
      </c>
      <c r="P36179" t="s">
        <v>14</v>
      </c>
    </row>
    <row r="36180" spans="1:16" hidden="1" x14ac:dyDescent="0.25">
      <c r="A36180" t="s">
        <v>1245</v>
      </c>
      <c r="B36180" s="149">
        <v>43437</v>
      </c>
      <c r="C36180" t="s">
        <v>1145</v>
      </c>
      <c r="D36180" t="s">
        <v>1900</v>
      </c>
      <c r="E36180" t="s">
        <v>4237</v>
      </c>
      <c r="F36180">
        <v>272269</v>
      </c>
      <c r="G36180" t="s">
        <v>11206</v>
      </c>
      <c r="H36180" t="s">
        <v>3233</v>
      </c>
      <c r="I36180" t="s">
        <v>13440</v>
      </c>
      <c r="J36180" t="s">
        <v>12747</v>
      </c>
      <c r="K36180">
        <v>204</v>
      </c>
      <c r="L36180">
        <v>0.15</v>
      </c>
      <c r="M36180">
        <v>30.599999999999998</v>
      </c>
      <c r="N36180">
        <v>12</v>
      </c>
      <c r="O36180">
        <v>2018</v>
      </c>
      <c r="P36180" t="s">
        <v>14</v>
      </c>
    </row>
    <row r="36181" spans="1:16" hidden="1" x14ac:dyDescent="0.25">
      <c r="A36181" t="s">
        <v>1245</v>
      </c>
      <c r="B36181" s="149">
        <v>43437</v>
      </c>
      <c r="C36181" t="s">
        <v>1145</v>
      </c>
      <c r="D36181" t="s">
        <v>1900</v>
      </c>
      <c r="E36181" t="s">
        <v>4237</v>
      </c>
      <c r="F36181">
        <v>272385</v>
      </c>
      <c r="G36181" t="s">
        <v>11206</v>
      </c>
      <c r="H36181" t="s">
        <v>13637</v>
      </c>
      <c r="I36181" t="s">
        <v>13440</v>
      </c>
      <c r="J36181" t="s">
        <v>12747</v>
      </c>
      <c r="K36181">
        <v>324</v>
      </c>
      <c r="L36181">
        <v>0.15</v>
      </c>
      <c r="M36181">
        <v>48.6</v>
      </c>
      <c r="N36181">
        <v>12</v>
      </c>
      <c r="O36181">
        <v>2018</v>
      </c>
      <c r="P36181" t="s">
        <v>14</v>
      </c>
    </row>
    <row r="36182" spans="1:16" hidden="1" x14ac:dyDescent="0.25">
      <c r="A36182" t="s">
        <v>1245</v>
      </c>
      <c r="B36182" s="149">
        <v>43467</v>
      </c>
      <c r="C36182" t="s">
        <v>1145</v>
      </c>
      <c r="D36182" t="s">
        <v>1900</v>
      </c>
      <c r="E36182" t="s">
        <v>13039</v>
      </c>
      <c r="F36182">
        <v>273577</v>
      </c>
      <c r="G36182" t="s">
        <v>11206</v>
      </c>
      <c r="H36182" t="s">
        <v>13653</v>
      </c>
      <c r="I36182" t="s">
        <v>13440</v>
      </c>
      <c r="J36182" t="s">
        <v>12747</v>
      </c>
      <c r="K36182">
        <v>130</v>
      </c>
      <c r="L36182">
        <v>0.15</v>
      </c>
      <c r="M36182">
        <v>19.5</v>
      </c>
      <c r="N36182">
        <v>1</v>
      </c>
      <c r="O36182">
        <v>2019</v>
      </c>
      <c r="P36182" t="s">
        <v>14</v>
      </c>
    </row>
    <row r="36183" spans="1:16" hidden="1" x14ac:dyDescent="0.25">
      <c r="A36183" t="s">
        <v>1245</v>
      </c>
      <c r="B36183" s="149">
        <v>43467</v>
      </c>
      <c r="C36183" t="s">
        <v>1145</v>
      </c>
      <c r="D36183" t="s">
        <v>1900</v>
      </c>
      <c r="E36183" t="s">
        <v>13039</v>
      </c>
      <c r="F36183">
        <v>273627</v>
      </c>
      <c r="G36183" t="s">
        <v>11206</v>
      </c>
      <c r="H36183" t="s">
        <v>13664</v>
      </c>
      <c r="I36183" t="s">
        <v>13440</v>
      </c>
      <c r="J36183" t="s">
        <v>12747</v>
      </c>
      <c r="K36183">
        <v>140</v>
      </c>
      <c r="L36183">
        <v>0.15</v>
      </c>
      <c r="M36183">
        <v>21</v>
      </c>
      <c r="N36183">
        <v>1</v>
      </c>
      <c r="O36183">
        <v>2019</v>
      </c>
      <c r="P36183" t="s">
        <v>14</v>
      </c>
    </row>
    <row r="36184" spans="1:16" hidden="1" x14ac:dyDescent="0.25">
      <c r="A36184" t="s">
        <v>1245</v>
      </c>
      <c r="B36184" s="149">
        <v>43467</v>
      </c>
      <c r="C36184" t="s">
        <v>1145</v>
      </c>
      <c r="D36184" t="s">
        <v>1900</v>
      </c>
      <c r="E36184" t="s">
        <v>4237</v>
      </c>
      <c r="F36184">
        <v>273643</v>
      </c>
      <c r="G36184" t="s">
        <v>11206</v>
      </c>
      <c r="H36184" t="s">
        <v>13656</v>
      </c>
      <c r="I36184" t="s">
        <v>13440</v>
      </c>
      <c r="J36184" t="s">
        <v>12747</v>
      </c>
      <c r="K36184">
        <v>259</v>
      </c>
      <c r="L36184">
        <v>0.15</v>
      </c>
      <c r="M36184">
        <v>38.85</v>
      </c>
      <c r="N36184">
        <v>1</v>
      </c>
      <c r="O36184">
        <v>2019</v>
      </c>
      <c r="P36184" t="s">
        <v>14</v>
      </c>
    </row>
    <row r="36185" spans="1:16" hidden="1" x14ac:dyDescent="0.25">
      <c r="A36185" t="s">
        <v>1245</v>
      </c>
      <c r="B36185" s="149">
        <v>43467</v>
      </c>
      <c r="C36185" t="s">
        <v>1145</v>
      </c>
      <c r="D36185" t="s">
        <v>1900</v>
      </c>
      <c r="E36185" t="s">
        <v>4237</v>
      </c>
      <c r="F36185">
        <v>273866</v>
      </c>
      <c r="G36185" t="s">
        <v>11206</v>
      </c>
      <c r="H36185" t="s">
        <v>13613</v>
      </c>
      <c r="I36185" t="s">
        <v>13440</v>
      </c>
      <c r="J36185" t="s">
        <v>12747</v>
      </c>
      <c r="K36185">
        <v>199</v>
      </c>
      <c r="L36185">
        <v>0.15</v>
      </c>
      <c r="M36185">
        <v>29.849999999999998</v>
      </c>
      <c r="N36185">
        <v>1</v>
      </c>
      <c r="O36185">
        <v>2019</v>
      </c>
      <c r="P36185" t="s">
        <v>14</v>
      </c>
    </row>
    <row r="36186" spans="1:16" hidden="1" x14ac:dyDescent="0.25">
      <c r="A36186" t="s">
        <v>1245</v>
      </c>
      <c r="B36186" s="149">
        <v>43467</v>
      </c>
      <c r="C36186" t="s">
        <v>1145</v>
      </c>
      <c r="D36186" t="s">
        <v>1900</v>
      </c>
      <c r="E36186" t="s">
        <v>12243</v>
      </c>
      <c r="F36186">
        <v>273864</v>
      </c>
      <c r="G36186" t="s">
        <v>11206</v>
      </c>
      <c r="H36186" t="s">
        <v>13613</v>
      </c>
      <c r="I36186" t="s">
        <v>13440</v>
      </c>
      <c r="J36186" t="s">
        <v>12747</v>
      </c>
      <c r="K36186">
        <v>131</v>
      </c>
      <c r="L36186">
        <v>0.15</v>
      </c>
      <c r="M36186">
        <v>19.649999999999999</v>
      </c>
      <c r="N36186">
        <v>1</v>
      </c>
      <c r="O36186">
        <v>2019</v>
      </c>
      <c r="P36186" t="s">
        <v>14</v>
      </c>
    </row>
    <row r="36187" spans="1:16" hidden="1" x14ac:dyDescent="0.25">
      <c r="A36187" t="s">
        <v>1245</v>
      </c>
      <c r="B36187" s="149">
        <v>43467</v>
      </c>
      <c r="C36187" t="s">
        <v>1145</v>
      </c>
      <c r="D36187" t="s">
        <v>1900</v>
      </c>
      <c r="E36187" t="s">
        <v>13039</v>
      </c>
      <c r="F36187">
        <v>273946</v>
      </c>
      <c r="G36187" t="s">
        <v>11206</v>
      </c>
      <c r="H36187" t="s">
        <v>13613</v>
      </c>
      <c r="I36187" t="s">
        <v>13440</v>
      </c>
      <c r="J36187" t="s">
        <v>12747</v>
      </c>
      <c r="K36187">
        <v>55</v>
      </c>
      <c r="L36187">
        <v>0.15</v>
      </c>
      <c r="M36187">
        <v>8.25</v>
      </c>
      <c r="N36187">
        <v>1</v>
      </c>
      <c r="O36187">
        <v>2019</v>
      </c>
      <c r="P36187" t="s">
        <v>14</v>
      </c>
    </row>
    <row r="36188" spans="1:16" hidden="1" x14ac:dyDescent="0.25">
      <c r="A36188" t="s">
        <v>1245</v>
      </c>
      <c r="B36188" s="149">
        <v>43467</v>
      </c>
      <c r="C36188" t="s">
        <v>1145</v>
      </c>
      <c r="D36188" t="s">
        <v>1900</v>
      </c>
      <c r="E36188" t="s">
        <v>12243</v>
      </c>
      <c r="F36188">
        <v>273995</v>
      </c>
      <c r="G36188" t="s">
        <v>11206</v>
      </c>
      <c r="H36188" t="s">
        <v>13613</v>
      </c>
      <c r="I36188" t="s">
        <v>13440</v>
      </c>
      <c r="J36188" t="s">
        <v>12747</v>
      </c>
      <c r="K36188">
        <v>106</v>
      </c>
      <c r="L36188">
        <v>0.15</v>
      </c>
      <c r="M36188">
        <v>15.899999999999999</v>
      </c>
      <c r="N36188">
        <v>1</v>
      </c>
      <c r="O36188">
        <v>2019</v>
      </c>
      <c r="P36188" t="s">
        <v>14</v>
      </c>
    </row>
    <row r="36189" spans="1:16" hidden="1" x14ac:dyDescent="0.25">
      <c r="A36189" t="s">
        <v>1245</v>
      </c>
      <c r="B36189" s="149">
        <v>43467</v>
      </c>
      <c r="C36189" t="s">
        <v>1145</v>
      </c>
      <c r="D36189" t="s">
        <v>1900</v>
      </c>
      <c r="E36189" t="s">
        <v>13039</v>
      </c>
      <c r="F36189">
        <v>274052</v>
      </c>
      <c r="G36189" t="s">
        <v>11206</v>
      </c>
      <c r="H36189" t="s">
        <v>3233</v>
      </c>
      <c r="I36189" t="s">
        <v>13440</v>
      </c>
      <c r="J36189" t="s">
        <v>12747</v>
      </c>
      <c r="K36189">
        <v>343</v>
      </c>
      <c r="L36189">
        <v>0.15</v>
      </c>
      <c r="M36189">
        <v>51.449999999999996</v>
      </c>
      <c r="N36189">
        <v>1</v>
      </c>
      <c r="O36189">
        <v>2019</v>
      </c>
      <c r="P36189" t="s">
        <v>14</v>
      </c>
    </row>
    <row r="36190" spans="1:16" hidden="1" x14ac:dyDescent="0.25">
      <c r="A36190" t="s">
        <v>1245</v>
      </c>
      <c r="B36190" s="149">
        <v>43467</v>
      </c>
      <c r="C36190" t="s">
        <v>1145</v>
      </c>
      <c r="D36190" t="s">
        <v>1900</v>
      </c>
      <c r="E36190" t="s">
        <v>13039</v>
      </c>
      <c r="F36190">
        <v>274137</v>
      </c>
      <c r="G36190" t="s">
        <v>11206</v>
      </c>
      <c r="H36190" t="s">
        <v>3233</v>
      </c>
      <c r="I36190" t="s">
        <v>13440</v>
      </c>
      <c r="J36190" t="s">
        <v>12747</v>
      </c>
      <c r="K36190">
        <v>245</v>
      </c>
      <c r="L36190">
        <v>0.15</v>
      </c>
      <c r="M36190">
        <v>36.75</v>
      </c>
      <c r="N36190">
        <v>1</v>
      </c>
      <c r="O36190">
        <v>2019</v>
      </c>
      <c r="P36190" t="s">
        <v>14</v>
      </c>
    </row>
    <row r="36191" spans="1:16" hidden="1" x14ac:dyDescent="0.25">
      <c r="A36191" t="s">
        <v>1245</v>
      </c>
      <c r="B36191" s="149">
        <v>43467</v>
      </c>
      <c r="C36191" t="s">
        <v>1145</v>
      </c>
      <c r="D36191" t="s">
        <v>1900</v>
      </c>
      <c r="E36191" t="s">
        <v>12247</v>
      </c>
      <c r="F36191">
        <v>274188</v>
      </c>
      <c r="G36191" t="s">
        <v>11206</v>
      </c>
      <c r="H36191" t="s">
        <v>13606</v>
      </c>
      <c r="I36191" t="s">
        <v>13440</v>
      </c>
      <c r="J36191" t="s">
        <v>12747</v>
      </c>
      <c r="K36191">
        <v>332</v>
      </c>
      <c r="L36191">
        <v>0.15</v>
      </c>
      <c r="M36191">
        <v>49.8</v>
      </c>
      <c r="N36191">
        <v>1</v>
      </c>
      <c r="O36191">
        <v>2019</v>
      </c>
      <c r="P36191" t="s">
        <v>14</v>
      </c>
    </row>
    <row r="36192" spans="1:16" hidden="1" x14ac:dyDescent="0.25">
      <c r="A36192" t="s">
        <v>1245</v>
      </c>
      <c r="B36192" s="149">
        <v>43467</v>
      </c>
      <c r="C36192" t="s">
        <v>1145</v>
      </c>
      <c r="D36192" t="s">
        <v>1900</v>
      </c>
      <c r="E36192" t="s">
        <v>12243</v>
      </c>
      <c r="F36192">
        <v>274261</v>
      </c>
      <c r="G36192" t="s">
        <v>11206</v>
      </c>
      <c r="H36192" t="s">
        <v>13606</v>
      </c>
      <c r="I36192" t="s">
        <v>13440</v>
      </c>
      <c r="J36192" t="s">
        <v>12747</v>
      </c>
      <c r="K36192">
        <v>129</v>
      </c>
      <c r="L36192">
        <v>0.15</v>
      </c>
      <c r="M36192">
        <v>19.349999999999998</v>
      </c>
      <c r="N36192">
        <v>1</v>
      </c>
      <c r="O36192">
        <v>2019</v>
      </c>
      <c r="P36192" t="s">
        <v>14</v>
      </c>
    </row>
    <row r="36193" spans="1:16" hidden="1" x14ac:dyDescent="0.25">
      <c r="A36193" t="s">
        <v>1245</v>
      </c>
      <c r="B36193" s="149">
        <v>43467</v>
      </c>
      <c r="C36193" t="s">
        <v>1145</v>
      </c>
      <c r="D36193" t="s">
        <v>1900</v>
      </c>
      <c r="E36193" t="s">
        <v>10728</v>
      </c>
      <c r="F36193">
        <v>248264</v>
      </c>
      <c r="G36193" t="s">
        <v>11206</v>
      </c>
      <c r="H36193" t="s">
        <v>10028</v>
      </c>
      <c r="I36193" t="s">
        <v>13440</v>
      </c>
      <c r="J36193" t="s">
        <v>12747</v>
      </c>
      <c r="K36193">
        <v>2865</v>
      </c>
      <c r="L36193">
        <v>0.15</v>
      </c>
      <c r="M36193">
        <v>429.75</v>
      </c>
      <c r="N36193">
        <v>1</v>
      </c>
      <c r="O36193">
        <v>2019</v>
      </c>
      <c r="P36193" t="s">
        <v>14</v>
      </c>
    </row>
    <row r="36194" spans="1:16" hidden="1" x14ac:dyDescent="0.25">
      <c r="A36194" t="s">
        <v>1245</v>
      </c>
      <c r="B36194" s="149">
        <v>43467</v>
      </c>
      <c r="C36194" t="s">
        <v>1145</v>
      </c>
      <c r="D36194" t="s">
        <v>1900</v>
      </c>
      <c r="E36194" t="s">
        <v>4237</v>
      </c>
      <c r="F36194">
        <v>273560</v>
      </c>
      <c r="G36194" t="s">
        <v>11206</v>
      </c>
      <c r="H36194" t="s">
        <v>13664</v>
      </c>
      <c r="I36194" t="s">
        <v>13440</v>
      </c>
      <c r="J36194" t="s">
        <v>12747</v>
      </c>
      <c r="K36194">
        <v>145</v>
      </c>
      <c r="L36194">
        <v>0.15</v>
      </c>
      <c r="M36194">
        <v>21.75</v>
      </c>
      <c r="N36194">
        <v>1</v>
      </c>
      <c r="O36194">
        <v>2019</v>
      </c>
      <c r="P36194" t="s">
        <v>14</v>
      </c>
    </row>
    <row r="36195" spans="1:16" hidden="1" x14ac:dyDescent="0.25">
      <c r="A36195" t="s">
        <v>1245</v>
      </c>
      <c r="B36195" s="149">
        <v>43497</v>
      </c>
      <c r="C36195" t="s">
        <v>1145</v>
      </c>
      <c r="D36195" t="s">
        <v>1900</v>
      </c>
      <c r="E36195" t="s">
        <v>13039</v>
      </c>
      <c r="F36195">
        <v>275035</v>
      </c>
      <c r="G36195" t="s">
        <v>11206</v>
      </c>
      <c r="H36195" t="s">
        <v>13656</v>
      </c>
      <c r="I36195" t="s">
        <v>13440</v>
      </c>
      <c r="J36195" t="s">
        <v>12747</v>
      </c>
      <c r="K36195">
        <v>66</v>
      </c>
      <c r="L36195">
        <v>0.15</v>
      </c>
      <c r="M36195">
        <v>9.9</v>
      </c>
      <c r="N36195">
        <v>2</v>
      </c>
      <c r="O36195">
        <v>2019</v>
      </c>
      <c r="P36195" t="s">
        <v>14</v>
      </c>
    </row>
    <row r="36196" spans="1:16" hidden="1" x14ac:dyDescent="0.25">
      <c r="A36196" t="s">
        <v>1245</v>
      </c>
      <c r="B36196" s="149">
        <v>43497</v>
      </c>
      <c r="C36196" t="s">
        <v>1145</v>
      </c>
      <c r="D36196" t="s">
        <v>1900</v>
      </c>
      <c r="E36196" t="s">
        <v>13039</v>
      </c>
      <c r="F36196">
        <v>275111</v>
      </c>
      <c r="G36196" t="s">
        <v>11206</v>
      </c>
      <c r="H36196" t="s">
        <v>13699</v>
      </c>
      <c r="I36196" t="s">
        <v>13440</v>
      </c>
      <c r="J36196" t="s">
        <v>12747</v>
      </c>
      <c r="K36196">
        <v>110</v>
      </c>
      <c r="L36196">
        <v>0.15</v>
      </c>
      <c r="M36196">
        <v>16.5</v>
      </c>
      <c r="N36196">
        <v>2</v>
      </c>
      <c r="O36196">
        <v>2019</v>
      </c>
      <c r="P36196" t="s">
        <v>14</v>
      </c>
    </row>
    <row r="36197" spans="1:16" hidden="1" x14ac:dyDescent="0.25">
      <c r="A36197" t="s">
        <v>1245</v>
      </c>
      <c r="B36197" s="149">
        <v>43497</v>
      </c>
      <c r="C36197" t="s">
        <v>1145</v>
      </c>
      <c r="D36197" t="s">
        <v>1900</v>
      </c>
      <c r="E36197" t="s">
        <v>13039</v>
      </c>
      <c r="F36197">
        <v>275193</v>
      </c>
      <c r="G36197" t="s">
        <v>11206</v>
      </c>
      <c r="H36197" t="s">
        <v>13637</v>
      </c>
      <c r="I36197" t="s">
        <v>13440</v>
      </c>
      <c r="J36197" t="s">
        <v>12747</v>
      </c>
      <c r="K36197">
        <v>70</v>
      </c>
      <c r="L36197">
        <v>0.15</v>
      </c>
      <c r="M36197">
        <v>10.5</v>
      </c>
      <c r="N36197">
        <v>2</v>
      </c>
      <c r="O36197">
        <v>2019</v>
      </c>
      <c r="P36197" t="s">
        <v>14</v>
      </c>
    </row>
    <row r="36198" spans="1:16" hidden="1" x14ac:dyDescent="0.25">
      <c r="A36198" t="s">
        <v>1245</v>
      </c>
      <c r="B36198" s="149">
        <v>43497</v>
      </c>
      <c r="C36198" t="s">
        <v>1145</v>
      </c>
      <c r="D36198" t="s">
        <v>1900</v>
      </c>
      <c r="E36198" t="s">
        <v>4237</v>
      </c>
      <c r="F36198">
        <v>275382</v>
      </c>
      <c r="G36198" t="s">
        <v>11206</v>
      </c>
      <c r="H36198" t="s">
        <v>13606</v>
      </c>
      <c r="I36198" t="s">
        <v>13440</v>
      </c>
      <c r="J36198" t="s">
        <v>12747</v>
      </c>
      <c r="K36198">
        <v>103</v>
      </c>
      <c r="L36198">
        <v>0.15</v>
      </c>
      <c r="M36198">
        <v>15.45</v>
      </c>
      <c r="N36198">
        <v>2</v>
      </c>
      <c r="O36198">
        <v>2019</v>
      </c>
      <c r="P36198" t="s">
        <v>14</v>
      </c>
    </row>
    <row r="36199" spans="1:16" hidden="1" x14ac:dyDescent="0.25">
      <c r="A36199" t="s">
        <v>1245</v>
      </c>
      <c r="B36199" s="149">
        <v>43497</v>
      </c>
      <c r="C36199" t="s">
        <v>1145</v>
      </c>
      <c r="D36199" t="s">
        <v>1900</v>
      </c>
      <c r="E36199" t="s">
        <v>13039</v>
      </c>
      <c r="F36199">
        <v>275406</v>
      </c>
      <c r="G36199" t="s">
        <v>11206</v>
      </c>
      <c r="H36199" t="s">
        <v>3233</v>
      </c>
      <c r="I36199" t="s">
        <v>13440</v>
      </c>
      <c r="J36199" t="s">
        <v>12747</v>
      </c>
      <c r="K36199">
        <v>148</v>
      </c>
      <c r="L36199">
        <v>0.15</v>
      </c>
      <c r="M36199">
        <v>22.2</v>
      </c>
      <c r="N36199">
        <v>2</v>
      </c>
      <c r="O36199">
        <v>2019</v>
      </c>
      <c r="P36199" t="s">
        <v>14</v>
      </c>
    </row>
    <row r="36200" spans="1:16" hidden="1" x14ac:dyDescent="0.25">
      <c r="A36200" t="s">
        <v>1245</v>
      </c>
      <c r="B36200" s="149">
        <v>43497</v>
      </c>
      <c r="C36200" t="s">
        <v>1145</v>
      </c>
      <c r="D36200" t="s">
        <v>1900</v>
      </c>
      <c r="E36200" t="s">
        <v>13039</v>
      </c>
      <c r="F36200">
        <v>275429</v>
      </c>
      <c r="G36200" t="s">
        <v>11206</v>
      </c>
      <c r="H36200" t="s">
        <v>13637</v>
      </c>
      <c r="I36200" t="s">
        <v>13440</v>
      </c>
      <c r="J36200" t="s">
        <v>12747</v>
      </c>
      <c r="K36200">
        <v>51</v>
      </c>
      <c r="L36200">
        <v>0.15</v>
      </c>
      <c r="M36200">
        <v>7.6499999999999995</v>
      </c>
      <c r="N36200">
        <v>2</v>
      </c>
      <c r="O36200">
        <v>2019</v>
      </c>
      <c r="P36200" t="s">
        <v>14</v>
      </c>
    </row>
    <row r="36201" spans="1:16" hidden="1" x14ac:dyDescent="0.25">
      <c r="A36201" t="s">
        <v>1245</v>
      </c>
      <c r="B36201" s="149">
        <v>43497</v>
      </c>
      <c r="C36201" t="s">
        <v>1145</v>
      </c>
      <c r="D36201" t="s">
        <v>1900</v>
      </c>
      <c r="E36201" t="s">
        <v>12243</v>
      </c>
      <c r="F36201">
        <v>275441</v>
      </c>
      <c r="G36201" t="s">
        <v>11206</v>
      </c>
      <c r="H36201" t="s">
        <v>13606</v>
      </c>
      <c r="I36201" t="s">
        <v>13440</v>
      </c>
      <c r="J36201" t="s">
        <v>12747</v>
      </c>
      <c r="K36201">
        <v>514</v>
      </c>
      <c r="L36201">
        <v>0.15</v>
      </c>
      <c r="M36201">
        <v>77.099999999999994</v>
      </c>
      <c r="N36201">
        <v>2</v>
      </c>
      <c r="O36201">
        <v>2019</v>
      </c>
      <c r="P36201" t="s">
        <v>14</v>
      </c>
    </row>
    <row r="36202" spans="1:16" hidden="1" x14ac:dyDescent="0.25">
      <c r="A36202" t="s">
        <v>1245</v>
      </c>
      <c r="B36202" s="149">
        <v>43497</v>
      </c>
      <c r="C36202" t="s">
        <v>1145</v>
      </c>
      <c r="D36202" t="s">
        <v>1900</v>
      </c>
      <c r="E36202" t="s">
        <v>12247</v>
      </c>
      <c r="F36202">
        <v>275616</v>
      </c>
      <c r="G36202" t="s">
        <v>11206</v>
      </c>
      <c r="H36202" t="s">
        <v>3233</v>
      </c>
      <c r="I36202" t="s">
        <v>13440</v>
      </c>
      <c r="J36202" t="s">
        <v>12747</v>
      </c>
      <c r="K36202">
        <v>298</v>
      </c>
      <c r="L36202">
        <v>0.15</v>
      </c>
      <c r="M36202">
        <v>44.699999999999996</v>
      </c>
      <c r="N36202">
        <v>2</v>
      </c>
      <c r="O36202">
        <v>2019</v>
      </c>
      <c r="P36202" t="s">
        <v>14</v>
      </c>
    </row>
    <row r="36203" spans="1:16" hidden="1" x14ac:dyDescent="0.25">
      <c r="A36203" t="s">
        <v>1245</v>
      </c>
      <c r="B36203" s="149">
        <v>43497</v>
      </c>
      <c r="C36203" t="s">
        <v>1145</v>
      </c>
      <c r="D36203" t="s">
        <v>1900</v>
      </c>
      <c r="E36203" t="s">
        <v>12247</v>
      </c>
      <c r="F36203">
        <v>275660</v>
      </c>
      <c r="G36203" t="s">
        <v>11206</v>
      </c>
      <c r="H36203" t="s">
        <v>13696</v>
      </c>
      <c r="I36203" t="s">
        <v>13440</v>
      </c>
      <c r="J36203" t="s">
        <v>12747</v>
      </c>
      <c r="K36203">
        <v>72</v>
      </c>
      <c r="L36203">
        <v>0.15</v>
      </c>
      <c r="M36203">
        <v>10.799999999999999</v>
      </c>
      <c r="N36203">
        <v>2</v>
      </c>
      <c r="O36203">
        <v>2019</v>
      </c>
      <c r="P36203" t="s">
        <v>14</v>
      </c>
    </row>
    <row r="36204" spans="1:16" hidden="1" x14ac:dyDescent="0.25">
      <c r="A36204" t="s">
        <v>1245</v>
      </c>
      <c r="B36204" s="149">
        <v>43497</v>
      </c>
      <c r="C36204" t="s">
        <v>1145</v>
      </c>
      <c r="D36204" t="s">
        <v>1900</v>
      </c>
      <c r="E36204" t="s">
        <v>4237</v>
      </c>
      <c r="F36204">
        <v>275687</v>
      </c>
      <c r="G36204" t="s">
        <v>11206</v>
      </c>
      <c r="H36204" t="s">
        <v>13607</v>
      </c>
      <c r="I36204" t="s">
        <v>13440</v>
      </c>
      <c r="J36204" t="s">
        <v>12747</v>
      </c>
      <c r="K36204">
        <v>244</v>
      </c>
      <c r="L36204">
        <v>0.15</v>
      </c>
      <c r="M36204">
        <v>36.6</v>
      </c>
      <c r="N36204">
        <v>2</v>
      </c>
      <c r="O36204">
        <v>2019</v>
      </c>
      <c r="P36204" t="s">
        <v>14</v>
      </c>
    </row>
    <row r="36205" spans="1:16" hidden="1" x14ac:dyDescent="0.25">
      <c r="A36205" t="s">
        <v>1245</v>
      </c>
      <c r="B36205" s="149">
        <v>43497</v>
      </c>
      <c r="C36205" t="s">
        <v>1145</v>
      </c>
      <c r="D36205" t="s">
        <v>1900</v>
      </c>
      <c r="E36205" t="s">
        <v>13039</v>
      </c>
      <c r="F36205">
        <v>275831</v>
      </c>
      <c r="G36205" t="s">
        <v>11206</v>
      </c>
      <c r="H36205" t="s">
        <v>13606</v>
      </c>
      <c r="I36205" t="s">
        <v>13440</v>
      </c>
      <c r="J36205" t="s">
        <v>12747</v>
      </c>
      <c r="K36205">
        <v>165</v>
      </c>
      <c r="L36205">
        <v>0.15</v>
      </c>
      <c r="M36205">
        <v>24.75</v>
      </c>
      <c r="N36205">
        <v>2</v>
      </c>
      <c r="O36205">
        <v>2019</v>
      </c>
      <c r="P36205" t="s">
        <v>14</v>
      </c>
    </row>
    <row r="36206" spans="1:16" hidden="1" x14ac:dyDescent="0.25">
      <c r="A36206" t="s">
        <v>1245</v>
      </c>
      <c r="B36206" s="149">
        <v>43592</v>
      </c>
      <c r="C36206" t="s">
        <v>1145</v>
      </c>
      <c r="D36206" t="s">
        <v>1900</v>
      </c>
      <c r="E36206" t="s">
        <v>10728</v>
      </c>
      <c r="F36206">
        <v>281719</v>
      </c>
      <c r="G36206" t="s">
        <v>11206</v>
      </c>
      <c r="H36206" t="s">
        <v>9227</v>
      </c>
      <c r="I36206" t="s">
        <v>13440</v>
      </c>
      <c r="J36206" t="s">
        <v>12747</v>
      </c>
      <c r="K36206">
        <v>51</v>
      </c>
      <c r="L36206">
        <v>0.15</v>
      </c>
      <c r="M36206">
        <v>7.6499999999999995</v>
      </c>
      <c r="N36206">
        <v>5</v>
      </c>
      <c r="O36206">
        <v>2019</v>
      </c>
      <c r="P36206" t="s">
        <v>14</v>
      </c>
    </row>
    <row r="36207" spans="1:16" hidden="1" x14ac:dyDescent="0.25">
      <c r="A36207" t="s">
        <v>1245</v>
      </c>
      <c r="B36207" s="149">
        <v>43594</v>
      </c>
      <c r="C36207" t="s">
        <v>1145</v>
      </c>
      <c r="D36207" t="s">
        <v>1900</v>
      </c>
      <c r="E36207" t="s">
        <v>12505</v>
      </c>
      <c r="F36207">
        <v>281754</v>
      </c>
      <c r="G36207" t="s">
        <v>11206</v>
      </c>
      <c r="H36207" t="s">
        <v>2931</v>
      </c>
      <c r="I36207" t="s">
        <v>13440</v>
      </c>
      <c r="J36207" t="s">
        <v>12747</v>
      </c>
      <c r="K36207">
        <v>451</v>
      </c>
      <c r="L36207">
        <v>0.15</v>
      </c>
      <c r="M36207">
        <v>67.649999999999991</v>
      </c>
      <c r="N36207">
        <v>5</v>
      </c>
      <c r="O36207">
        <v>2019</v>
      </c>
      <c r="P36207" t="s">
        <v>14</v>
      </c>
    </row>
    <row r="36208" spans="1:16" hidden="1" x14ac:dyDescent="0.25">
      <c r="A36208" t="s">
        <v>1245</v>
      </c>
      <c r="B36208" s="149">
        <v>43619</v>
      </c>
      <c r="C36208" t="s">
        <v>1145</v>
      </c>
      <c r="D36208" t="s">
        <v>1900</v>
      </c>
      <c r="E36208" t="s">
        <v>13039</v>
      </c>
      <c r="F36208">
        <v>283341</v>
      </c>
      <c r="G36208" t="s">
        <v>11206</v>
      </c>
      <c r="H36208" t="s">
        <v>3233</v>
      </c>
      <c r="I36208" t="s">
        <v>13440</v>
      </c>
      <c r="J36208" t="s">
        <v>12747</v>
      </c>
      <c r="K36208">
        <v>212</v>
      </c>
      <c r="L36208">
        <v>0.15</v>
      </c>
      <c r="M36208">
        <v>31.799999999999997</v>
      </c>
      <c r="N36208">
        <v>6</v>
      </c>
      <c r="O36208">
        <v>2019</v>
      </c>
      <c r="P36208" t="s">
        <v>14</v>
      </c>
    </row>
    <row r="36209" spans="1:16" hidden="1" x14ac:dyDescent="0.25">
      <c r="A36209" t="s">
        <v>1245</v>
      </c>
      <c r="B36209" s="149">
        <v>43619</v>
      </c>
      <c r="C36209" t="s">
        <v>1145</v>
      </c>
      <c r="D36209" t="s">
        <v>1900</v>
      </c>
      <c r="E36209" t="s">
        <v>12243</v>
      </c>
      <c r="F36209">
        <v>283350</v>
      </c>
      <c r="G36209" t="s">
        <v>11206</v>
      </c>
      <c r="H36209" t="s">
        <v>13640</v>
      </c>
      <c r="I36209" t="s">
        <v>13440</v>
      </c>
      <c r="J36209" t="s">
        <v>12747</v>
      </c>
      <c r="K36209">
        <v>8</v>
      </c>
      <c r="L36209">
        <v>0.15</v>
      </c>
      <c r="M36209">
        <v>1.2</v>
      </c>
      <c r="N36209">
        <v>6</v>
      </c>
      <c r="O36209">
        <v>2019</v>
      </c>
      <c r="P36209" t="s">
        <v>14</v>
      </c>
    </row>
    <row r="36210" spans="1:16" hidden="1" x14ac:dyDescent="0.25">
      <c r="A36210" t="s">
        <v>1245</v>
      </c>
      <c r="B36210" s="149">
        <v>43619</v>
      </c>
      <c r="C36210" t="s">
        <v>1145</v>
      </c>
      <c r="D36210" t="s">
        <v>1900</v>
      </c>
      <c r="E36210" t="s">
        <v>12247</v>
      </c>
      <c r="F36210">
        <v>283085</v>
      </c>
      <c r="G36210" t="s">
        <v>11206</v>
      </c>
      <c r="H36210" t="s">
        <v>13696</v>
      </c>
      <c r="I36210" t="s">
        <v>13440</v>
      </c>
      <c r="J36210" t="s">
        <v>12747</v>
      </c>
      <c r="K36210">
        <v>19</v>
      </c>
      <c r="L36210">
        <v>0.15</v>
      </c>
      <c r="M36210">
        <v>2.85</v>
      </c>
      <c r="N36210">
        <v>6</v>
      </c>
      <c r="O36210">
        <v>2019</v>
      </c>
      <c r="P36210" t="s">
        <v>14</v>
      </c>
    </row>
    <row r="36211" spans="1:16" hidden="1" x14ac:dyDescent="0.25">
      <c r="A36211" t="s">
        <v>1245</v>
      </c>
      <c r="B36211" s="149">
        <v>43619</v>
      </c>
      <c r="C36211" t="s">
        <v>1145</v>
      </c>
      <c r="D36211" t="s">
        <v>1900</v>
      </c>
      <c r="E36211" t="s">
        <v>13039</v>
      </c>
      <c r="F36211">
        <v>283123</v>
      </c>
      <c r="G36211" t="s">
        <v>11206</v>
      </c>
      <c r="H36211" t="s">
        <v>13696</v>
      </c>
      <c r="I36211" t="s">
        <v>13440</v>
      </c>
      <c r="J36211" t="s">
        <v>12747</v>
      </c>
      <c r="K36211">
        <v>358</v>
      </c>
      <c r="L36211">
        <v>0.15</v>
      </c>
      <c r="M36211">
        <v>53.699999999999996</v>
      </c>
      <c r="N36211">
        <v>6</v>
      </c>
      <c r="O36211">
        <v>2019</v>
      </c>
      <c r="P36211" t="s">
        <v>14</v>
      </c>
    </row>
    <row r="36212" spans="1:16" hidden="1" x14ac:dyDescent="0.25">
      <c r="A36212" t="s">
        <v>1245</v>
      </c>
      <c r="B36212" s="149">
        <v>43619</v>
      </c>
      <c r="C36212" t="s">
        <v>1145</v>
      </c>
      <c r="D36212" t="s">
        <v>1900</v>
      </c>
      <c r="E36212" t="s">
        <v>12243</v>
      </c>
      <c r="F36212">
        <v>282606</v>
      </c>
      <c r="G36212" t="s">
        <v>11206</v>
      </c>
      <c r="H36212" t="s">
        <v>13624</v>
      </c>
      <c r="I36212" t="s">
        <v>13440</v>
      </c>
      <c r="J36212" t="s">
        <v>12747</v>
      </c>
      <c r="K36212">
        <v>347</v>
      </c>
      <c r="L36212">
        <v>0.15</v>
      </c>
      <c r="M36212">
        <v>52.05</v>
      </c>
      <c r="N36212">
        <v>6</v>
      </c>
      <c r="O36212">
        <v>2019</v>
      </c>
      <c r="P36212" t="s">
        <v>14</v>
      </c>
    </row>
    <row r="36213" spans="1:16" hidden="1" x14ac:dyDescent="0.25">
      <c r="A36213" t="s">
        <v>1245</v>
      </c>
      <c r="B36213" s="149">
        <v>43619</v>
      </c>
      <c r="C36213" t="s">
        <v>1145</v>
      </c>
      <c r="D36213" t="s">
        <v>1900</v>
      </c>
      <c r="E36213" t="s">
        <v>4237</v>
      </c>
      <c r="F36213">
        <v>282619</v>
      </c>
      <c r="G36213" t="s">
        <v>11206</v>
      </c>
      <c r="H36213" t="s">
        <v>13671</v>
      </c>
      <c r="I36213" t="s">
        <v>13440</v>
      </c>
      <c r="J36213" t="s">
        <v>12747</v>
      </c>
      <c r="K36213">
        <v>432</v>
      </c>
      <c r="L36213">
        <v>0.15</v>
      </c>
      <c r="M36213">
        <v>64.8</v>
      </c>
      <c r="N36213">
        <v>6</v>
      </c>
      <c r="O36213">
        <v>2019</v>
      </c>
      <c r="P36213" t="s">
        <v>14</v>
      </c>
    </row>
    <row r="36214" spans="1:16" hidden="1" x14ac:dyDescent="0.25">
      <c r="A36214" t="s">
        <v>1245</v>
      </c>
      <c r="B36214" s="149">
        <v>43619</v>
      </c>
      <c r="C36214" t="s">
        <v>1145</v>
      </c>
      <c r="D36214" t="s">
        <v>1900</v>
      </c>
      <c r="E36214" t="s">
        <v>4237</v>
      </c>
      <c r="F36214">
        <v>282624</v>
      </c>
      <c r="G36214" t="s">
        <v>11206</v>
      </c>
      <c r="H36214" t="s">
        <v>15241</v>
      </c>
      <c r="I36214" t="s">
        <v>13440</v>
      </c>
      <c r="J36214" t="s">
        <v>12747</v>
      </c>
      <c r="K36214">
        <v>386</v>
      </c>
      <c r="L36214">
        <v>0.15</v>
      </c>
      <c r="M36214">
        <v>57.9</v>
      </c>
      <c r="N36214">
        <v>6</v>
      </c>
      <c r="O36214">
        <v>2019</v>
      </c>
      <c r="P36214" t="s">
        <v>14</v>
      </c>
    </row>
    <row r="36215" spans="1:16" hidden="1" x14ac:dyDescent="0.25">
      <c r="A36215" t="s">
        <v>1245</v>
      </c>
      <c r="B36215" s="149">
        <v>43619</v>
      </c>
      <c r="C36215" t="s">
        <v>1145</v>
      </c>
      <c r="D36215" t="s">
        <v>1900</v>
      </c>
      <c r="E36215" t="s">
        <v>12247</v>
      </c>
      <c r="F36215">
        <v>283537</v>
      </c>
      <c r="G36215" t="s">
        <v>11206</v>
      </c>
      <c r="H36215" t="s">
        <v>13667</v>
      </c>
      <c r="I36215" t="s">
        <v>13440</v>
      </c>
      <c r="J36215" t="s">
        <v>12747</v>
      </c>
      <c r="K36215">
        <v>77</v>
      </c>
      <c r="L36215">
        <v>0.15</v>
      </c>
      <c r="M36215">
        <v>11.549999999999999</v>
      </c>
      <c r="N36215">
        <v>6</v>
      </c>
      <c r="O36215">
        <v>2019</v>
      </c>
      <c r="P36215" t="s">
        <v>14</v>
      </c>
    </row>
    <row r="36216" spans="1:16" hidden="1" x14ac:dyDescent="0.25">
      <c r="A36216" t="s">
        <v>1245</v>
      </c>
      <c r="B36216" s="149">
        <v>43619</v>
      </c>
      <c r="C36216" t="s">
        <v>1145</v>
      </c>
      <c r="D36216" t="s">
        <v>1900</v>
      </c>
      <c r="E36216" t="s">
        <v>13039</v>
      </c>
      <c r="F36216">
        <v>283546</v>
      </c>
      <c r="G36216" t="s">
        <v>11206</v>
      </c>
      <c r="H36216" t="s">
        <v>13675</v>
      </c>
      <c r="I36216" t="s">
        <v>13440</v>
      </c>
      <c r="J36216" t="s">
        <v>12747</v>
      </c>
      <c r="K36216">
        <v>143</v>
      </c>
      <c r="L36216">
        <v>0.15</v>
      </c>
      <c r="M36216">
        <v>21.45</v>
      </c>
      <c r="N36216">
        <v>6</v>
      </c>
      <c r="O36216">
        <v>2019</v>
      </c>
      <c r="P36216" t="s">
        <v>14</v>
      </c>
    </row>
    <row r="36217" spans="1:16" hidden="1" x14ac:dyDescent="0.25">
      <c r="A36217" t="s">
        <v>1245</v>
      </c>
      <c r="B36217" s="149">
        <v>43619</v>
      </c>
      <c r="C36217" t="s">
        <v>1145</v>
      </c>
      <c r="D36217" t="s">
        <v>1900</v>
      </c>
      <c r="E36217" t="s">
        <v>12243</v>
      </c>
      <c r="F36217">
        <v>283559</v>
      </c>
      <c r="G36217" t="s">
        <v>11206</v>
      </c>
      <c r="H36217" t="s">
        <v>13667</v>
      </c>
      <c r="I36217" t="s">
        <v>13440</v>
      </c>
      <c r="J36217" t="s">
        <v>12747</v>
      </c>
      <c r="K36217">
        <v>129</v>
      </c>
      <c r="L36217">
        <v>0.15</v>
      </c>
      <c r="M36217">
        <v>19.349999999999998</v>
      </c>
      <c r="N36217">
        <v>6</v>
      </c>
      <c r="O36217">
        <v>2019</v>
      </c>
      <c r="P36217" t="s">
        <v>14</v>
      </c>
    </row>
    <row r="36218" spans="1:16" hidden="1" x14ac:dyDescent="0.25">
      <c r="A36218" t="s">
        <v>1245</v>
      </c>
      <c r="B36218" s="149">
        <v>43619</v>
      </c>
      <c r="C36218" t="s">
        <v>1145</v>
      </c>
      <c r="D36218" t="s">
        <v>1900</v>
      </c>
      <c r="E36218" t="s">
        <v>12247</v>
      </c>
      <c r="F36218">
        <v>283589</v>
      </c>
      <c r="G36218" t="s">
        <v>11206</v>
      </c>
      <c r="H36218" t="s">
        <v>13696</v>
      </c>
      <c r="I36218" t="s">
        <v>13440</v>
      </c>
      <c r="J36218" t="s">
        <v>12747</v>
      </c>
      <c r="K36218">
        <v>19</v>
      </c>
      <c r="L36218">
        <v>0.15</v>
      </c>
      <c r="M36218">
        <v>2.85</v>
      </c>
      <c r="N36218">
        <v>6</v>
      </c>
      <c r="O36218">
        <v>2019</v>
      </c>
      <c r="P36218" t="s">
        <v>14</v>
      </c>
    </row>
    <row r="36219" spans="1:16" hidden="1" x14ac:dyDescent="0.25">
      <c r="A36219" t="s">
        <v>1245</v>
      </c>
      <c r="B36219" s="149">
        <v>43619</v>
      </c>
      <c r="C36219" t="s">
        <v>1145</v>
      </c>
      <c r="D36219" t="s">
        <v>1900</v>
      </c>
      <c r="E36219" t="s">
        <v>12247</v>
      </c>
      <c r="F36219">
        <v>283758</v>
      </c>
      <c r="G36219" t="s">
        <v>11206</v>
      </c>
      <c r="H36219" t="s">
        <v>13694</v>
      </c>
      <c r="I36219" t="s">
        <v>13440</v>
      </c>
      <c r="J36219" t="s">
        <v>12747</v>
      </c>
      <c r="K36219">
        <v>147</v>
      </c>
      <c r="L36219">
        <v>0.15</v>
      </c>
      <c r="M36219">
        <v>22.05</v>
      </c>
      <c r="N36219">
        <v>6</v>
      </c>
      <c r="O36219">
        <v>2019</v>
      </c>
      <c r="P36219" t="s">
        <v>14</v>
      </c>
    </row>
    <row r="36220" spans="1:16" hidden="1" x14ac:dyDescent="0.25">
      <c r="A36220" t="s">
        <v>1245</v>
      </c>
      <c r="B36220" s="149">
        <v>43619</v>
      </c>
      <c r="C36220" t="s">
        <v>1145</v>
      </c>
      <c r="D36220" t="s">
        <v>1900</v>
      </c>
      <c r="E36220" t="s">
        <v>12285</v>
      </c>
      <c r="F36220">
        <v>281821</v>
      </c>
      <c r="G36220" t="s">
        <v>11206</v>
      </c>
      <c r="H36220" t="s">
        <v>9227</v>
      </c>
      <c r="I36220" t="s">
        <v>13440</v>
      </c>
      <c r="J36220" t="s">
        <v>12747</v>
      </c>
      <c r="K36220">
        <v>1177</v>
      </c>
      <c r="L36220">
        <v>0.15</v>
      </c>
      <c r="M36220">
        <v>176.54999999999998</v>
      </c>
      <c r="N36220">
        <v>6</v>
      </c>
      <c r="O36220">
        <v>2019</v>
      </c>
      <c r="P36220" t="s">
        <v>14</v>
      </c>
    </row>
    <row r="36221" spans="1:16" hidden="1" x14ac:dyDescent="0.25">
      <c r="A36221" t="s">
        <v>1245</v>
      </c>
      <c r="B36221" s="149">
        <v>43619</v>
      </c>
      <c r="C36221" t="s">
        <v>1145</v>
      </c>
      <c r="D36221" t="s">
        <v>1900</v>
      </c>
      <c r="E36221" t="s">
        <v>12247</v>
      </c>
      <c r="F36221">
        <v>283047</v>
      </c>
      <c r="G36221" t="s">
        <v>11206</v>
      </c>
      <c r="H36221" t="s">
        <v>13637</v>
      </c>
      <c r="I36221" t="s">
        <v>13440</v>
      </c>
      <c r="J36221" t="s">
        <v>12747</v>
      </c>
      <c r="K36221">
        <v>624</v>
      </c>
      <c r="L36221">
        <v>0.15</v>
      </c>
      <c r="M36221">
        <v>93.6</v>
      </c>
      <c r="N36221">
        <v>6</v>
      </c>
      <c r="O36221">
        <v>2019</v>
      </c>
      <c r="P36221" t="s">
        <v>14</v>
      </c>
    </row>
    <row r="36222" spans="1:16" hidden="1" x14ac:dyDescent="0.25">
      <c r="A36222" t="s">
        <v>1245</v>
      </c>
      <c r="B36222" s="149">
        <v>43619</v>
      </c>
      <c r="C36222" t="s">
        <v>1145</v>
      </c>
      <c r="D36222" t="s">
        <v>1900</v>
      </c>
      <c r="E36222" t="s">
        <v>4237</v>
      </c>
      <c r="F36222">
        <v>283048</v>
      </c>
      <c r="G36222" t="s">
        <v>11206</v>
      </c>
      <c r="H36222" t="s">
        <v>13637</v>
      </c>
      <c r="I36222" t="s">
        <v>13440</v>
      </c>
      <c r="J36222" t="s">
        <v>12747</v>
      </c>
      <c r="K36222">
        <v>256</v>
      </c>
      <c r="L36222">
        <v>0.15</v>
      </c>
      <c r="M36222">
        <v>38.4</v>
      </c>
      <c r="N36222">
        <v>6</v>
      </c>
      <c r="O36222">
        <v>2019</v>
      </c>
      <c r="P36222" t="s">
        <v>14</v>
      </c>
    </row>
    <row r="36223" spans="1:16" hidden="1" x14ac:dyDescent="0.25">
      <c r="A36223" t="s">
        <v>1245</v>
      </c>
      <c r="B36223" s="149">
        <v>43619</v>
      </c>
      <c r="C36223" t="s">
        <v>1145</v>
      </c>
      <c r="D36223" t="s">
        <v>1900</v>
      </c>
      <c r="E36223" t="s">
        <v>12243</v>
      </c>
      <c r="F36223">
        <v>282702</v>
      </c>
      <c r="G36223" t="s">
        <v>11206</v>
      </c>
      <c r="H36223" t="s">
        <v>13606</v>
      </c>
      <c r="I36223" t="s">
        <v>13440</v>
      </c>
      <c r="J36223" t="s">
        <v>12747</v>
      </c>
      <c r="K36223">
        <v>493</v>
      </c>
      <c r="L36223">
        <v>0.15</v>
      </c>
      <c r="M36223">
        <v>73.95</v>
      </c>
      <c r="N36223">
        <v>6</v>
      </c>
      <c r="O36223">
        <v>2019</v>
      </c>
      <c r="P36223" t="s">
        <v>14</v>
      </c>
    </row>
    <row r="36224" spans="1:16" hidden="1" x14ac:dyDescent="0.25">
      <c r="A36224" t="s">
        <v>1245</v>
      </c>
      <c r="B36224" s="149">
        <v>43619</v>
      </c>
      <c r="C36224" t="s">
        <v>1145</v>
      </c>
      <c r="D36224" t="s">
        <v>1900</v>
      </c>
      <c r="E36224" t="s">
        <v>4237</v>
      </c>
      <c r="F36224">
        <v>282703</v>
      </c>
      <c r="G36224" t="s">
        <v>11206</v>
      </c>
      <c r="H36224" t="s">
        <v>13606</v>
      </c>
      <c r="I36224" t="s">
        <v>13440</v>
      </c>
      <c r="J36224" t="s">
        <v>12747</v>
      </c>
      <c r="K36224">
        <v>564</v>
      </c>
      <c r="L36224">
        <v>0.15</v>
      </c>
      <c r="M36224">
        <v>84.6</v>
      </c>
      <c r="N36224">
        <v>6</v>
      </c>
      <c r="O36224">
        <v>2019</v>
      </c>
      <c r="P36224" t="s">
        <v>14</v>
      </c>
    </row>
    <row r="36225" spans="1:16" hidden="1" x14ac:dyDescent="0.25">
      <c r="A36225" t="s">
        <v>1245</v>
      </c>
      <c r="B36225" s="149">
        <v>43619</v>
      </c>
      <c r="C36225" t="s">
        <v>1145</v>
      </c>
      <c r="D36225" t="s">
        <v>1900</v>
      </c>
      <c r="E36225" t="s">
        <v>12247</v>
      </c>
      <c r="F36225">
        <v>282708</v>
      </c>
      <c r="G36225" t="s">
        <v>11206</v>
      </c>
      <c r="H36225" t="s">
        <v>13613</v>
      </c>
      <c r="I36225" t="s">
        <v>13440</v>
      </c>
      <c r="J36225" t="s">
        <v>12747</v>
      </c>
      <c r="K36225">
        <v>269</v>
      </c>
      <c r="L36225">
        <v>0.15</v>
      </c>
      <c r="M36225">
        <v>40.35</v>
      </c>
      <c r="N36225">
        <v>6</v>
      </c>
      <c r="O36225">
        <v>2019</v>
      </c>
      <c r="P36225" t="s">
        <v>14</v>
      </c>
    </row>
    <row r="36226" spans="1:16" hidden="1" x14ac:dyDescent="0.25">
      <c r="A36226" t="s">
        <v>1245</v>
      </c>
      <c r="B36226" s="149">
        <v>43619</v>
      </c>
      <c r="C36226" t="s">
        <v>1145</v>
      </c>
      <c r="D36226" t="s">
        <v>1900</v>
      </c>
      <c r="E36226" t="s">
        <v>12243</v>
      </c>
      <c r="F36226">
        <v>282543</v>
      </c>
      <c r="G36226" t="s">
        <v>11206</v>
      </c>
      <c r="H36226" t="s">
        <v>13692</v>
      </c>
      <c r="I36226" t="s">
        <v>13440</v>
      </c>
      <c r="J36226" t="s">
        <v>12747</v>
      </c>
      <c r="K36226">
        <v>106</v>
      </c>
      <c r="L36226">
        <v>0.15</v>
      </c>
      <c r="M36226">
        <v>15.899999999999999</v>
      </c>
      <c r="N36226">
        <v>6</v>
      </c>
      <c r="O36226">
        <v>2019</v>
      </c>
      <c r="P36226" t="s">
        <v>14</v>
      </c>
    </row>
    <row r="36227" spans="1:16" hidden="1" x14ac:dyDescent="0.25">
      <c r="A36227" t="s">
        <v>1245</v>
      </c>
      <c r="B36227" s="149">
        <v>43619</v>
      </c>
      <c r="C36227" t="s">
        <v>1145</v>
      </c>
      <c r="D36227" t="s">
        <v>1900</v>
      </c>
      <c r="E36227" t="s">
        <v>4237</v>
      </c>
      <c r="F36227">
        <v>283371</v>
      </c>
      <c r="G36227" t="s">
        <v>11206</v>
      </c>
      <c r="H36227" t="s">
        <v>13627</v>
      </c>
      <c r="I36227" t="s">
        <v>13440</v>
      </c>
      <c r="J36227" t="s">
        <v>12747</v>
      </c>
      <c r="K36227">
        <v>37</v>
      </c>
      <c r="L36227">
        <v>0.15</v>
      </c>
      <c r="M36227">
        <v>5.55</v>
      </c>
      <c r="N36227">
        <v>6</v>
      </c>
      <c r="O36227">
        <v>2019</v>
      </c>
      <c r="P36227" t="s">
        <v>14</v>
      </c>
    </row>
    <row r="36228" spans="1:16" hidden="1" x14ac:dyDescent="0.25">
      <c r="A36228" t="s">
        <v>1245</v>
      </c>
      <c r="B36228" s="149">
        <v>43620</v>
      </c>
      <c r="C36228" t="s">
        <v>1145</v>
      </c>
      <c r="D36228" t="s">
        <v>1900</v>
      </c>
      <c r="E36228" t="s">
        <v>12250</v>
      </c>
      <c r="F36228">
        <v>282090</v>
      </c>
      <c r="G36228" t="s">
        <v>11206</v>
      </c>
      <c r="H36228" t="s">
        <v>10010</v>
      </c>
      <c r="I36228" t="s">
        <v>13440</v>
      </c>
      <c r="J36228" t="s">
        <v>12747</v>
      </c>
      <c r="K36228">
        <v>337</v>
      </c>
      <c r="L36228">
        <v>0.15</v>
      </c>
      <c r="M36228">
        <v>50.55</v>
      </c>
      <c r="N36228">
        <v>6</v>
      </c>
      <c r="O36228">
        <v>2019</v>
      </c>
      <c r="P36228" t="s">
        <v>14</v>
      </c>
    </row>
    <row r="36229" spans="1:16" hidden="1" x14ac:dyDescent="0.25">
      <c r="A36229" t="s">
        <v>1414</v>
      </c>
      <c r="B36229" s="149">
        <v>43647</v>
      </c>
      <c r="C36229" t="s">
        <v>1145</v>
      </c>
      <c r="D36229" t="s">
        <v>1900</v>
      </c>
      <c r="E36229" t="s">
        <v>4237</v>
      </c>
      <c r="F36229">
        <v>284998</v>
      </c>
      <c r="G36229" t="s">
        <v>11206</v>
      </c>
      <c r="H36229" t="s">
        <v>13627</v>
      </c>
      <c r="I36229" t="s">
        <v>13440</v>
      </c>
      <c r="J36229" t="s">
        <v>12747</v>
      </c>
      <c r="K36229">
        <v>213</v>
      </c>
      <c r="L36229">
        <v>0.15</v>
      </c>
      <c r="M36229">
        <v>31.95</v>
      </c>
      <c r="N36229">
        <v>7</v>
      </c>
      <c r="O36229">
        <v>2019</v>
      </c>
      <c r="P36229" t="s">
        <v>14</v>
      </c>
    </row>
    <row r="36230" spans="1:16" hidden="1" x14ac:dyDescent="0.25">
      <c r="A36230" t="s">
        <v>1414</v>
      </c>
      <c r="B36230" s="149">
        <v>43647</v>
      </c>
      <c r="C36230" t="s">
        <v>1145</v>
      </c>
      <c r="D36230" t="s">
        <v>1900</v>
      </c>
      <c r="E36230" t="s">
        <v>12247</v>
      </c>
      <c r="F36230">
        <v>285151</v>
      </c>
      <c r="G36230" t="s">
        <v>11206</v>
      </c>
      <c r="H36230" t="s">
        <v>13630</v>
      </c>
      <c r="I36230" t="s">
        <v>13440</v>
      </c>
      <c r="J36230" t="s">
        <v>12747</v>
      </c>
      <c r="K36230">
        <v>467</v>
      </c>
      <c r="L36230">
        <v>0.15</v>
      </c>
      <c r="M36230">
        <v>70.05</v>
      </c>
      <c r="N36230">
        <v>7</v>
      </c>
      <c r="O36230">
        <v>2019</v>
      </c>
      <c r="P36230" t="s">
        <v>14</v>
      </c>
    </row>
    <row r="36231" spans="1:16" hidden="1" x14ac:dyDescent="0.25">
      <c r="A36231" t="s">
        <v>1414</v>
      </c>
      <c r="B36231" s="149">
        <v>43647</v>
      </c>
      <c r="C36231" t="s">
        <v>1145</v>
      </c>
      <c r="D36231" t="s">
        <v>1900</v>
      </c>
      <c r="E36231" t="s">
        <v>4237</v>
      </c>
      <c r="F36231">
        <v>285293</v>
      </c>
      <c r="G36231" t="s">
        <v>11206</v>
      </c>
      <c r="H36231" t="s">
        <v>13613</v>
      </c>
      <c r="I36231" t="s">
        <v>13440</v>
      </c>
      <c r="J36231" t="s">
        <v>12747</v>
      </c>
      <c r="K36231">
        <v>196</v>
      </c>
      <c r="L36231">
        <v>0.15</v>
      </c>
      <c r="M36231">
        <v>29.4</v>
      </c>
      <c r="N36231">
        <v>7</v>
      </c>
      <c r="O36231">
        <v>2019</v>
      </c>
      <c r="P36231" t="s">
        <v>14</v>
      </c>
    </row>
    <row r="36232" spans="1:16" hidden="1" x14ac:dyDescent="0.25">
      <c r="A36232" t="s">
        <v>1414</v>
      </c>
      <c r="B36232" s="149">
        <v>43647</v>
      </c>
      <c r="C36232" t="s">
        <v>1145</v>
      </c>
      <c r="D36232" t="s">
        <v>1900</v>
      </c>
      <c r="E36232" t="s">
        <v>12285</v>
      </c>
      <c r="F36232">
        <v>281703</v>
      </c>
      <c r="G36232" t="s">
        <v>11206</v>
      </c>
      <c r="H36232" t="s">
        <v>9227</v>
      </c>
      <c r="I36232" t="s">
        <v>13440</v>
      </c>
      <c r="J36232" t="s">
        <v>12747</v>
      </c>
      <c r="K36232">
        <v>2663</v>
      </c>
      <c r="L36232">
        <v>0.15</v>
      </c>
      <c r="M36232">
        <v>399.45</v>
      </c>
      <c r="N36232">
        <v>7</v>
      </c>
      <c r="O36232">
        <v>2019</v>
      </c>
      <c r="P36232" t="s">
        <v>14</v>
      </c>
    </row>
    <row r="36233" spans="1:16" hidden="1" x14ac:dyDescent="0.25">
      <c r="A36233" t="s">
        <v>1414</v>
      </c>
      <c r="B36233" s="149">
        <v>43647</v>
      </c>
      <c r="C36233" t="s">
        <v>1145</v>
      </c>
      <c r="D36233" t="s">
        <v>1900</v>
      </c>
      <c r="E36233" t="s">
        <v>12247</v>
      </c>
      <c r="F36233">
        <v>285751</v>
      </c>
      <c r="G36233" t="s">
        <v>11206</v>
      </c>
      <c r="H36233" t="s">
        <v>13627</v>
      </c>
      <c r="I36233" t="s">
        <v>13440</v>
      </c>
      <c r="J36233" t="s">
        <v>12747</v>
      </c>
      <c r="K36233">
        <v>152</v>
      </c>
      <c r="L36233">
        <v>0.15</v>
      </c>
      <c r="M36233">
        <v>22.8</v>
      </c>
      <c r="N36233">
        <v>7</v>
      </c>
      <c r="O36233">
        <v>2019</v>
      </c>
      <c r="P36233" t="s">
        <v>14</v>
      </c>
    </row>
    <row r="36234" spans="1:16" hidden="1" x14ac:dyDescent="0.25">
      <c r="A36234" t="s">
        <v>1414</v>
      </c>
      <c r="B36234" s="149">
        <v>43647</v>
      </c>
      <c r="C36234" t="s">
        <v>1145</v>
      </c>
      <c r="D36234" t="s">
        <v>1900</v>
      </c>
      <c r="E36234" t="s">
        <v>12247</v>
      </c>
      <c r="F36234">
        <v>285986</v>
      </c>
      <c r="G36234" t="s">
        <v>11206</v>
      </c>
      <c r="H36234" t="s">
        <v>13613</v>
      </c>
      <c r="I36234" t="s">
        <v>13440</v>
      </c>
      <c r="J36234" t="s">
        <v>12747</v>
      </c>
      <c r="K36234">
        <v>43</v>
      </c>
      <c r="L36234">
        <v>0.15</v>
      </c>
      <c r="M36234">
        <v>6.45</v>
      </c>
      <c r="N36234">
        <v>7</v>
      </c>
      <c r="O36234">
        <v>2019</v>
      </c>
      <c r="P36234" t="s">
        <v>14</v>
      </c>
    </row>
    <row r="36235" spans="1:16" hidden="1" x14ac:dyDescent="0.25">
      <c r="A36235" t="s">
        <v>1414</v>
      </c>
      <c r="B36235" s="149">
        <v>43647</v>
      </c>
      <c r="C36235" t="s">
        <v>1145</v>
      </c>
      <c r="D36235" t="s">
        <v>1900</v>
      </c>
      <c r="E36235" t="s">
        <v>13039</v>
      </c>
      <c r="F36235">
        <v>285999</v>
      </c>
      <c r="G36235" t="s">
        <v>11206</v>
      </c>
      <c r="H36235" t="s">
        <v>13610</v>
      </c>
      <c r="I36235" t="s">
        <v>13440</v>
      </c>
      <c r="J36235" t="s">
        <v>12747</v>
      </c>
      <c r="K36235">
        <v>109</v>
      </c>
      <c r="L36235">
        <v>0.15</v>
      </c>
      <c r="M36235">
        <v>16.349999999999998</v>
      </c>
      <c r="N36235">
        <v>7</v>
      </c>
      <c r="O36235">
        <v>2019</v>
      </c>
      <c r="P36235" t="s">
        <v>14</v>
      </c>
    </row>
    <row r="36236" spans="1:16" hidden="1" x14ac:dyDescent="0.25">
      <c r="A36236" t="s">
        <v>1414</v>
      </c>
      <c r="B36236" s="149">
        <v>43647</v>
      </c>
      <c r="C36236" t="s">
        <v>1145</v>
      </c>
      <c r="D36236" t="s">
        <v>1900</v>
      </c>
      <c r="E36236" t="s">
        <v>12247</v>
      </c>
      <c r="F36236">
        <v>284771</v>
      </c>
      <c r="G36236" t="s">
        <v>11206</v>
      </c>
      <c r="H36236" t="s">
        <v>13690</v>
      </c>
      <c r="I36236" t="s">
        <v>13440</v>
      </c>
      <c r="J36236" t="s">
        <v>12747</v>
      </c>
      <c r="K36236">
        <v>119</v>
      </c>
      <c r="L36236">
        <v>0.15</v>
      </c>
      <c r="M36236">
        <v>17.849999999999998</v>
      </c>
      <c r="N36236">
        <v>7</v>
      </c>
      <c r="O36236">
        <v>2019</v>
      </c>
      <c r="P36236" t="s">
        <v>14</v>
      </c>
    </row>
    <row r="36237" spans="1:16" hidden="1" x14ac:dyDescent="0.25">
      <c r="A36237" t="s">
        <v>1414</v>
      </c>
      <c r="B36237" s="149">
        <v>43678</v>
      </c>
      <c r="C36237" t="s">
        <v>1145</v>
      </c>
      <c r="D36237" t="s">
        <v>1900</v>
      </c>
      <c r="E36237" t="s">
        <v>12487</v>
      </c>
      <c r="F36237">
        <v>281704</v>
      </c>
      <c r="G36237" t="s">
        <v>11206</v>
      </c>
      <c r="H36237" t="s">
        <v>9227</v>
      </c>
      <c r="I36237" t="s">
        <v>13440</v>
      </c>
      <c r="J36237" t="s">
        <v>12747</v>
      </c>
      <c r="K36237">
        <v>2806</v>
      </c>
      <c r="L36237">
        <v>0.15</v>
      </c>
      <c r="M36237">
        <v>420.9</v>
      </c>
      <c r="N36237">
        <v>8</v>
      </c>
      <c r="O36237">
        <v>2019</v>
      </c>
      <c r="P36237" t="s">
        <v>14</v>
      </c>
    </row>
    <row r="36238" spans="1:16" hidden="1" x14ac:dyDescent="0.25">
      <c r="A36238" t="s">
        <v>1414</v>
      </c>
      <c r="B36238" s="149">
        <v>43678</v>
      </c>
      <c r="C36238" t="s">
        <v>1145</v>
      </c>
      <c r="D36238" t="s">
        <v>1900</v>
      </c>
      <c r="E36238" t="s">
        <v>12247</v>
      </c>
      <c r="F36238">
        <v>287223</v>
      </c>
      <c r="G36238" t="s">
        <v>11206</v>
      </c>
      <c r="H36238" t="s">
        <v>13663</v>
      </c>
      <c r="I36238" t="s">
        <v>13440</v>
      </c>
      <c r="J36238" t="s">
        <v>12747</v>
      </c>
      <c r="K36238">
        <v>154</v>
      </c>
      <c r="L36238">
        <v>0.15</v>
      </c>
      <c r="M36238">
        <v>23.099999999999998</v>
      </c>
      <c r="N36238">
        <v>8</v>
      </c>
      <c r="O36238">
        <v>2019</v>
      </c>
      <c r="P36238" t="s">
        <v>14</v>
      </c>
    </row>
    <row r="36239" spans="1:16" hidden="1" x14ac:dyDescent="0.25">
      <c r="A36239" t="s">
        <v>1414</v>
      </c>
      <c r="B36239" s="149">
        <v>43678</v>
      </c>
      <c r="C36239" t="s">
        <v>1145</v>
      </c>
      <c r="D36239" t="s">
        <v>1900</v>
      </c>
      <c r="E36239" t="s">
        <v>4237</v>
      </c>
      <c r="F36239">
        <v>287800</v>
      </c>
      <c r="G36239" t="s">
        <v>11206</v>
      </c>
      <c r="H36239" t="s">
        <v>13709</v>
      </c>
      <c r="I36239" t="s">
        <v>13440</v>
      </c>
      <c r="J36239" t="s">
        <v>12747</v>
      </c>
      <c r="K36239">
        <v>30</v>
      </c>
      <c r="L36239">
        <v>0.15</v>
      </c>
      <c r="M36239">
        <v>4.5</v>
      </c>
      <c r="N36239">
        <v>8</v>
      </c>
      <c r="O36239">
        <v>2019</v>
      </c>
      <c r="P36239" t="s">
        <v>14</v>
      </c>
    </row>
    <row r="36240" spans="1:16" hidden="1" x14ac:dyDescent="0.25">
      <c r="A36240" t="s">
        <v>1414</v>
      </c>
      <c r="B36240" s="149">
        <v>43678</v>
      </c>
      <c r="C36240" t="s">
        <v>1145</v>
      </c>
      <c r="D36240" t="s">
        <v>1900</v>
      </c>
      <c r="E36240" t="s">
        <v>12247</v>
      </c>
      <c r="F36240">
        <v>287043</v>
      </c>
      <c r="G36240" t="s">
        <v>11206</v>
      </c>
      <c r="H36240" t="s">
        <v>13653</v>
      </c>
      <c r="I36240" t="s">
        <v>13440</v>
      </c>
      <c r="J36240" t="s">
        <v>12747</v>
      </c>
      <c r="K36240">
        <v>112</v>
      </c>
      <c r="L36240">
        <v>0.15</v>
      </c>
      <c r="M36240">
        <v>16.8</v>
      </c>
      <c r="N36240">
        <v>8</v>
      </c>
      <c r="O36240">
        <v>2019</v>
      </c>
      <c r="P36240" t="s">
        <v>14</v>
      </c>
    </row>
    <row r="36241" spans="1:16" hidden="1" x14ac:dyDescent="0.25">
      <c r="A36241" t="s">
        <v>1414</v>
      </c>
      <c r="B36241" s="149">
        <v>43678</v>
      </c>
      <c r="C36241" t="s">
        <v>1145</v>
      </c>
      <c r="D36241" t="s">
        <v>1900</v>
      </c>
      <c r="E36241" t="s">
        <v>4237</v>
      </c>
      <c r="F36241">
        <v>287049</v>
      </c>
      <c r="G36241" t="s">
        <v>11206</v>
      </c>
      <c r="H36241" t="s">
        <v>13694</v>
      </c>
      <c r="I36241" t="s">
        <v>13440</v>
      </c>
      <c r="J36241" t="s">
        <v>12747</v>
      </c>
      <c r="K36241">
        <v>92</v>
      </c>
      <c r="L36241">
        <v>0.15</v>
      </c>
      <c r="M36241">
        <v>13.799999999999999</v>
      </c>
      <c r="N36241">
        <v>8</v>
      </c>
      <c r="O36241">
        <v>2019</v>
      </c>
      <c r="P36241" t="s">
        <v>14</v>
      </c>
    </row>
    <row r="36242" spans="1:16" hidden="1" x14ac:dyDescent="0.25">
      <c r="A36242" t="s">
        <v>1414</v>
      </c>
      <c r="B36242" s="149">
        <v>43678</v>
      </c>
      <c r="C36242" t="s">
        <v>1145</v>
      </c>
      <c r="D36242" t="s">
        <v>1900</v>
      </c>
      <c r="E36242" t="s">
        <v>12247</v>
      </c>
      <c r="F36242">
        <v>287416</v>
      </c>
      <c r="G36242" t="s">
        <v>11206</v>
      </c>
      <c r="H36242" t="s">
        <v>13637</v>
      </c>
      <c r="I36242" t="s">
        <v>13440</v>
      </c>
      <c r="J36242" t="s">
        <v>12747</v>
      </c>
      <c r="K36242">
        <v>145</v>
      </c>
      <c r="L36242">
        <v>0.15</v>
      </c>
      <c r="M36242">
        <v>21.75</v>
      </c>
      <c r="N36242">
        <v>8</v>
      </c>
      <c r="O36242">
        <v>2019</v>
      </c>
      <c r="P36242" t="s">
        <v>14</v>
      </c>
    </row>
    <row r="36243" spans="1:16" hidden="1" x14ac:dyDescent="0.25">
      <c r="A36243" t="s">
        <v>1414</v>
      </c>
      <c r="B36243" s="149">
        <v>43678</v>
      </c>
      <c r="C36243" t="s">
        <v>1145</v>
      </c>
      <c r="D36243" t="s">
        <v>1900</v>
      </c>
      <c r="E36243" t="s">
        <v>12247</v>
      </c>
      <c r="F36243">
        <v>287449</v>
      </c>
      <c r="G36243" t="s">
        <v>11206</v>
      </c>
      <c r="H36243" t="s">
        <v>13637</v>
      </c>
      <c r="I36243" t="s">
        <v>13440</v>
      </c>
      <c r="J36243" t="s">
        <v>12747</v>
      </c>
      <c r="K36243">
        <v>289</v>
      </c>
      <c r="L36243">
        <v>0.15</v>
      </c>
      <c r="M36243">
        <v>43.35</v>
      </c>
      <c r="N36243">
        <v>8</v>
      </c>
      <c r="O36243">
        <v>2019</v>
      </c>
      <c r="P36243" t="s">
        <v>14</v>
      </c>
    </row>
    <row r="36244" spans="1:16" hidden="1" x14ac:dyDescent="0.25">
      <c r="A36244" t="s">
        <v>1414</v>
      </c>
      <c r="B36244" s="149">
        <v>43678</v>
      </c>
      <c r="C36244" t="s">
        <v>1145</v>
      </c>
      <c r="D36244" t="s">
        <v>1900</v>
      </c>
      <c r="E36244" t="s">
        <v>12247</v>
      </c>
      <c r="F36244">
        <v>287283</v>
      </c>
      <c r="G36244" t="s">
        <v>11206</v>
      </c>
      <c r="H36244" t="s">
        <v>13627</v>
      </c>
      <c r="I36244" t="s">
        <v>13440</v>
      </c>
      <c r="J36244" t="s">
        <v>12747</v>
      </c>
      <c r="K36244">
        <v>10</v>
      </c>
      <c r="L36244">
        <v>0.15</v>
      </c>
      <c r="M36244">
        <v>1.5</v>
      </c>
      <c r="N36244">
        <v>8</v>
      </c>
      <c r="O36244">
        <v>2019</v>
      </c>
      <c r="P36244" t="s">
        <v>14</v>
      </c>
    </row>
    <row r="36245" spans="1:16" hidden="1" x14ac:dyDescent="0.25">
      <c r="A36245" t="s">
        <v>1414</v>
      </c>
      <c r="B36245" s="149">
        <v>43678</v>
      </c>
      <c r="C36245" t="s">
        <v>1145</v>
      </c>
      <c r="D36245" t="s">
        <v>1900</v>
      </c>
      <c r="E36245" t="s">
        <v>12247</v>
      </c>
      <c r="F36245">
        <v>287297</v>
      </c>
      <c r="G36245" t="s">
        <v>11206</v>
      </c>
      <c r="H36245" t="s">
        <v>13633</v>
      </c>
      <c r="I36245" t="s">
        <v>13440</v>
      </c>
      <c r="J36245" t="s">
        <v>12747</v>
      </c>
      <c r="K36245">
        <v>54</v>
      </c>
      <c r="L36245">
        <v>0.15</v>
      </c>
      <c r="M36245">
        <v>8.1</v>
      </c>
      <c r="N36245">
        <v>8</v>
      </c>
      <c r="O36245">
        <v>2019</v>
      </c>
      <c r="P36245" t="s">
        <v>14</v>
      </c>
    </row>
    <row r="36246" spans="1:16" hidden="1" x14ac:dyDescent="0.25">
      <c r="A36246" t="s">
        <v>1414</v>
      </c>
      <c r="B36246" s="149">
        <v>43678</v>
      </c>
      <c r="C36246" t="s">
        <v>1145</v>
      </c>
      <c r="D36246" t="s">
        <v>1900</v>
      </c>
      <c r="E36246" t="s">
        <v>13039</v>
      </c>
      <c r="F36246">
        <v>287564</v>
      </c>
      <c r="G36246" t="s">
        <v>11206</v>
      </c>
      <c r="H36246" t="s">
        <v>15241</v>
      </c>
      <c r="I36246" t="s">
        <v>13440</v>
      </c>
      <c r="J36246" t="s">
        <v>12747</v>
      </c>
      <c r="K36246">
        <v>207</v>
      </c>
      <c r="L36246">
        <v>0.15</v>
      </c>
      <c r="M36246">
        <v>31.049999999999997</v>
      </c>
      <c r="N36246">
        <v>8</v>
      </c>
      <c r="O36246">
        <v>2019</v>
      </c>
      <c r="P36246" t="s">
        <v>14</v>
      </c>
    </row>
    <row r="36247" spans="1:16" hidden="1" x14ac:dyDescent="0.25">
      <c r="A36247" t="s">
        <v>1414</v>
      </c>
      <c r="B36247" s="149">
        <v>43678</v>
      </c>
      <c r="C36247" t="s">
        <v>1145</v>
      </c>
      <c r="D36247" t="s">
        <v>1900</v>
      </c>
      <c r="E36247" t="s">
        <v>12247</v>
      </c>
      <c r="F36247">
        <v>287780</v>
      </c>
      <c r="G36247" t="s">
        <v>11206</v>
      </c>
      <c r="H36247" t="s">
        <v>13665</v>
      </c>
      <c r="I36247" t="s">
        <v>13440</v>
      </c>
      <c r="J36247" t="s">
        <v>12747</v>
      </c>
      <c r="K36247">
        <v>149</v>
      </c>
      <c r="L36247">
        <v>0.15</v>
      </c>
      <c r="M36247">
        <v>22.349999999999998</v>
      </c>
      <c r="N36247">
        <v>8</v>
      </c>
      <c r="O36247">
        <v>2019</v>
      </c>
      <c r="P36247" t="s">
        <v>14</v>
      </c>
    </row>
    <row r="36248" spans="1:16" hidden="1" x14ac:dyDescent="0.25">
      <c r="A36248" t="s">
        <v>1414</v>
      </c>
      <c r="B36248" s="149">
        <v>43703</v>
      </c>
      <c r="C36248" t="s">
        <v>1145</v>
      </c>
      <c r="D36248" t="s">
        <v>1900</v>
      </c>
      <c r="E36248" t="s">
        <v>12262</v>
      </c>
      <c r="F36248">
        <v>281705</v>
      </c>
      <c r="G36248" t="s">
        <v>11206</v>
      </c>
      <c r="H36248" t="s">
        <v>9227</v>
      </c>
      <c r="I36248" t="s">
        <v>13440</v>
      </c>
      <c r="J36248" t="s">
        <v>12747</v>
      </c>
      <c r="K36248">
        <v>2048</v>
      </c>
      <c r="L36248">
        <v>0.15</v>
      </c>
      <c r="M36248">
        <v>307.2</v>
      </c>
      <c r="N36248">
        <v>8</v>
      </c>
      <c r="O36248">
        <v>2019</v>
      </c>
      <c r="P36248" t="s">
        <v>14</v>
      </c>
    </row>
    <row r="36249" spans="1:16" hidden="1" x14ac:dyDescent="0.25">
      <c r="A36249" t="s">
        <v>1414</v>
      </c>
      <c r="B36249" s="149">
        <v>43711</v>
      </c>
      <c r="C36249" t="s">
        <v>1145</v>
      </c>
      <c r="D36249" t="s">
        <v>1900</v>
      </c>
      <c r="E36249" t="s">
        <v>12501</v>
      </c>
      <c r="F36249">
        <v>289810</v>
      </c>
      <c r="G36249" t="s">
        <v>11206</v>
      </c>
      <c r="H36249" t="s">
        <v>13680</v>
      </c>
      <c r="I36249" t="s">
        <v>13440</v>
      </c>
      <c r="J36249" t="s">
        <v>12747</v>
      </c>
      <c r="K36249">
        <v>151</v>
      </c>
      <c r="L36249">
        <v>0.15</v>
      </c>
      <c r="M36249">
        <v>22.65</v>
      </c>
      <c r="N36249">
        <v>9</v>
      </c>
      <c r="O36249">
        <v>2019</v>
      </c>
      <c r="P36249" t="s">
        <v>14</v>
      </c>
    </row>
    <row r="36250" spans="1:16" hidden="1" x14ac:dyDescent="0.25">
      <c r="A36250" t="s">
        <v>1414</v>
      </c>
      <c r="B36250" s="149">
        <v>43711</v>
      </c>
      <c r="C36250" t="s">
        <v>1145</v>
      </c>
      <c r="D36250" t="s">
        <v>1900</v>
      </c>
      <c r="E36250" t="s">
        <v>4237</v>
      </c>
      <c r="F36250">
        <v>289906</v>
      </c>
      <c r="G36250" t="s">
        <v>11206</v>
      </c>
      <c r="H36250" t="s">
        <v>13638</v>
      </c>
      <c r="I36250" t="s">
        <v>13440</v>
      </c>
      <c r="J36250" t="s">
        <v>12747</v>
      </c>
      <c r="K36250">
        <v>109</v>
      </c>
      <c r="L36250">
        <v>0.15</v>
      </c>
      <c r="M36250">
        <v>16.349999999999998</v>
      </c>
      <c r="N36250">
        <v>9</v>
      </c>
      <c r="O36250">
        <v>2019</v>
      </c>
      <c r="P36250" t="s">
        <v>14</v>
      </c>
    </row>
    <row r="36251" spans="1:16" hidden="1" x14ac:dyDescent="0.25">
      <c r="A36251" t="s">
        <v>1414</v>
      </c>
      <c r="B36251" s="149">
        <v>43711</v>
      </c>
      <c r="C36251" t="s">
        <v>1145</v>
      </c>
      <c r="D36251" t="s">
        <v>1900</v>
      </c>
      <c r="E36251" t="s">
        <v>4237</v>
      </c>
      <c r="F36251">
        <v>289899</v>
      </c>
      <c r="G36251" t="s">
        <v>11206</v>
      </c>
      <c r="H36251" t="s">
        <v>13692</v>
      </c>
      <c r="I36251" t="s">
        <v>13440</v>
      </c>
      <c r="J36251" t="s">
        <v>12747</v>
      </c>
      <c r="K36251">
        <v>109</v>
      </c>
      <c r="L36251">
        <v>0.15</v>
      </c>
      <c r="M36251">
        <v>16.349999999999998</v>
      </c>
      <c r="N36251">
        <v>9</v>
      </c>
      <c r="O36251">
        <v>2019</v>
      </c>
      <c r="P36251" t="s">
        <v>14</v>
      </c>
    </row>
    <row r="36252" spans="1:16" hidden="1" x14ac:dyDescent="0.25">
      <c r="A36252" t="s">
        <v>1414</v>
      </c>
      <c r="B36252" s="149">
        <v>43711</v>
      </c>
      <c r="C36252" t="s">
        <v>1145</v>
      </c>
      <c r="D36252" t="s">
        <v>1900</v>
      </c>
      <c r="E36252" t="s">
        <v>13039</v>
      </c>
      <c r="F36252">
        <v>289839</v>
      </c>
      <c r="G36252" t="s">
        <v>11206</v>
      </c>
      <c r="H36252" t="s">
        <v>13615</v>
      </c>
      <c r="I36252" t="s">
        <v>13440</v>
      </c>
      <c r="J36252" t="s">
        <v>12747</v>
      </c>
      <c r="K36252">
        <v>231</v>
      </c>
      <c r="L36252">
        <v>0.15</v>
      </c>
      <c r="M36252">
        <v>34.65</v>
      </c>
      <c r="N36252">
        <v>9</v>
      </c>
      <c r="O36252">
        <v>2019</v>
      </c>
      <c r="P36252" t="s">
        <v>14</v>
      </c>
    </row>
    <row r="36253" spans="1:16" hidden="1" x14ac:dyDescent="0.25">
      <c r="A36253" t="s">
        <v>1414</v>
      </c>
      <c r="B36253" s="149">
        <v>43711</v>
      </c>
      <c r="C36253" t="s">
        <v>1145</v>
      </c>
      <c r="D36253" t="s">
        <v>1900</v>
      </c>
      <c r="E36253" t="s">
        <v>13039</v>
      </c>
      <c r="F36253">
        <v>289616</v>
      </c>
      <c r="G36253" t="s">
        <v>11206</v>
      </c>
      <c r="H36253" t="s">
        <v>13675</v>
      </c>
      <c r="I36253" t="s">
        <v>13440</v>
      </c>
      <c r="J36253" t="s">
        <v>12747</v>
      </c>
      <c r="K36253">
        <v>144</v>
      </c>
      <c r="L36253">
        <v>0.15</v>
      </c>
      <c r="M36253">
        <v>21.599999999999998</v>
      </c>
      <c r="N36253">
        <v>9</v>
      </c>
      <c r="O36253">
        <v>2019</v>
      </c>
      <c r="P36253" t="s">
        <v>14</v>
      </c>
    </row>
    <row r="36254" spans="1:16" hidden="1" x14ac:dyDescent="0.25">
      <c r="A36254" t="s">
        <v>1414</v>
      </c>
      <c r="B36254" s="149">
        <v>43711</v>
      </c>
      <c r="C36254" t="s">
        <v>1145</v>
      </c>
      <c r="D36254" t="s">
        <v>1900</v>
      </c>
      <c r="E36254" t="s">
        <v>12247</v>
      </c>
      <c r="F36254">
        <v>289010</v>
      </c>
      <c r="G36254" t="s">
        <v>11206</v>
      </c>
      <c r="H36254" t="s">
        <v>13630</v>
      </c>
      <c r="I36254" t="s">
        <v>13440</v>
      </c>
      <c r="J36254" t="s">
        <v>12747</v>
      </c>
      <c r="K36254">
        <v>468</v>
      </c>
      <c r="L36254">
        <v>0.15</v>
      </c>
      <c r="M36254">
        <v>70.2</v>
      </c>
      <c r="N36254">
        <v>9</v>
      </c>
      <c r="O36254">
        <v>2019</v>
      </c>
      <c r="P36254" t="s">
        <v>14</v>
      </c>
    </row>
    <row r="36255" spans="1:16" hidden="1" x14ac:dyDescent="0.25">
      <c r="A36255" t="s">
        <v>1414</v>
      </c>
      <c r="B36255" s="149">
        <v>43711</v>
      </c>
      <c r="C36255" t="s">
        <v>1145</v>
      </c>
      <c r="D36255" t="s">
        <v>1900</v>
      </c>
      <c r="E36255" t="s">
        <v>4237</v>
      </c>
      <c r="F36255">
        <v>289028</v>
      </c>
      <c r="G36255" t="s">
        <v>11206</v>
      </c>
      <c r="H36255" t="s">
        <v>13637</v>
      </c>
      <c r="I36255" t="s">
        <v>13440</v>
      </c>
      <c r="J36255" t="s">
        <v>12747</v>
      </c>
      <c r="K36255">
        <v>76</v>
      </c>
      <c r="L36255">
        <v>0.15</v>
      </c>
      <c r="M36255">
        <v>11.4</v>
      </c>
      <c r="N36255">
        <v>9</v>
      </c>
      <c r="O36255">
        <v>2019</v>
      </c>
      <c r="P36255" t="s">
        <v>14</v>
      </c>
    </row>
    <row r="36256" spans="1:16" hidden="1" x14ac:dyDescent="0.25">
      <c r="A36256" t="s">
        <v>1414</v>
      </c>
      <c r="B36256" s="149">
        <v>43711</v>
      </c>
      <c r="C36256" t="s">
        <v>1145</v>
      </c>
      <c r="D36256" t="s">
        <v>1900</v>
      </c>
      <c r="E36256" t="s">
        <v>12247</v>
      </c>
      <c r="F36256">
        <v>289051</v>
      </c>
      <c r="G36256" t="s">
        <v>11206</v>
      </c>
      <c r="H36256" t="s">
        <v>15222</v>
      </c>
      <c r="I36256" t="s">
        <v>13440</v>
      </c>
      <c r="J36256" t="s">
        <v>12747</v>
      </c>
      <c r="K36256">
        <v>135</v>
      </c>
      <c r="L36256">
        <v>0.15</v>
      </c>
      <c r="M36256">
        <v>20.25</v>
      </c>
      <c r="N36256">
        <v>9</v>
      </c>
      <c r="O36256">
        <v>2019</v>
      </c>
      <c r="P36256" t="s">
        <v>14</v>
      </c>
    </row>
    <row r="36257" spans="1:16" hidden="1" x14ac:dyDescent="0.25">
      <c r="A36257" t="s">
        <v>1414</v>
      </c>
      <c r="B36257" s="149">
        <v>43711</v>
      </c>
      <c r="C36257" t="s">
        <v>1145</v>
      </c>
      <c r="D36257" t="s">
        <v>1900</v>
      </c>
      <c r="E36257" t="s">
        <v>13039</v>
      </c>
      <c r="F36257">
        <v>289119</v>
      </c>
      <c r="G36257" t="s">
        <v>11206</v>
      </c>
      <c r="H36257" t="s">
        <v>13615</v>
      </c>
      <c r="I36257" t="s">
        <v>13440</v>
      </c>
      <c r="J36257" t="s">
        <v>12747</v>
      </c>
      <c r="K36257">
        <v>126</v>
      </c>
      <c r="L36257">
        <v>0.15</v>
      </c>
      <c r="M36257">
        <v>18.899999999999999</v>
      </c>
      <c r="N36257">
        <v>9</v>
      </c>
      <c r="O36257">
        <v>2019</v>
      </c>
      <c r="P36257" t="s">
        <v>14</v>
      </c>
    </row>
    <row r="36258" spans="1:16" hidden="1" x14ac:dyDescent="0.25">
      <c r="A36258" t="s">
        <v>1414</v>
      </c>
      <c r="B36258" s="149">
        <v>43711</v>
      </c>
      <c r="C36258" t="s">
        <v>1145</v>
      </c>
      <c r="D36258" t="s">
        <v>1900</v>
      </c>
      <c r="E36258" t="s">
        <v>13039</v>
      </c>
      <c r="F36258">
        <v>289198</v>
      </c>
      <c r="G36258" t="s">
        <v>11206</v>
      </c>
      <c r="H36258" t="s">
        <v>13606</v>
      </c>
      <c r="I36258" t="s">
        <v>13440</v>
      </c>
      <c r="J36258" t="s">
        <v>12747</v>
      </c>
      <c r="K36258">
        <v>448</v>
      </c>
      <c r="L36258">
        <v>0.15</v>
      </c>
      <c r="M36258">
        <v>67.2</v>
      </c>
      <c r="N36258">
        <v>9</v>
      </c>
      <c r="O36258">
        <v>2019</v>
      </c>
      <c r="P36258" t="s">
        <v>14</v>
      </c>
    </row>
    <row r="36259" spans="1:16" hidden="1" x14ac:dyDescent="0.25">
      <c r="A36259" t="s">
        <v>1414</v>
      </c>
      <c r="B36259" s="149">
        <v>43711</v>
      </c>
      <c r="C36259" t="s">
        <v>1145</v>
      </c>
      <c r="D36259" t="s">
        <v>1900</v>
      </c>
      <c r="E36259" t="s">
        <v>13039</v>
      </c>
      <c r="F36259">
        <v>289212</v>
      </c>
      <c r="G36259" t="s">
        <v>11206</v>
      </c>
      <c r="H36259" t="s">
        <v>13606</v>
      </c>
      <c r="I36259" t="s">
        <v>13440</v>
      </c>
      <c r="J36259" t="s">
        <v>12747</v>
      </c>
      <c r="K36259">
        <v>119</v>
      </c>
      <c r="L36259">
        <v>0.15</v>
      </c>
      <c r="M36259">
        <v>17.849999999999998</v>
      </c>
      <c r="N36259">
        <v>9</v>
      </c>
      <c r="O36259">
        <v>2019</v>
      </c>
      <c r="P36259" t="s">
        <v>14</v>
      </c>
    </row>
    <row r="36260" spans="1:16" hidden="1" x14ac:dyDescent="0.25">
      <c r="A36260" t="s">
        <v>1414</v>
      </c>
      <c r="B36260" s="149">
        <v>43711</v>
      </c>
      <c r="C36260" t="s">
        <v>1145</v>
      </c>
      <c r="D36260" t="s">
        <v>1900</v>
      </c>
      <c r="E36260" t="s">
        <v>4237</v>
      </c>
      <c r="F36260">
        <v>289549</v>
      </c>
      <c r="G36260" t="s">
        <v>11206</v>
      </c>
      <c r="H36260" t="s">
        <v>15242</v>
      </c>
      <c r="I36260" t="s">
        <v>13440</v>
      </c>
      <c r="J36260" t="s">
        <v>12747</v>
      </c>
      <c r="K36260">
        <v>227</v>
      </c>
      <c r="L36260">
        <v>0.15</v>
      </c>
      <c r="M36260">
        <v>34.049999999999997</v>
      </c>
      <c r="N36260">
        <v>9</v>
      </c>
      <c r="O36260">
        <v>2019</v>
      </c>
      <c r="P36260" t="s">
        <v>14</v>
      </c>
    </row>
    <row r="36261" spans="1:16" hidden="1" x14ac:dyDescent="0.25">
      <c r="A36261" t="s">
        <v>1414</v>
      </c>
      <c r="B36261" s="149">
        <v>43714</v>
      </c>
      <c r="C36261" t="s">
        <v>1145</v>
      </c>
      <c r="D36261" t="s">
        <v>1900</v>
      </c>
      <c r="E36261" t="s">
        <v>12261</v>
      </c>
      <c r="F36261">
        <v>290071</v>
      </c>
      <c r="G36261" t="s">
        <v>11206</v>
      </c>
      <c r="H36261" t="s">
        <v>13675</v>
      </c>
      <c r="I36261" t="s">
        <v>13440</v>
      </c>
      <c r="J36261" t="s">
        <v>12747</v>
      </c>
      <c r="K36261">
        <v>127</v>
      </c>
      <c r="L36261">
        <v>0.15</v>
      </c>
      <c r="M36261">
        <v>19.05</v>
      </c>
      <c r="N36261">
        <v>9</v>
      </c>
      <c r="O36261">
        <v>2019</v>
      </c>
      <c r="P36261" t="s">
        <v>14</v>
      </c>
    </row>
    <row r="36262" spans="1:16" hidden="1" x14ac:dyDescent="0.25">
      <c r="A36262" t="s">
        <v>1414</v>
      </c>
      <c r="B36262" s="149">
        <v>43734</v>
      </c>
      <c r="C36262" t="s">
        <v>1145</v>
      </c>
      <c r="D36262" t="s">
        <v>1900</v>
      </c>
      <c r="E36262" t="s">
        <v>12256</v>
      </c>
      <c r="F36262">
        <v>290818</v>
      </c>
      <c r="G36262" t="s">
        <v>11206</v>
      </c>
      <c r="H36262" t="s">
        <v>13607</v>
      </c>
      <c r="I36262" t="s">
        <v>13440</v>
      </c>
      <c r="J36262" t="s">
        <v>12747</v>
      </c>
      <c r="K36262">
        <v>226</v>
      </c>
      <c r="L36262">
        <v>0.15</v>
      </c>
      <c r="M36262">
        <v>33.9</v>
      </c>
      <c r="N36262">
        <v>9</v>
      </c>
      <c r="O36262">
        <v>2019</v>
      </c>
      <c r="P36262" t="s">
        <v>14</v>
      </c>
    </row>
    <row r="36263" spans="1:16" hidden="1" x14ac:dyDescent="0.25">
      <c r="A36263" t="s">
        <v>1414</v>
      </c>
      <c r="B36263" s="149">
        <v>43739</v>
      </c>
      <c r="C36263" t="s">
        <v>1145</v>
      </c>
      <c r="D36263" t="s">
        <v>1900</v>
      </c>
      <c r="E36263" t="s">
        <v>7098</v>
      </c>
      <c r="F36263">
        <v>291610</v>
      </c>
      <c r="G36263" t="s">
        <v>11206</v>
      </c>
      <c r="H36263" t="s">
        <v>13613</v>
      </c>
      <c r="I36263" t="s">
        <v>13440</v>
      </c>
      <c r="J36263" t="s">
        <v>12747</v>
      </c>
      <c r="K36263">
        <v>84</v>
      </c>
      <c r="L36263">
        <v>0.15</v>
      </c>
      <c r="M36263">
        <v>12.6</v>
      </c>
      <c r="N36263">
        <v>10</v>
      </c>
      <c r="O36263">
        <v>2019</v>
      </c>
      <c r="P36263" t="s">
        <v>14</v>
      </c>
    </row>
    <row r="36264" spans="1:16" hidden="1" x14ac:dyDescent="0.25">
      <c r="A36264" t="s">
        <v>1414</v>
      </c>
      <c r="B36264" s="149">
        <v>43739</v>
      </c>
      <c r="C36264" t="s">
        <v>1145</v>
      </c>
      <c r="D36264" t="s">
        <v>1900</v>
      </c>
      <c r="E36264" t="s">
        <v>12247</v>
      </c>
      <c r="F36264">
        <v>291406</v>
      </c>
      <c r="G36264" t="s">
        <v>11206</v>
      </c>
      <c r="H36264" t="s">
        <v>13676</v>
      </c>
      <c r="I36264" t="s">
        <v>13440</v>
      </c>
      <c r="J36264" t="s">
        <v>12747</v>
      </c>
      <c r="K36264">
        <v>252</v>
      </c>
      <c r="L36264">
        <v>0.15</v>
      </c>
      <c r="M36264">
        <v>37.799999999999997</v>
      </c>
      <c r="N36264">
        <v>10</v>
      </c>
      <c r="O36264">
        <v>2019</v>
      </c>
      <c r="P36264" t="s">
        <v>14</v>
      </c>
    </row>
    <row r="36265" spans="1:16" hidden="1" x14ac:dyDescent="0.25">
      <c r="A36265" t="s">
        <v>1414</v>
      </c>
      <c r="B36265" s="149">
        <v>43739</v>
      </c>
      <c r="C36265" t="s">
        <v>1145</v>
      </c>
      <c r="D36265" t="s">
        <v>1900</v>
      </c>
      <c r="E36265" t="s">
        <v>12247</v>
      </c>
      <c r="F36265">
        <v>292076</v>
      </c>
      <c r="G36265" t="s">
        <v>11206</v>
      </c>
      <c r="H36265" t="s">
        <v>13657</v>
      </c>
      <c r="I36265" t="s">
        <v>13440</v>
      </c>
      <c r="J36265" t="s">
        <v>12747</v>
      </c>
      <c r="K36265">
        <v>130</v>
      </c>
      <c r="L36265">
        <v>0.15</v>
      </c>
      <c r="M36265">
        <v>19.5</v>
      </c>
      <c r="N36265">
        <v>10</v>
      </c>
      <c r="O36265">
        <v>2019</v>
      </c>
      <c r="P36265" t="s">
        <v>14</v>
      </c>
    </row>
    <row r="36266" spans="1:16" hidden="1" x14ac:dyDescent="0.25">
      <c r="A36266" t="s">
        <v>1414</v>
      </c>
      <c r="B36266" s="149">
        <v>43739</v>
      </c>
      <c r="C36266" t="s">
        <v>1145</v>
      </c>
      <c r="D36266" t="s">
        <v>1900</v>
      </c>
      <c r="E36266" t="s">
        <v>13039</v>
      </c>
      <c r="F36266">
        <v>291926</v>
      </c>
      <c r="G36266" t="s">
        <v>11206</v>
      </c>
      <c r="H36266" t="s">
        <v>13657</v>
      </c>
      <c r="I36266" t="s">
        <v>13440</v>
      </c>
      <c r="J36266" t="s">
        <v>12747</v>
      </c>
      <c r="K36266">
        <v>132</v>
      </c>
      <c r="L36266">
        <v>0.15</v>
      </c>
      <c r="M36266">
        <v>19.8</v>
      </c>
      <c r="N36266">
        <v>10</v>
      </c>
      <c r="O36266">
        <v>2019</v>
      </c>
      <c r="P36266" t="s">
        <v>14</v>
      </c>
    </row>
    <row r="36267" spans="1:16" hidden="1" x14ac:dyDescent="0.25">
      <c r="A36267" t="s">
        <v>1414</v>
      </c>
      <c r="B36267" s="149">
        <v>43739</v>
      </c>
      <c r="C36267" t="s">
        <v>1145</v>
      </c>
      <c r="D36267" t="s">
        <v>1900</v>
      </c>
      <c r="E36267" t="s">
        <v>7098</v>
      </c>
      <c r="F36267">
        <v>292151</v>
      </c>
      <c r="G36267" t="s">
        <v>11206</v>
      </c>
      <c r="H36267" t="s">
        <v>13662</v>
      </c>
      <c r="I36267" t="s">
        <v>13440</v>
      </c>
      <c r="J36267" t="s">
        <v>12747</v>
      </c>
      <c r="K36267">
        <v>142</v>
      </c>
      <c r="L36267">
        <v>0.15</v>
      </c>
      <c r="M36267">
        <v>21.3</v>
      </c>
      <c r="N36267">
        <v>10</v>
      </c>
      <c r="O36267">
        <v>2019</v>
      </c>
      <c r="P36267" t="s">
        <v>14</v>
      </c>
    </row>
    <row r="36268" spans="1:16" hidden="1" x14ac:dyDescent="0.25">
      <c r="A36268" t="s">
        <v>1414</v>
      </c>
      <c r="B36268" s="149">
        <v>43739</v>
      </c>
      <c r="C36268" t="s">
        <v>1145</v>
      </c>
      <c r="D36268" t="s">
        <v>1900</v>
      </c>
      <c r="E36268" t="s">
        <v>12247</v>
      </c>
      <c r="F36268">
        <v>292169</v>
      </c>
      <c r="G36268" t="s">
        <v>11206</v>
      </c>
      <c r="H36268" t="s">
        <v>13627</v>
      </c>
      <c r="I36268" t="s">
        <v>13440</v>
      </c>
      <c r="J36268" t="s">
        <v>12747</v>
      </c>
      <c r="K36268">
        <v>186</v>
      </c>
      <c r="L36268">
        <v>0.15</v>
      </c>
      <c r="M36268">
        <v>27.9</v>
      </c>
      <c r="N36268">
        <v>10</v>
      </c>
      <c r="O36268">
        <v>2019</v>
      </c>
      <c r="P36268" t="s">
        <v>14</v>
      </c>
    </row>
    <row r="36269" spans="1:16" hidden="1" x14ac:dyDescent="0.25">
      <c r="A36269" t="s">
        <v>1414</v>
      </c>
      <c r="B36269" s="149">
        <v>43739</v>
      </c>
      <c r="C36269" t="s">
        <v>1145</v>
      </c>
      <c r="D36269" t="s">
        <v>1900</v>
      </c>
      <c r="E36269" t="s">
        <v>12501</v>
      </c>
      <c r="F36269">
        <v>291219</v>
      </c>
      <c r="G36269" t="s">
        <v>11206</v>
      </c>
      <c r="H36269" t="s">
        <v>13610</v>
      </c>
      <c r="I36269" t="s">
        <v>13440</v>
      </c>
      <c r="J36269" t="s">
        <v>12747</v>
      </c>
      <c r="K36269">
        <v>242</v>
      </c>
      <c r="L36269">
        <v>0.15</v>
      </c>
      <c r="M36269">
        <v>36.299999999999997</v>
      </c>
      <c r="N36269">
        <v>10</v>
      </c>
      <c r="O36269">
        <v>2019</v>
      </c>
      <c r="P36269" t="s">
        <v>14</v>
      </c>
    </row>
    <row r="36270" spans="1:16" hidden="1" x14ac:dyDescent="0.25">
      <c r="A36270" t="s">
        <v>1414</v>
      </c>
      <c r="B36270" s="149">
        <v>43739</v>
      </c>
      <c r="C36270" t="s">
        <v>1145</v>
      </c>
      <c r="D36270" t="s">
        <v>1900</v>
      </c>
      <c r="E36270" t="s">
        <v>12247</v>
      </c>
      <c r="F36270">
        <v>291352</v>
      </c>
      <c r="G36270" t="s">
        <v>11206</v>
      </c>
      <c r="H36270" t="s">
        <v>13662</v>
      </c>
      <c r="I36270" t="s">
        <v>13440</v>
      </c>
      <c r="J36270" t="s">
        <v>12747</v>
      </c>
      <c r="K36270">
        <v>167</v>
      </c>
      <c r="L36270">
        <v>0.15</v>
      </c>
      <c r="M36270">
        <v>25.05</v>
      </c>
      <c r="N36270">
        <v>10</v>
      </c>
      <c r="O36270">
        <v>2019</v>
      </c>
      <c r="P36270" t="s">
        <v>14</v>
      </c>
    </row>
    <row r="36271" spans="1:16" hidden="1" x14ac:dyDescent="0.25">
      <c r="A36271" t="s">
        <v>1414</v>
      </c>
      <c r="B36271" s="149">
        <v>43739</v>
      </c>
      <c r="C36271" t="s">
        <v>1145</v>
      </c>
      <c r="D36271" t="s">
        <v>1900</v>
      </c>
      <c r="E36271" t="s">
        <v>13039</v>
      </c>
      <c r="F36271">
        <v>291280</v>
      </c>
      <c r="G36271" t="s">
        <v>11206</v>
      </c>
      <c r="H36271" t="s">
        <v>3233</v>
      </c>
      <c r="I36271" t="s">
        <v>13440</v>
      </c>
      <c r="J36271" t="s">
        <v>12747</v>
      </c>
      <c r="K36271">
        <v>236</v>
      </c>
      <c r="L36271">
        <v>0.15</v>
      </c>
      <c r="M36271">
        <v>35.4</v>
      </c>
      <c r="N36271">
        <v>10</v>
      </c>
      <c r="O36271">
        <v>2019</v>
      </c>
      <c r="P36271" t="s">
        <v>14</v>
      </c>
    </row>
    <row r="36272" spans="1:16" hidden="1" x14ac:dyDescent="0.25">
      <c r="A36272" t="s">
        <v>1414</v>
      </c>
      <c r="B36272" s="149">
        <v>43739</v>
      </c>
      <c r="C36272" t="s">
        <v>1145</v>
      </c>
      <c r="D36272" t="s">
        <v>1900</v>
      </c>
      <c r="E36272" t="s">
        <v>13039</v>
      </c>
      <c r="F36272">
        <v>291017</v>
      </c>
      <c r="G36272" t="s">
        <v>11206</v>
      </c>
      <c r="H36272" t="s">
        <v>13694</v>
      </c>
      <c r="I36272" t="s">
        <v>13440</v>
      </c>
      <c r="J36272" t="s">
        <v>12747</v>
      </c>
      <c r="K36272">
        <v>328</v>
      </c>
      <c r="L36272">
        <v>0.15</v>
      </c>
      <c r="M36272">
        <v>49.199999999999996</v>
      </c>
      <c r="N36272">
        <v>10</v>
      </c>
      <c r="O36272">
        <v>2019</v>
      </c>
      <c r="P36272" t="s">
        <v>14</v>
      </c>
    </row>
    <row r="36273" spans="1:16" hidden="1" x14ac:dyDescent="0.25">
      <c r="A36273" t="s">
        <v>1414</v>
      </c>
      <c r="B36273" s="149">
        <v>43739</v>
      </c>
      <c r="C36273" t="s">
        <v>1145</v>
      </c>
      <c r="D36273" t="s">
        <v>1900</v>
      </c>
      <c r="E36273" t="s">
        <v>13039</v>
      </c>
      <c r="F36273">
        <v>291023</v>
      </c>
      <c r="G36273" t="s">
        <v>11206</v>
      </c>
      <c r="H36273" t="s">
        <v>13692</v>
      </c>
      <c r="I36273" t="s">
        <v>13440</v>
      </c>
      <c r="J36273" t="s">
        <v>12747</v>
      </c>
      <c r="K36273">
        <v>769</v>
      </c>
      <c r="L36273">
        <v>0.15</v>
      </c>
      <c r="M36273">
        <v>115.35</v>
      </c>
      <c r="N36273">
        <v>10</v>
      </c>
      <c r="O36273">
        <v>2019</v>
      </c>
      <c r="P36273" t="s">
        <v>14</v>
      </c>
    </row>
    <row r="36274" spans="1:16" hidden="1" x14ac:dyDescent="0.25">
      <c r="A36274" t="s">
        <v>1414</v>
      </c>
      <c r="B36274" s="149">
        <v>43739</v>
      </c>
      <c r="C36274" t="s">
        <v>1145</v>
      </c>
      <c r="D36274" t="s">
        <v>1900</v>
      </c>
      <c r="E36274" t="s">
        <v>12501</v>
      </c>
      <c r="F36274">
        <v>291024</v>
      </c>
      <c r="G36274" t="s">
        <v>11206</v>
      </c>
      <c r="H36274" t="s">
        <v>13692</v>
      </c>
      <c r="I36274" t="s">
        <v>13440</v>
      </c>
      <c r="J36274" t="s">
        <v>12747</v>
      </c>
      <c r="K36274">
        <v>123</v>
      </c>
      <c r="L36274">
        <v>0.15</v>
      </c>
      <c r="M36274">
        <v>18.45</v>
      </c>
      <c r="N36274">
        <v>10</v>
      </c>
      <c r="O36274">
        <v>2019</v>
      </c>
      <c r="P36274" t="s">
        <v>14</v>
      </c>
    </row>
    <row r="36275" spans="1:16" hidden="1" x14ac:dyDescent="0.25">
      <c r="A36275" t="s">
        <v>1414</v>
      </c>
      <c r="B36275" s="149">
        <v>43739</v>
      </c>
      <c r="C36275" t="s">
        <v>1145</v>
      </c>
      <c r="D36275" t="s">
        <v>1900</v>
      </c>
      <c r="E36275" t="s">
        <v>12247</v>
      </c>
      <c r="F36275">
        <v>291026</v>
      </c>
      <c r="G36275" t="s">
        <v>11206</v>
      </c>
      <c r="H36275" t="s">
        <v>13692</v>
      </c>
      <c r="I36275" t="s">
        <v>13440</v>
      </c>
      <c r="J36275" t="s">
        <v>12747</v>
      </c>
      <c r="K36275">
        <v>285</v>
      </c>
      <c r="L36275">
        <v>0.15</v>
      </c>
      <c r="M36275">
        <v>42.75</v>
      </c>
      <c r="N36275">
        <v>10</v>
      </c>
      <c r="O36275">
        <v>2019</v>
      </c>
      <c r="P36275" t="s">
        <v>14</v>
      </c>
    </row>
    <row r="36276" spans="1:16" hidden="1" x14ac:dyDescent="0.25">
      <c r="A36276" t="s">
        <v>1414</v>
      </c>
      <c r="B36276" s="149">
        <v>43770</v>
      </c>
      <c r="C36276" t="s">
        <v>1145</v>
      </c>
      <c r="D36276" t="s">
        <v>1900</v>
      </c>
      <c r="E36276" t="s">
        <v>7098</v>
      </c>
      <c r="F36276">
        <v>294704</v>
      </c>
      <c r="G36276" t="s">
        <v>11206</v>
      </c>
      <c r="H36276" t="s">
        <v>13675</v>
      </c>
      <c r="I36276" t="s">
        <v>13440</v>
      </c>
      <c r="J36276" t="s">
        <v>12747</v>
      </c>
      <c r="K36276">
        <v>134</v>
      </c>
      <c r="L36276">
        <v>0.15</v>
      </c>
      <c r="M36276">
        <v>20.099999999999998</v>
      </c>
      <c r="N36276">
        <v>11</v>
      </c>
      <c r="O36276">
        <v>2019</v>
      </c>
      <c r="P36276" t="s">
        <v>14</v>
      </c>
    </row>
    <row r="36277" spans="1:16" hidden="1" x14ac:dyDescent="0.25">
      <c r="A36277" t="s">
        <v>1414</v>
      </c>
      <c r="B36277" s="149">
        <v>43770</v>
      </c>
      <c r="C36277" t="s">
        <v>1145</v>
      </c>
      <c r="D36277" t="s">
        <v>1900</v>
      </c>
      <c r="E36277" t="s">
        <v>7098</v>
      </c>
      <c r="F36277">
        <v>294130</v>
      </c>
      <c r="G36277" t="s">
        <v>11206</v>
      </c>
      <c r="H36277" t="s">
        <v>10042</v>
      </c>
      <c r="I36277" t="s">
        <v>13440</v>
      </c>
      <c r="J36277" t="s">
        <v>12747</v>
      </c>
      <c r="K36277">
        <v>73</v>
      </c>
      <c r="L36277">
        <v>0.15</v>
      </c>
      <c r="M36277">
        <v>10.95</v>
      </c>
      <c r="N36277">
        <v>11</v>
      </c>
      <c r="O36277">
        <v>2019</v>
      </c>
      <c r="P36277" t="s">
        <v>14</v>
      </c>
    </row>
    <row r="36278" spans="1:16" hidden="1" x14ac:dyDescent="0.25">
      <c r="A36278" t="s">
        <v>1414</v>
      </c>
      <c r="B36278" s="149">
        <v>43770</v>
      </c>
      <c r="C36278" t="s">
        <v>1145</v>
      </c>
      <c r="D36278" t="s">
        <v>1900</v>
      </c>
      <c r="E36278" t="s">
        <v>12247</v>
      </c>
      <c r="F36278">
        <v>294152</v>
      </c>
      <c r="G36278" t="s">
        <v>11206</v>
      </c>
      <c r="H36278" t="s">
        <v>13627</v>
      </c>
      <c r="I36278" t="s">
        <v>13440</v>
      </c>
      <c r="J36278" t="s">
        <v>12747</v>
      </c>
      <c r="K36278">
        <v>5</v>
      </c>
      <c r="L36278">
        <v>0.15</v>
      </c>
      <c r="M36278">
        <v>0.75</v>
      </c>
      <c r="N36278">
        <v>11</v>
      </c>
      <c r="O36278">
        <v>2019</v>
      </c>
      <c r="P36278" t="s">
        <v>14</v>
      </c>
    </row>
    <row r="36279" spans="1:16" hidden="1" x14ac:dyDescent="0.25">
      <c r="A36279" t="s">
        <v>1414</v>
      </c>
      <c r="B36279" s="149">
        <v>43770</v>
      </c>
      <c r="C36279" t="s">
        <v>1145</v>
      </c>
      <c r="D36279" t="s">
        <v>1900</v>
      </c>
      <c r="E36279" t="s">
        <v>7098</v>
      </c>
      <c r="F36279">
        <v>294174</v>
      </c>
      <c r="G36279" t="s">
        <v>11206</v>
      </c>
      <c r="H36279" t="s">
        <v>15846</v>
      </c>
      <c r="I36279" t="s">
        <v>13440</v>
      </c>
      <c r="J36279" t="s">
        <v>12747</v>
      </c>
      <c r="K36279">
        <v>69</v>
      </c>
      <c r="L36279">
        <v>0.15</v>
      </c>
      <c r="M36279">
        <v>10.35</v>
      </c>
      <c r="N36279">
        <v>11</v>
      </c>
      <c r="O36279">
        <v>2019</v>
      </c>
      <c r="P36279" t="s">
        <v>14</v>
      </c>
    </row>
    <row r="36280" spans="1:16" hidden="1" x14ac:dyDescent="0.25">
      <c r="A36280" t="s">
        <v>1414</v>
      </c>
      <c r="B36280" s="149">
        <v>43770</v>
      </c>
      <c r="C36280" t="s">
        <v>1145</v>
      </c>
      <c r="D36280" t="s">
        <v>1900</v>
      </c>
      <c r="E36280" t="s">
        <v>12501</v>
      </c>
      <c r="F36280">
        <v>294195</v>
      </c>
      <c r="G36280" t="s">
        <v>11206</v>
      </c>
      <c r="H36280" t="s">
        <v>13646</v>
      </c>
      <c r="I36280" t="s">
        <v>13440</v>
      </c>
      <c r="J36280" t="s">
        <v>12747</v>
      </c>
      <c r="K36280">
        <v>93</v>
      </c>
      <c r="L36280">
        <v>0.15</v>
      </c>
      <c r="M36280">
        <v>13.95</v>
      </c>
      <c r="N36280">
        <v>11</v>
      </c>
      <c r="O36280">
        <v>2019</v>
      </c>
      <c r="P36280" t="s">
        <v>14</v>
      </c>
    </row>
    <row r="36281" spans="1:16" hidden="1" x14ac:dyDescent="0.25">
      <c r="A36281" t="s">
        <v>1414</v>
      </c>
      <c r="B36281" s="149">
        <v>43770</v>
      </c>
      <c r="C36281" t="s">
        <v>1145</v>
      </c>
      <c r="D36281" t="s">
        <v>1900</v>
      </c>
      <c r="E36281" t="s">
        <v>12247</v>
      </c>
      <c r="F36281">
        <v>294214</v>
      </c>
      <c r="G36281" t="s">
        <v>11206</v>
      </c>
      <c r="H36281" t="s">
        <v>13627</v>
      </c>
      <c r="I36281" t="s">
        <v>13440</v>
      </c>
      <c r="J36281" t="s">
        <v>12747</v>
      </c>
      <c r="K36281">
        <v>456</v>
      </c>
      <c r="L36281">
        <v>0.15</v>
      </c>
      <c r="M36281">
        <v>68.399999999999991</v>
      </c>
      <c r="N36281">
        <v>11</v>
      </c>
      <c r="O36281">
        <v>2019</v>
      </c>
      <c r="P36281" t="s">
        <v>14</v>
      </c>
    </row>
    <row r="36282" spans="1:16" hidden="1" x14ac:dyDescent="0.25">
      <c r="A36282" t="s">
        <v>1414</v>
      </c>
      <c r="B36282" s="149">
        <v>43770</v>
      </c>
      <c r="C36282" t="s">
        <v>1145</v>
      </c>
      <c r="D36282" t="s">
        <v>1900</v>
      </c>
      <c r="E36282" t="s">
        <v>13039</v>
      </c>
      <c r="F36282">
        <v>293889</v>
      </c>
      <c r="G36282" t="s">
        <v>11206</v>
      </c>
      <c r="H36282" t="s">
        <v>13692</v>
      </c>
      <c r="I36282" t="s">
        <v>13440</v>
      </c>
      <c r="J36282" t="s">
        <v>12747</v>
      </c>
      <c r="K36282">
        <v>441</v>
      </c>
      <c r="L36282">
        <v>0.15</v>
      </c>
      <c r="M36282">
        <v>66.149999999999991</v>
      </c>
      <c r="N36282">
        <v>11</v>
      </c>
      <c r="O36282">
        <v>2019</v>
      </c>
      <c r="P36282" t="s">
        <v>14</v>
      </c>
    </row>
    <row r="36283" spans="1:16" hidden="1" x14ac:dyDescent="0.25">
      <c r="A36283" t="s">
        <v>1414</v>
      </c>
      <c r="B36283" s="149">
        <v>43770</v>
      </c>
      <c r="C36283" t="s">
        <v>1145</v>
      </c>
      <c r="D36283" t="s">
        <v>1900</v>
      </c>
      <c r="E36283" t="s">
        <v>12501</v>
      </c>
      <c r="F36283">
        <v>293721</v>
      </c>
      <c r="G36283" t="s">
        <v>11206</v>
      </c>
      <c r="H36283" t="s">
        <v>15227</v>
      </c>
      <c r="I36283" t="s">
        <v>13440</v>
      </c>
      <c r="J36283" t="s">
        <v>12747</v>
      </c>
      <c r="K36283">
        <v>282</v>
      </c>
      <c r="L36283">
        <v>0.15</v>
      </c>
      <c r="M36283">
        <v>42.3</v>
      </c>
      <c r="N36283">
        <v>11</v>
      </c>
      <c r="O36283">
        <v>2019</v>
      </c>
      <c r="P36283" t="s">
        <v>14</v>
      </c>
    </row>
    <row r="36284" spans="1:16" hidden="1" x14ac:dyDescent="0.25">
      <c r="A36284" t="s">
        <v>1414</v>
      </c>
      <c r="B36284" s="149">
        <v>43770</v>
      </c>
      <c r="C36284" t="s">
        <v>1145</v>
      </c>
      <c r="D36284" t="s">
        <v>1900</v>
      </c>
      <c r="E36284" t="s">
        <v>12247</v>
      </c>
      <c r="F36284">
        <v>293766</v>
      </c>
      <c r="G36284" t="s">
        <v>11206</v>
      </c>
      <c r="H36284" t="s">
        <v>13694</v>
      </c>
      <c r="I36284" t="s">
        <v>13440</v>
      </c>
      <c r="J36284" t="s">
        <v>12747</v>
      </c>
      <c r="K36284">
        <v>401</v>
      </c>
      <c r="L36284">
        <v>0.15</v>
      </c>
      <c r="M36284">
        <v>60.15</v>
      </c>
      <c r="N36284">
        <v>11</v>
      </c>
      <c r="O36284">
        <v>2019</v>
      </c>
      <c r="P36284" t="s">
        <v>14</v>
      </c>
    </row>
    <row r="36285" spans="1:16" hidden="1" x14ac:dyDescent="0.25">
      <c r="A36285" t="s">
        <v>1414</v>
      </c>
      <c r="B36285" s="149">
        <v>43770</v>
      </c>
      <c r="C36285" t="s">
        <v>1145</v>
      </c>
      <c r="D36285" t="s">
        <v>1900</v>
      </c>
      <c r="E36285" t="s">
        <v>12501</v>
      </c>
      <c r="F36285">
        <v>293776</v>
      </c>
      <c r="G36285" t="s">
        <v>11206</v>
      </c>
      <c r="H36285" t="s">
        <v>10042</v>
      </c>
      <c r="I36285" t="s">
        <v>13440</v>
      </c>
      <c r="J36285" t="s">
        <v>12747</v>
      </c>
      <c r="K36285">
        <v>125</v>
      </c>
      <c r="L36285">
        <v>0.15</v>
      </c>
      <c r="M36285">
        <v>18.75</v>
      </c>
      <c r="N36285">
        <v>11</v>
      </c>
      <c r="O36285">
        <v>2019</v>
      </c>
      <c r="P36285" t="s">
        <v>14</v>
      </c>
    </row>
    <row r="36286" spans="1:16" hidden="1" x14ac:dyDescent="0.25">
      <c r="A36286" t="s">
        <v>1414</v>
      </c>
      <c r="B36286" s="149">
        <v>43770</v>
      </c>
      <c r="C36286" t="s">
        <v>1145</v>
      </c>
      <c r="D36286" t="s">
        <v>1900</v>
      </c>
      <c r="E36286" t="s">
        <v>12247</v>
      </c>
      <c r="F36286">
        <v>293526</v>
      </c>
      <c r="G36286" t="s">
        <v>11206</v>
      </c>
      <c r="H36286" t="s">
        <v>15846</v>
      </c>
      <c r="I36286" t="s">
        <v>13440</v>
      </c>
      <c r="J36286" t="s">
        <v>12747</v>
      </c>
      <c r="K36286">
        <v>40</v>
      </c>
      <c r="L36286">
        <v>0.15</v>
      </c>
      <c r="M36286">
        <v>6</v>
      </c>
      <c r="N36286">
        <v>11</v>
      </c>
      <c r="O36286">
        <v>2019</v>
      </c>
      <c r="P36286" t="s">
        <v>14</v>
      </c>
    </row>
    <row r="36287" spans="1:16" hidden="1" x14ac:dyDescent="0.25">
      <c r="A36287" t="s">
        <v>1414</v>
      </c>
      <c r="B36287" s="149">
        <v>43770</v>
      </c>
      <c r="C36287" t="s">
        <v>1145</v>
      </c>
      <c r="D36287" t="s">
        <v>1900</v>
      </c>
      <c r="E36287" t="s">
        <v>13039</v>
      </c>
      <c r="F36287">
        <v>293444</v>
      </c>
      <c r="G36287" t="s">
        <v>11206</v>
      </c>
      <c r="H36287" t="s">
        <v>13694</v>
      </c>
      <c r="I36287" t="s">
        <v>13440</v>
      </c>
      <c r="J36287" t="s">
        <v>12747</v>
      </c>
      <c r="K36287">
        <v>431</v>
      </c>
      <c r="L36287">
        <v>0.15</v>
      </c>
      <c r="M36287">
        <v>64.649999999999991</v>
      </c>
      <c r="N36287">
        <v>11</v>
      </c>
      <c r="O36287">
        <v>2019</v>
      </c>
      <c r="P36287" t="s">
        <v>14</v>
      </c>
    </row>
    <row r="36288" spans="1:16" hidden="1" x14ac:dyDescent="0.25">
      <c r="A36288" t="s">
        <v>1414</v>
      </c>
      <c r="B36288" s="149">
        <v>43776</v>
      </c>
      <c r="C36288" t="s">
        <v>1145</v>
      </c>
      <c r="D36288" t="s">
        <v>1900</v>
      </c>
      <c r="E36288" t="s">
        <v>12487</v>
      </c>
      <c r="F36288">
        <v>294915</v>
      </c>
      <c r="G36288" t="s">
        <v>11206</v>
      </c>
      <c r="H36288" t="s">
        <v>13607</v>
      </c>
      <c r="I36288" t="s">
        <v>13440</v>
      </c>
      <c r="J36288" t="s">
        <v>12747</v>
      </c>
      <c r="K36288">
        <v>252</v>
      </c>
      <c r="L36288">
        <v>0.15</v>
      </c>
      <c r="M36288">
        <v>37.799999999999997</v>
      </c>
      <c r="N36288">
        <v>11</v>
      </c>
      <c r="O36288">
        <v>2019</v>
      </c>
      <c r="P36288" t="s">
        <v>14</v>
      </c>
    </row>
    <row r="36289" spans="1:16" hidden="1" x14ac:dyDescent="0.25">
      <c r="A36289" t="s">
        <v>1414</v>
      </c>
      <c r="B36289" s="149">
        <v>43801</v>
      </c>
      <c r="C36289" t="s">
        <v>1145</v>
      </c>
      <c r="D36289" t="s">
        <v>1900</v>
      </c>
      <c r="E36289" t="s">
        <v>12247</v>
      </c>
      <c r="F36289">
        <v>296546</v>
      </c>
      <c r="G36289" t="s">
        <v>11206</v>
      </c>
      <c r="H36289" t="s">
        <v>13613</v>
      </c>
      <c r="I36289" t="s">
        <v>13440</v>
      </c>
      <c r="J36289" t="s">
        <v>12747</v>
      </c>
      <c r="K36289">
        <v>89</v>
      </c>
      <c r="L36289">
        <v>0.15</v>
      </c>
      <c r="M36289">
        <v>13.35</v>
      </c>
      <c r="N36289">
        <v>12</v>
      </c>
      <c r="O36289">
        <v>2019</v>
      </c>
      <c r="P36289" t="s">
        <v>14</v>
      </c>
    </row>
    <row r="36290" spans="1:16" hidden="1" x14ac:dyDescent="0.25">
      <c r="A36290" t="s">
        <v>1414</v>
      </c>
      <c r="B36290" s="149">
        <v>43801</v>
      </c>
      <c r="C36290" t="s">
        <v>1145</v>
      </c>
      <c r="D36290" t="s">
        <v>1900</v>
      </c>
      <c r="E36290" t="s">
        <v>12501</v>
      </c>
      <c r="F36290">
        <v>296523</v>
      </c>
      <c r="G36290" t="s">
        <v>11206</v>
      </c>
      <c r="H36290" t="s">
        <v>13659</v>
      </c>
      <c r="I36290" t="s">
        <v>13440</v>
      </c>
      <c r="J36290" t="s">
        <v>12747</v>
      </c>
      <c r="K36290">
        <v>10</v>
      </c>
      <c r="L36290">
        <v>0.15</v>
      </c>
      <c r="M36290">
        <v>1.5</v>
      </c>
      <c r="N36290">
        <v>12</v>
      </c>
      <c r="O36290">
        <v>2019</v>
      </c>
      <c r="P36290" t="s">
        <v>14</v>
      </c>
    </row>
    <row r="36291" spans="1:16" hidden="1" x14ac:dyDescent="0.25">
      <c r="A36291" t="s">
        <v>1414</v>
      </c>
      <c r="B36291" s="149">
        <v>43801</v>
      </c>
      <c r="C36291" t="s">
        <v>1145</v>
      </c>
      <c r="D36291" t="s">
        <v>1900</v>
      </c>
      <c r="E36291" t="s">
        <v>12501</v>
      </c>
      <c r="F36291">
        <v>296200</v>
      </c>
      <c r="G36291" t="s">
        <v>11206</v>
      </c>
      <c r="H36291" t="s">
        <v>13613</v>
      </c>
      <c r="I36291" t="s">
        <v>13440</v>
      </c>
      <c r="J36291" t="s">
        <v>12747</v>
      </c>
      <c r="K36291">
        <v>114</v>
      </c>
      <c r="L36291">
        <v>0.15</v>
      </c>
      <c r="M36291">
        <v>17.099999999999998</v>
      </c>
      <c r="N36291">
        <v>12</v>
      </c>
      <c r="O36291">
        <v>2019</v>
      </c>
      <c r="P36291" t="s">
        <v>14</v>
      </c>
    </row>
    <row r="36292" spans="1:16" hidden="1" x14ac:dyDescent="0.25">
      <c r="A36292" t="s">
        <v>1414</v>
      </c>
      <c r="B36292" s="149">
        <v>43801</v>
      </c>
      <c r="C36292" t="s">
        <v>1145</v>
      </c>
      <c r="D36292" t="s">
        <v>1900</v>
      </c>
      <c r="E36292" t="s">
        <v>12247</v>
      </c>
      <c r="F36292">
        <v>296227</v>
      </c>
      <c r="G36292" t="s">
        <v>11206</v>
      </c>
      <c r="H36292" t="s">
        <v>15241</v>
      </c>
      <c r="I36292" t="s">
        <v>13440</v>
      </c>
      <c r="J36292" t="s">
        <v>12747</v>
      </c>
      <c r="K36292">
        <v>114</v>
      </c>
      <c r="L36292">
        <v>0.15</v>
      </c>
      <c r="M36292">
        <v>17.099999999999998</v>
      </c>
      <c r="N36292">
        <v>12</v>
      </c>
      <c r="O36292">
        <v>2019</v>
      </c>
      <c r="P36292" t="s">
        <v>14</v>
      </c>
    </row>
    <row r="36293" spans="1:16" hidden="1" x14ac:dyDescent="0.25">
      <c r="A36293" t="s">
        <v>1414</v>
      </c>
      <c r="B36293" s="149">
        <v>43801</v>
      </c>
      <c r="C36293" t="s">
        <v>1145</v>
      </c>
      <c r="D36293" t="s">
        <v>1900</v>
      </c>
      <c r="E36293" t="s">
        <v>12247</v>
      </c>
      <c r="F36293">
        <v>295760</v>
      </c>
      <c r="G36293" t="s">
        <v>11206</v>
      </c>
      <c r="H36293" t="s">
        <v>13606</v>
      </c>
      <c r="I36293" t="s">
        <v>13440</v>
      </c>
      <c r="J36293" t="s">
        <v>12747</v>
      </c>
      <c r="K36293">
        <v>32</v>
      </c>
      <c r="L36293">
        <v>0.15</v>
      </c>
      <c r="M36293">
        <v>4.8</v>
      </c>
      <c r="N36293">
        <v>12</v>
      </c>
      <c r="O36293">
        <v>2019</v>
      </c>
      <c r="P36293" t="s">
        <v>14</v>
      </c>
    </row>
    <row r="36294" spans="1:16" hidden="1" x14ac:dyDescent="0.25">
      <c r="A36294" t="s">
        <v>1414</v>
      </c>
      <c r="B36294" s="149">
        <v>43801</v>
      </c>
      <c r="C36294" t="s">
        <v>1145</v>
      </c>
      <c r="D36294" t="s">
        <v>1900</v>
      </c>
      <c r="E36294" t="s">
        <v>12501</v>
      </c>
      <c r="F36294">
        <v>295448</v>
      </c>
      <c r="G36294" t="s">
        <v>11206</v>
      </c>
      <c r="H36294" t="s">
        <v>13692</v>
      </c>
      <c r="I36294" t="s">
        <v>13440</v>
      </c>
      <c r="J36294" t="s">
        <v>12747</v>
      </c>
      <c r="K36294">
        <v>107</v>
      </c>
      <c r="L36294">
        <v>0.15</v>
      </c>
      <c r="M36294">
        <v>16.05</v>
      </c>
      <c r="N36294">
        <v>12</v>
      </c>
      <c r="O36294">
        <v>2019</v>
      </c>
      <c r="P36294" t="s">
        <v>14</v>
      </c>
    </row>
    <row r="36295" spans="1:16" hidden="1" x14ac:dyDescent="0.25">
      <c r="A36295" t="s">
        <v>1414</v>
      </c>
      <c r="B36295" s="149">
        <v>43801</v>
      </c>
      <c r="C36295" t="s">
        <v>1145</v>
      </c>
      <c r="D36295" t="s">
        <v>1900</v>
      </c>
      <c r="E36295" t="s">
        <v>7098</v>
      </c>
      <c r="F36295">
        <v>295426</v>
      </c>
      <c r="G36295" t="s">
        <v>11206</v>
      </c>
      <c r="H36295" t="s">
        <v>13694</v>
      </c>
      <c r="I36295" t="s">
        <v>13440</v>
      </c>
      <c r="J36295" t="s">
        <v>12747</v>
      </c>
      <c r="K36295">
        <v>685</v>
      </c>
      <c r="L36295">
        <v>0.15</v>
      </c>
      <c r="M36295">
        <v>102.75</v>
      </c>
      <c r="N36295">
        <v>12</v>
      </c>
      <c r="O36295">
        <v>2019</v>
      </c>
      <c r="P36295" t="s">
        <v>14</v>
      </c>
    </row>
    <row r="36296" spans="1:16" hidden="1" x14ac:dyDescent="0.25">
      <c r="A36296" t="s">
        <v>1414</v>
      </c>
      <c r="B36296" s="149">
        <v>43832</v>
      </c>
      <c r="C36296" t="s">
        <v>1145</v>
      </c>
      <c r="D36296" t="s">
        <v>1900</v>
      </c>
      <c r="E36296" t="s">
        <v>12247</v>
      </c>
      <c r="F36296">
        <v>297407</v>
      </c>
      <c r="G36296" t="s">
        <v>11206</v>
      </c>
      <c r="H36296" t="s">
        <v>13662</v>
      </c>
      <c r="I36296" t="s">
        <v>13440</v>
      </c>
      <c r="J36296" t="s">
        <v>12747</v>
      </c>
      <c r="K36296">
        <v>151</v>
      </c>
      <c r="L36296">
        <v>0.15</v>
      </c>
      <c r="M36296">
        <v>22.65</v>
      </c>
      <c r="N36296">
        <v>1</v>
      </c>
      <c r="O36296">
        <v>2020</v>
      </c>
      <c r="P36296" t="s">
        <v>14</v>
      </c>
    </row>
    <row r="36297" spans="1:16" hidden="1" x14ac:dyDescent="0.25">
      <c r="A36297" t="s">
        <v>1414</v>
      </c>
      <c r="B36297" s="149">
        <v>43832</v>
      </c>
      <c r="C36297" t="s">
        <v>1145</v>
      </c>
      <c r="D36297" t="s">
        <v>1900</v>
      </c>
      <c r="E36297" t="s">
        <v>7098</v>
      </c>
      <c r="F36297">
        <v>297444</v>
      </c>
      <c r="G36297" t="s">
        <v>11206</v>
      </c>
      <c r="H36297" t="s">
        <v>13653</v>
      </c>
      <c r="I36297" t="s">
        <v>13440</v>
      </c>
      <c r="J36297" t="s">
        <v>12747</v>
      </c>
      <c r="K36297">
        <v>116</v>
      </c>
      <c r="L36297">
        <v>0.15</v>
      </c>
      <c r="M36297">
        <v>17.399999999999999</v>
      </c>
      <c r="N36297">
        <v>1</v>
      </c>
      <c r="O36297">
        <v>2020</v>
      </c>
      <c r="P36297" t="s">
        <v>14</v>
      </c>
    </row>
    <row r="36298" spans="1:16" hidden="1" x14ac:dyDescent="0.25">
      <c r="A36298" t="s">
        <v>1414</v>
      </c>
      <c r="B36298" s="149">
        <v>43832</v>
      </c>
      <c r="C36298" t="s">
        <v>1145</v>
      </c>
      <c r="D36298" t="s">
        <v>1900</v>
      </c>
      <c r="E36298" t="s">
        <v>12247</v>
      </c>
      <c r="F36298">
        <v>297289</v>
      </c>
      <c r="G36298" t="s">
        <v>11206</v>
      </c>
      <c r="H36298" t="s">
        <v>13637</v>
      </c>
      <c r="I36298" t="s">
        <v>13440</v>
      </c>
      <c r="J36298" t="s">
        <v>12747</v>
      </c>
      <c r="K36298">
        <v>240</v>
      </c>
      <c r="L36298">
        <v>0.15</v>
      </c>
      <c r="M36298">
        <v>36</v>
      </c>
      <c r="N36298">
        <v>1</v>
      </c>
      <c r="O36298">
        <v>2020</v>
      </c>
      <c r="P36298" t="s">
        <v>14</v>
      </c>
    </row>
    <row r="36299" spans="1:16" hidden="1" x14ac:dyDescent="0.25">
      <c r="A36299" t="s">
        <v>1414</v>
      </c>
      <c r="B36299" s="149">
        <v>43832</v>
      </c>
      <c r="C36299" t="s">
        <v>1145</v>
      </c>
      <c r="D36299" t="s">
        <v>1900</v>
      </c>
      <c r="E36299" t="s">
        <v>7098</v>
      </c>
      <c r="F36299">
        <v>297290</v>
      </c>
      <c r="G36299" t="s">
        <v>11206</v>
      </c>
      <c r="H36299" t="s">
        <v>13637</v>
      </c>
      <c r="I36299" t="s">
        <v>13440</v>
      </c>
      <c r="J36299" t="s">
        <v>12747</v>
      </c>
      <c r="K36299">
        <v>373</v>
      </c>
      <c r="L36299">
        <v>0.15</v>
      </c>
      <c r="M36299">
        <v>55.949999999999996</v>
      </c>
      <c r="N36299">
        <v>1</v>
      </c>
      <c r="O36299">
        <v>2020</v>
      </c>
      <c r="P36299" t="s">
        <v>14</v>
      </c>
    </row>
    <row r="36300" spans="1:16" hidden="1" x14ac:dyDescent="0.25">
      <c r="A36300" t="s">
        <v>1414</v>
      </c>
      <c r="B36300" s="149">
        <v>43832</v>
      </c>
      <c r="C36300" t="s">
        <v>1145</v>
      </c>
      <c r="D36300" t="s">
        <v>1900</v>
      </c>
      <c r="E36300" t="s">
        <v>7098</v>
      </c>
      <c r="F36300">
        <v>297301</v>
      </c>
      <c r="G36300" t="s">
        <v>11206</v>
      </c>
      <c r="H36300" t="s">
        <v>13606</v>
      </c>
      <c r="I36300" t="s">
        <v>13440</v>
      </c>
      <c r="J36300" t="s">
        <v>12747</v>
      </c>
      <c r="K36300">
        <v>434</v>
      </c>
      <c r="L36300">
        <v>0.15</v>
      </c>
      <c r="M36300">
        <v>65.099999999999994</v>
      </c>
      <c r="N36300">
        <v>1</v>
      </c>
      <c r="O36300">
        <v>2020</v>
      </c>
      <c r="P36300" t="s">
        <v>14</v>
      </c>
    </row>
    <row r="36301" spans="1:16" hidden="1" x14ac:dyDescent="0.25">
      <c r="A36301" t="s">
        <v>1414</v>
      </c>
      <c r="B36301" s="149">
        <v>43832</v>
      </c>
      <c r="C36301" t="s">
        <v>1145</v>
      </c>
      <c r="D36301" t="s">
        <v>1900</v>
      </c>
      <c r="E36301" t="s">
        <v>7098</v>
      </c>
      <c r="F36301">
        <v>297315</v>
      </c>
      <c r="G36301" t="s">
        <v>11206</v>
      </c>
      <c r="H36301" t="s">
        <v>3233</v>
      </c>
      <c r="I36301" t="s">
        <v>13440</v>
      </c>
      <c r="J36301" t="s">
        <v>12747</v>
      </c>
      <c r="K36301">
        <v>68</v>
      </c>
      <c r="L36301">
        <v>0.15</v>
      </c>
      <c r="M36301">
        <v>10.199999999999999</v>
      </c>
      <c r="N36301">
        <v>1</v>
      </c>
      <c r="O36301">
        <v>2020</v>
      </c>
      <c r="P36301" t="s">
        <v>14</v>
      </c>
    </row>
    <row r="36302" spans="1:16" hidden="1" x14ac:dyDescent="0.25">
      <c r="A36302" t="s">
        <v>1414</v>
      </c>
      <c r="B36302" s="149">
        <v>43832</v>
      </c>
      <c r="C36302" t="s">
        <v>1145</v>
      </c>
      <c r="D36302" t="s">
        <v>1900</v>
      </c>
      <c r="E36302" t="s">
        <v>12501</v>
      </c>
      <c r="F36302">
        <v>297353</v>
      </c>
      <c r="G36302" t="s">
        <v>11206</v>
      </c>
      <c r="H36302" t="s">
        <v>15845</v>
      </c>
      <c r="I36302" t="s">
        <v>13440</v>
      </c>
      <c r="J36302" t="s">
        <v>12747</v>
      </c>
      <c r="K36302">
        <v>162</v>
      </c>
      <c r="L36302">
        <v>0.15</v>
      </c>
      <c r="M36302">
        <v>24.3</v>
      </c>
      <c r="N36302">
        <v>1</v>
      </c>
      <c r="O36302">
        <v>2020</v>
      </c>
      <c r="P36302" t="s">
        <v>14</v>
      </c>
    </row>
    <row r="36303" spans="1:16" hidden="1" x14ac:dyDescent="0.25">
      <c r="A36303" t="s">
        <v>1414</v>
      </c>
      <c r="B36303" s="149">
        <v>43832</v>
      </c>
      <c r="C36303" t="s">
        <v>1145</v>
      </c>
      <c r="D36303" t="s">
        <v>1900</v>
      </c>
      <c r="E36303" t="s">
        <v>12247</v>
      </c>
      <c r="F36303">
        <v>297381</v>
      </c>
      <c r="G36303" t="s">
        <v>11206</v>
      </c>
      <c r="H36303" t="s">
        <v>13613</v>
      </c>
      <c r="I36303" t="s">
        <v>13440</v>
      </c>
      <c r="J36303" t="s">
        <v>12747</v>
      </c>
      <c r="K36303">
        <v>149</v>
      </c>
      <c r="L36303">
        <v>0.15</v>
      </c>
      <c r="M36303">
        <v>22.349999999999998</v>
      </c>
      <c r="N36303">
        <v>1</v>
      </c>
      <c r="O36303">
        <v>2020</v>
      </c>
      <c r="P36303" t="s">
        <v>14</v>
      </c>
    </row>
    <row r="36304" spans="1:16" hidden="1" x14ac:dyDescent="0.25">
      <c r="A36304" t="s">
        <v>1414</v>
      </c>
      <c r="B36304" s="149">
        <v>43832</v>
      </c>
      <c r="C36304" t="s">
        <v>1145</v>
      </c>
      <c r="D36304" t="s">
        <v>1900</v>
      </c>
      <c r="E36304" t="s">
        <v>12247</v>
      </c>
      <c r="F36304">
        <v>297782</v>
      </c>
      <c r="G36304" t="s">
        <v>11206</v>
      </c>
      <c r="H36304" t="s">
        <v>13615</v>
      </c>
      <c r="I36304" t="s">
        <v>13440</v>
      </c>
      <c r="J36304" t="s">
        <v>12747</v>
      </c>
      <c r="K36304">
        <v>48</v>
      </c>
      <c r="L36304">
        <v>0.15</v>
      </c>
      <c r="M36304">
        <v>7.1999999999999993</v>
      </c>
      <c r="N36304">
        <v>1</v>
      </c>
      <c r="O36304">
        <v>2020</v>
      </c>
      <c r="P36304" t="s">
        <v>14</v>
      </c>
    </row>
    <row r="36305" spans="1:16" hidden="1" x14ac:dyDescent="0.25">
      <c r="A36305" t="s">
        <v>1414</v>
      </c>
      <c r="B36305" s="149">
        <v>43832</v>
      </c>
      <c r="C36305" t="s">
        <v>1145</v>
      </c>
      <c r="D36305" t="s">
        <v>1900</v>
      </c>
      <c r="E36305" t="s">
        <v>13039</v>
      </c>
      <c r="F36305">
        <v>297932</v>
      </c>
      <c r="G36305" t="s">
        <v>11206</v>
      </c>
      <c r="H36305" t="s">
        <v>13637</v>
      </c>
      <c r="I36305" t="s">
        <v>13440</v>
      </c>
      <c r="J36305" t="s">
        <v>12747</v>
      </c>
      <c r="K36305">
        <v>116</v>
      </c>
      <c r="L36305">
        <v>0.15</v>
      </c>
      <c r="M36305">
        <v>17.399999999999999</v>
      </c>
      <c r="N36305">
        <v>1</v>
      </c>
      <c r="O36305">
        <v>2020</v>
      </c>
      <c r="P36305" t="s">
        <v>14</v>
      </c>
    </row>
    <row r="36306" spans="1:16" hidden="1" x14ac:dyDescent="0.25">
      <c r="A36306" t="s">
        <v>1414</v>
      </c>
      <c r="B36306" s="149">
        <v>43832</v>
      </c>
      <c r="C36306" t="s">
        <v>1145</v>
      </c>
      <c r="D36306" t="s">
        <v>1900</v>
      </c>
      <c r="E36306" t="s">
        <v>7098</v>
      </c>
      <c r="F36306">
        <v>297884</v>
      </c>
      <c r="G36306" t="s">
        <v>11206</v>
      </c>
      <c r="H36306" t="s">
        <v>13692</v>
      </c>
      <c r="I36306" t="s">
        <v>13440</v>
      </c>
      <c r="J36306" t="s">
        <v>12747</v>
      </c>
      <c r="K36306">
        <v>19</v>
      </c>
      <c r="L36306">
        <v>0.15</v>
      </c>
      <c r="M36306">
        <v>2.85</v>
      </c>
      <c r="N36306">
        <v>1</v>
      </c>
      <c r="O36306">
        <v>2020</v>
      </c>
      <c r="P36306" t="s">
        <v>14</v>
      </c>
    </row>
    <row r="36307" spans="1:16" hidden="1" x14ac:dyDescent="0.25">
      <c r="A36307" t="s">
        <v>1414</v>
      </c>
      <c r="B36307" s="149">
        <v>43832</v>
      </c>
      <c r="C36307" t="s">
        <v>1145</v>
      </c>
      <c r="D36307" t="s">
        <v>1900</v>
      </c>
      <c r="E36307" t="s">
        <v>13039</v>
      </c>
      <c r="F36307">
        <v>297943</v>
      </c>
      <c r="G36307" t="s">
        <v>11206</v>
      </c>
      <c r="H36307" t="s">
        <v>13703</v>
      </c>
      <c r="I36307" t="s">
        <v>13440</v>
      </c>
      <c r="J36307" t="s">
        <v>12747</v>
      </c>
      <c r="K36307">
        <v>24</v>
      </c>
      <c r="L36307">
        <v>0.15</v>
      </c>
      <c r="M36307">
        <v>3.5999999999999996</v>
      </c>
      <c r="N36307">
        <v>1</v>
      </c>
      <c r="O36307">
        <v>2020</v>
      </c>
      <c r="P36307" t="s">
        <v>14</v>
      </c>
    </row>
    <row r="36308" spans="1:16" hidden="1" x14ac:dyDescent="0.25">
      <c r="A36308" t="s">
        <v>1414</v>
      </c>
      <c r="B36308" s="149">
        <v>43832</v>
      </c>
      <c r="C36308" t="s">
        <v>1145</v>
      </c>
      <c r="D36308" t="s">
        <v>1900</v>
      </c>
      <c r="E36308" t="s">
        <v>12501</v>
      </c>
      <c r="F36308">
        <v>298054</v>
      </c>
      <c r="G36308" t="s">
        <v>11206</v>
      </c>
      <c r="H36308" t="s">
        <v>13646</v>
      </c>
      <c r="I36308" t="s">
        <v>13440</v>
      </c>
      <c r="J36308" t="s">
        <v>12747</v>
      </c>
      <c r="K36308">
        <v>194</v>
      </c>
      <c r="L36308">
        <v>0.15</v>
      </c>
      <c r="M36308">
        <v>29.099999999999998</v>
      </c>
      <c r="N36308">
        <v>1</v>
      </c>
      <c r="O36308">
        <v>2020</v>
      </c>
      <c r="P36308" t="s">
        <v>14</v>
      </c>
    </row>
    <row r="36309" spans="1:16" hidden="1" x14ac:dyDescent="0.25">
      <c r="A36309" t="s">
        <v>1414</v>
      </c>
      <c r="B36309" s="149">
        <v>43832</v>
      </c>
      <c r="C36309" t="s">
        <v>1145</v>
      </c>
      <c r="D36309" t="s">
        <v>1900</v>
      </c>
      <c r="E36309" t="s">
        <v>12501</v>
      </c>
      <c r="F36309">
        <v>297264</v>
      </c>
      <c r="G36309" t="s">
        <v>11206</v>
      </c>
      <c r="H36309" t="s">
        <v>10070</v>
      </c>
      <c r="I36309" t="s">
        <v>13440</v>
      </c>
      <c r="J36309" t="s">
        <v>12747</v>
      </c>
      <c r="K36309">
        <v>228</v>
      </c>
      <c r="L36309">
        <v>0.15</v>
      </c>
      <c r="M36309">
        <v>34.199999999999996</v>
      </c>
      <c r="N36309">
        <v>1</v>
      </c>
      <c r="O36309">
        <v>2020</v>
      </c>
      <c r="P36309" t="s">
        <v>14</v>
      </c>
    </row>
    <row r="36310" spans="1:16" hidden="1" x14ac:dyDescent="0.25">
      <c r="A36310" t="s">
        <v>1414</v>
      </c>
      <c r="B36310" s="149">
        <v>43832</v>
      </c>
      <c r="C36310" t="s">
        <v>1145</v>
      </c>
      <c r="D36310" t="s">
        <v>1900</v>
      </c>
      <c r="E36310" t="s">
        <v>12501</v>
      </c>
      <c r="F36310">
        <v>297743</v>
      </c>
      <c r="G36310" t="s">
        <v>11206</v>
      </c>
      <c r="H36310" t="s">
        <v>13613</v>
      </c>
      <c r="I36310" t="s">
        <v>13440</v>
      </c>
      <c r="J36310" t="s">
        <v>12747</v>
      </c>
      <c r="K36310">
        <v>251</v>
      </c>
      <c r="L36310">
        <v>0.15</v>
      </c>
      <c r="M36310">
        <v>37.65</v>
      </c>
      <c r="N36310">
        <v>1</v>
      </c>
      <c r="O36310">
        <v>2020</v>
      </c>
      <c r="P36310" t="s">
        <v>14</v>
      </c>
    </row>
    <row r="36311" spans="1:16" hidden="1" x14ac:dyDescent="0.25">
      <c r="A36311" t="s">
        <v>1414</v>
      </c>
      <c r="B36311" s="149">
        <v>43832</v>
      </c>
      <c r="C36311" t="s">
        <v>1145</v>
      </c>
      <c r="D36311" t="s">
        <v>1900</v>
      </c>
      <c r="E36311" t="s">
        <v>13039</v>
      </c>
      <c r="F36311">
        <v>297186</v>
      </c>
      <c r="G36311" t="s">
        <v>11206</v>
      </c>
      <c r="H36311" t="s">
        <v>13684</v>
      </c>
      <c r="I36311" t="s">
        <v>13440</v>
      </c>
      <c r="J36311" t="s">
        <v>12747</v>
      </c>
      <c r="K36311">
        <v>95</v>
      </c>
      <c r="L36311">
        <v>0.15</v>
      </c>
      <c r="M36311">
        <v>14.25</v>
      </c>
      <c r="N36311">
        <v>1</v>
      </c>
      <c r="O36311">
        <v>2020</v>
      </c>
      <c r="P36311" t="s">
        <v>14</v>
      </c>
    </row>
    <row r="36312" spans="1:16" hidden="1" x14ac:dyDescent="0.25">
      <c r="A36312" t="s">
        <v>1414</v>
      </c>
      <c r="B36312" s="149">
        <v>43832</v>
      </c>
      <c r="C36312" t="s">
        <v>1145</v>
      </c>
      <c r="D36312" t="s">
        <v>1900</v>
      </c>
      <c r="E36312" t="s">
        <v>13039</v>
      </c>
      <c r="F36312">
        <v>297207</v>
      </c>
      <c r="G36312" t="s">
        <v>11206</v>
      </c>
      <c r="H36312" t="s">
        <v>13606</v>
      </c>
      <c r="I36312" t="s">
        <v>13440</v>
      </c>
      <c r="J36312" t="s">
        <v>12747</v>
      </c>
      <c r="K36312">
        <v>338</v>
      </c>
      <c r="L36312">
        <v>0.15</v>
      </c>
      <c r="M36312">
        <v>50.699999999999996</v>
      </c>
      <c r="N36312">
        <v>1</v>
      </c>
      <c r="O36312">
        <v>2020</v>
      </c>
      <c r="P36312" t="s">
        <v>14</v>
      </c>
    </row>
    <row r="36313" spans="1:16" hidden="1" x14ac:dyDescent="0.25">
      <c r="A36313" t="s">
        <v>1414</v>
      </c>
      <c r="B36313" s="149">
        <v>43864</v>
      </c>
      <c r="C36313" t="s">
        <v>1145</v>
      </c>
      <c r="D36313" t="s">
        <v>1900</v>
      </c>
      <c r="E36313" t="s">
        <v>13039</v>
      </c>
      <c r="F36313">
        <v>299214</v>
      </c>
      <c r="G36313" t="s">
        <v>11206</v>
      </c>
      <c r="H36313" t="s">
        <v>13709</v>
      </c>
      <c r="I36313" t="s">
        <v>13440</v>
      </c>
      <c r="J36313" t="s">
        <v>12747</v>
      </c>
      <c r="K36313">
        <v>80</v>
      </c>
      <c r="L36313">
        <v>0.15</v>
      </c>
      <c r="M36313">
        <v>12</v>
      </c>
      <c r="N36313">
        <v>2</v>
      </c>
      <c r="O36313">
        <v>2020</v>
      </c>
      <c r="P36313" t="s">
        <v>14</v>
      </c>
    </row>
    <row r="36314" spans="1:16" hidden="1" x14ac:dyDescent="0.25">
      <c r="A36314" t="s">
        <v>1414</v>
      </c>
      <c r="B36314" s="149">
        <v>43864</v>
      </c>
      <c r="C36314" t="s">
        <v>1145</v>
      </c>
      <c r="D36314" t="s">
        <v>1900</v>
      </c>
      <c r="E36314" t="s">
        <v>13039</v>
      </c>
      <c r="F36314">
        <v>299000</v>
      </c>
      <c r="G36314" t="s">
        <v>11206</v>
      </c>
      <c r="H36314" t="s">
        <v>8396</v>
      </c>
      <c r="I36314" t="s">
        <v>13440</v>
      </c>
      <c r="J36314" t="s">
        <v>12747</v>
      </c>
      <c r="K36314">
        <v>496</v>
      </c>
      <c r="L36314">
        <v>0.15</v>
      </c>
      <c r="M36314">
        <v>74.399999999999991</v>
      </c>
      <c r="N36314">
        <v>2</v>
      </c>
      <c r="O36314">
        <v>2020</v>
      </c>
      <c r="P36314" t="s">
        <v>14</v>
      </c>
    </row>
    <row r="36315" spans="1:16" hidden="1" x14ac:dyDescent="0.25">
      <c r="A36315" t="s">
        <v>1414</v>
      </c>
      <c r="B36315" s="149">
        <v>43864</v>
      </c>
      <c r="C36315" t="s">
        <v>1145</v>
      </c>
      <c r="D36315" t="s">
        <v>1900</v>
      </c>
      <c r="E36315" t="s">
        <v>12247</v>
      </c>
      <c r="F36315">
        <v>299014</v>
      </c>
      <c r="G36315" t="s">
        <v>11206</v>
      </c>
      <c r="H36315" t="s">
        <v>13637</v>
      </c>
      <c r="I36315" t="s">
        <v>13440</v>
      </c>
      <c r="J36315" t="s">
        <v>12747</v>
      </c>
      <c r="K36315">
        <v>70</v>
      </c>
      <c r="L36315">
        <v>0.15</v>
      </c>
      <c r="M36315">
        <v>10.5</v>
      </c>
      <c r="N36315">
        <v>2</v>
      </c>
      <c r="O36315">
        <v>2020</v>
      </c>
      <c r="P36315" t="s">
        <v>14</v>
      </c>
    </row>
    <row r="36316" spans="1:16" hidden="1" x14ac:dyDescent="0.25">
      <c r="A36316" t="s">
        <v>1414</v>
      </c>
      <c r="B36316" s="149">
        <v>43864</v>
      </c>
      <c r="C36316" t="s">
        <v>1145</v>
      </c>
      <c r="D36316" t="s">
        <v>1900</v>
      </c>
      <c r="E36316" t="s">
        <v>12247</v>
      </c>
      <c r="F36316">
        <v>299472</v>
      </c>
      <c r="G36316" t="s">
        <v>11206</v>
      </c>
      <c r="H36316" t="s">
        <v>13637</v>
      </c>
      <c r="I36316" t="s">
        <v>13440</v>
      </c>
      <c r="J36316" t="s">
        <v>12747</v>
      </c>
      <c r="K36316">
        <v>202</v>
      </c>
      <c r="L36316">
        <v>0.15</v>
      </c>
      <c r="M36316">
        <v>30.299999999999997</v>
      </c>
      <c r="N36316">
        <v>2</v>
      </c>
      <c r="O36316">
        <v>2020</v>
      </c>
      <c r="P36316" t="s">
        <v>14</v>
      </c>
    </row>
    <row r="36317" spans="1:16" hidden="1" x14ac:dyDescent="0.25">
      <c r="A36317" t="s">
        <v>1414</v>
      </c>
      <c r="B36317" s="149">
        <v>43864</v>
      </c>
      <c r="C36317" t="s">
        <v>1145</v>
      </c>
      <c r="D36317" t="s">
        <v>1900</v>
      </c>
      <c r="E36317" t="s">
        <v>7098</v>
      </c>
      <c r="F36317">
        <v>299247</v>
      </c>
      <c r="G36317" t="s">
        <v>11206</v>
      </c>
      <c r="H36317" t="s">
        <v>13615</v>
      </c>
      <c r="I36317" t="s">
        <v>13440</v>
      </c>
      <c r="J36317" t="s">
        <v>12747</v>
      </c>
      <c r="K36317">
        <v>46</v>
      </c>
      <c r="L36317">
        <v>0.15</v>
      </c>
      <c r="M36317">
        <v>6.8999999999999995</v>
      </c>
      <c r="N36317">
        <v>2</v>
      </c>
      <c r="O36317">
        <v>2020</v>
      </c>
      <c r="P36317" t="s">
        <v>14</v>
      </c>
    </row>
    <row r="36318" spans="1:16" hidden="1" x14ac:dyDescent="0.25">
      <c r="A36318" t="s">
        <v>1414</v>
      </c>
      <c r="B36318" s="149">
        <v>43864</v>
      </c>
      <c r="C36318" t="s">
        <v>1145</v>
      </c>
      <c r="D36318" t="s">
        <v>1900</v>
      </c>
      <c r="E36318" t="s">
        <v>12247</v>
      </c>
      <c r="F36318">
        <v>299283</v>
      </c>
      <c r="G36318" t="s">
        <v>11206</v>
      </c>
      <c r="H36318" t="s">
        <v>13664</v>
      </c>
      <c r="I36318" t="s">
        <v>13440</v>
      </c>
      <c r="J36318" t="s">
        <v>12747</v>
      </c>
      <c r="K36318">
        <v>70</v>
      </c>
      <c r="L36318">
        <v>0.15</v>
      </c>
      <c r="M36318">
        <v>10.5</v>
      </c>
      <c r="N36318">
        <v>2</v>
      </c>
      <c r="O36318">
        <v>2020</v>
      </c>
      <c r="P36318" t="s">
        <v>14</v>
      </c>
    </row>
    <row r="36319" spans="1:16" hidden="1" x14ac:dyDescent="0.25">
      <c r="A36319" t="s">
        <v>1414</v>
      </c>
      <c r="B36319" s="149">
        <v>43864</v>
      </c>
      <c r="C36319" t="s">
        <v>1145</v>
      </c>
      <c r="D36319" t="s">
        <v>1900</v>
      </c>
      <c r="E36319" t="s">
        <v>7098</v>
      </c>
      <c r="F36319">
        <v>299625</v>
      </c>
      <c r="G36319" t="s">
        <v>11206</v>
      </c>
      <c r="H36319" t="s">
        <v>13675</v>
      </c>
      <c r="I36319" t="s">
        <v>13440</v>
      </c>
      <c r="J36319" t="s">
        <v>12747</v>
      </c>
      <c r="K36319">
        <v>139</v>
      </c>
      <c r="L36319">
        <v>0.15</v>
      </c>
      <c r="M36319">
        <v>20.849999999999998</v>
      </c>
      <c r="N36319">
        <v>2</v>
      </c>
      <c r="O36319">
        <v>2020</v>
      </c>
      <c r="P36319" t="s">
        <v>14</v>
      </c>
    </row>
    <row r="36320" spans="1:16" hidden="1" x14ac:dyDescent="0.25">
      <c r="A36320" t="s">
        <v>1414</v>
      </c>
      <c r="B36320" s="149">
        <v>43864</v>
      </c>
      <c r="C36320" t="s">
        <v>1145</v>
      </c>
      <c r="D36320" t="s">
        <v>1900</v>
      </c>
      <c r="E36320" t="s">
        <v>12247</v>
      </c>
      <c r="F36320">
        <v>299674</v>
      </c>
      <c r="G36320" t="s">
        <v>11206</v>
      </c>
      <c r="H36320" t="s">
        <v>13615</v>
      </c>
      <c r="I36320" t="s">
        <v>13440</v>
      </c>
      <c r="J36320" t="s">
        <v>12747</v>
      </c>
      <c r="K36320">
        <v>136</v>
      </c>
      <c r="L36320">
        <v>0.15</v>
      </c>
      <c r="M36320">
        <v>20.399999999999999</v>
      </c>
      <c r="N36320">
        <v>2</v>
      </c>
      <c r="O36320">
        <v>2020</v>
      </c>
      <c r="P36320" t="s">
        <v>14</v>
      </c>
    </row>
    <row r="36321" spans="1:16" hidden="1" x14ac:dyDescent="0.25">
      <c r="A36321" t="s">
        <v>1414</v>
      </c>
      <c r="B36321" s="149">
        <v>43839</v>
      </c>
      <c r="C36321" t="s">
        <v>173</v>
      </c>
      <c r="D36321" t="s">
        <v>1771</v>
      </c>
      <c r="E36321" t="s">
        <v>11640</v>
      </c>
      <c r="F36321">
        <v>298110</v>
      </c>
      <c r="G36321" t="s">
        <v>11206</v>
      </c>
      <c r="H36321" t="s">
        <v>14726</v>
      </c>
      <c r="I36321" t="s">
        <v>13440</v>
      </c>
      <c r="J36321" t="s">
        <v>12757</v>
      </c>
      <c r="K36321">
        <v>254</v>
      </c>
      <c r="L36321">
        <v>0.15</v>
      </c>
      <c r="M36321">
        <v>38.1</v>
      </c>
      <c r="N36321">
        <v>1</v>
      </c>
      <c r="O36321">
        <v>2020</v>
      </c>
      <c r="P36321" t="s">
        <v>14</v>
      </c>
    </row>
    <row r="36322" spans="1:16" hidden="1" x14ac:dyDescent="0.25">
      <c r="A36322" t="s">
        <v>1436</v>
      </c>
      <c r="B36322" s="149">
        <v>44348</v>
      </c>
      <c r="C36322" t="s">
        <v>579</v>
      </c>
      <c r="D36322" t="s">
        <v>1835</v>
      </c>
      <c r="E36322" t="s">
        <v>11647</v>
      </c>
      <c r="F36322">
        <v>310422</v>
      </c>
      <c r="G36322" t="s">
        <v>11206</v>
      </c>
      <c r="H36322" t="s">
        <v>10923</v>
      </c>
      <c r="I36322" t="s">
        <v>13440</v>
      </c>
      <c r="J36322" t="s">
        <v>12757</v>
      </c>
      <c r="K36322">
        <v>14</v>
      </c>
      <c r="L36322">
        <v>0.14000000000000001</v>
      </c>
      <c r="M36322">
        <v>1.9600000000000002</v>
      </c>
      <c r="N36322">
        <v>6</v>
      </c>
      <c r="O36322">
        <v>2021</v>
      </c>
      <c r="P36322" t="s">
        <v>14</v>
      </c>
    </row>
    <row r="36323" spans="1:16" hidden="1" x14ac:dyDescent="0.25">
      <c r="A36323" t="s">
        <v>1436</v>
      </c>
      <c r="B36323" s="149">
        <v>44349</v>
      </c>
      <c r="C36323" t="s">
        <v>579</v>
      </c>
      <c r="D36323" t="s">
        <v>1835</v>
      </c>
      <c r="E36323" t="s">
        <v>11701</v>
      </c>
      <c r="F36323">
        <v>310415</v>
      </c>
      <c r="G36323" t="s">
        <v>11206</v>
      </c>
      <c r="H36323" t="s">
        <v>15844</v>
      </c>
      <c r="I36323" t="s">
        <v>13440</v>
      </c>
      <c r="J36323" t="s">
        <v>12757</v>
      </c>
      <c r="K36323">
        <v>176</v>
      </c>
      <c r="L36323">
        <v>0.14000000000000001</v>
      </c>
      <c r="M36323">
        <v>24.64</v>
      </c>
      <c r="N36323">
        <v>6</v>
      </c>
      <c r="O36323">
        <v>2021</v>
      </c>
      <c r="P36323" t="s">
        <v>14</v>
      </c>
    </row>
    <row r="36324" spans="1:16" hidden="1" x14ac:dyDescent="0.25">
      <c r="A36324" t="s">
        <v>1436</v>
      </c>
      <c r="B36324" s="149">
        <v>44349</v>
      </c>
      <c r="C36324" t="s">
        <v>579</v>
      </c>
      <c r="D36324" t="s">
        <v>1835</v>
      </c>
      <c r="E36324" t="s">
        <v>11696</v>
      </c>
      <c r="F36324">
        <v>310382</v>
      </c>
      <c r="G36324" t="s">
        <v>11206</v>
      </c>
      <c r="H36324" t="s">
        <v>15173</v>
      </c>
      <c r="I36324" t="s">
        <v>13440</v>
      </c>
      <c r="J36324" t="s">
        <v>12757</v>
      </c>
      <c r="K36324">
        <v>135</v>
      </c>
      <c r="L36324">
        <v>0.14000000000000001</v>
      </c>
      <c r="M36324">
        <v>18.900000000000002</v>
      </c>
      <c r="N36324">
        <v>6</v>
      </c>
      <c r="O36324">
        <v>2021</v>
      </c>
      <c r="P36324" t="s">
        <v>14</v>
      </c>
    </row>
    <row r="36325" spans="1:16" hidden="1" x14ac:dyDescent="0.25">
      <c r="A36325" t="s">
        <v>1436</v>
      </c>
      <c r="B36325" s="149">
        <v>44350</v>
      </c>
      <c r="C36325" t="s">
        <v>579</v>
      </c>
      <c r="D36325" t="s">
        <v>1835</v>
      </c>
      <c r="E36325" t="s">
        <v>11694</v>
      </c>
      <c r="F36325">
        <v>310889</v>
      </c>
      <c r="G36325" t="s">
        <v>11206</v>
      </c>
      <c r="H36325" t="s">
        <v>14733</v>
      </c>
      <c r="I36325" t="s">
        <v>13440</v>
      </c>
      <c r="J36325" t="s">
        <v>12757</v>
      </c>
      <c r="K36325">
        <v>6</v>
      </c>
      <c r="L36325">
        <v>0.14000000000000001</v>
      </c>
      <c r="M36325">
        <v>0.84000000000000008</v>
      </c>
      <c r="N36325">
        <v>6</v>
      </c>
      <c r="O36325">
        <v>2021</v>
      </c>
      <c r="P36325" t="s">
        <v>14</v>
      </c>
    </row>
    <row r="36326" spans="1:16" hidden="1" x14ac:dyDescent="0.25">
      <c r="A36326" t="s">
        <v>1436</v>
      </c>
      <c r="B36326" s="149">
        <v>44350</v>
      </c>
      <c r="C36326" t="s">
        <v>988</v>
      </c>
      <c r="D36326" t="s">
        <v>1937</v>
      </c>
      <c r="E36326" t="s">
        <v>11667</v>
      </c>
      <c r="F36326">
        <v>310904</v>
      </c>
      <c r="G36326" t="s">
        <v>11206</v>
      </c>
      <c r="H36326" t="s">
        <v>2091</v>
      </c>
      <c r="I36326" t="s">
        <v>13440</v>
      </c>
      <c r="J36326" t="s">
        <v>12757</v>
      </c>
      <c r="K36326">
        <v>12</v>
      </c>
      <c r="L36326">
        <v>0.14000000000000001</v>
      </c>
      <c r="M36326">
        <v>1.6800000000000002</v>
      </c>
      <c r="N36326">
        <v>6</v>
      </c>
      <c r="O36326">
        <v>2021</v>
      </c>
      <c r="P36326" t="s">
        <v>14</v>
      </c>
    </row>
    <row r="36327" spans="1:16" hidden="1" x14ac:dyDescent="0.25">
      <c r="A36327" t="s">
        <v>1436</v>
      </c>
      <c r="B36327" s="149">
        <v>44350</v>
      </c>
      <c r="C36327" t="s">
        <v>910</v>
      </c>
      <c r="D36327" t="s">
        <v>1928</v>
      </c>
      <c r="E36327" t="s">
        <v>10253</v>
      </c>
      <c r="F36327">
        <v>310416</v>
      </c>
      <c r="G36327" t="s">
        <v>11206</v>
      </c>
      <c r="H36327" t="s">
        <v>2175</v>
      </c>
      <c r="I36327" t="s">
        <v>13440</v>
      </c>
      <c r="J36327" t="s">
        <v>12757</v>
      </c>
      <c r="K36327">
        <v>14</v>
      </c>
      <c r="L36327">
        <v>0.14000000000000001</v>
      </c>
      <c r="M36327">
        <v>1.9600000000000002</v>
      </c>
      <c r="N36327">
        <v>6</v>
      </c>
      <c r="O36327">
        <v>2021</v>
      </c>
      <c r="P36327" t="s">
        <v>14</v>
      </c>
    </row>
    <row r="36328" spans="1:16" hidden="1" x14ac:dyDescent="0.25">
      <c r="A36328" t="s">
        <v>1436</v>
      </c>
      <c r="B36328" s="149">
        <v>44351</v>
      </c>
      <c r="C36328" t="s">
        <v>173</v>
      </c>
      <c r="D36328" t="s">
        <v>1771</v>
      </c>
      <c r="E36328" t="s">
        <v>6123</v>
      </c>
      <c r="F36328">
        <v>309708</v>
      </c>
      <c r="G36328" t="s">
        <v>11206</v>
      </c>
      <c r="H36328" t="s">
        <v>15207</v>
      </c>
      <c r="I36328" t="s">
        <v>13440</v>
      </c>
      <c r="J36328" t="s">
        <v>12757</v>
      </c>
      <c r="K36328">
        <v>321</v>
      </c>
      <c r="L36328">
        <v>0.14000000000000001</v>
      </c>
      <c r="M36328">
        <v>44.940000000000005</v>
      </c>
      <c r="N36328">
        <v>6</v>
      </c>
      <c r="O36328">
        <v>2021</v>
      </c>
      <c r="P36328" t="s">
        <v>14</v>
      </c>
    </row>
    <row r="36329" spans="1:16" hidden="1" x14ac:dyDescent="0.25">
      <c r="A36329" t="s">
        <v>1436</v>
      </c>
      <c r="B36329" s="149">
        <v>44351</v>
      </c>
      <c r="C36329" t="s">
        <v>1145</v>
      </c>
      <c r="D36329" t="s">
        <v>2056</v>
      </c>
      <c r="E36329" t="s">
        <v>11579</v>
      </c>
      <c r="F36329">
        <v>310412</v>
      </c>
      <c r="G36329" t="s">
        <v>11206</v>
      </c>
      <c r="H36329" t="s">
        <v>13755</v>
      </c>
      <c r="I36329" t="s">
        <v>13440</v>
      </c>
      <c r="J36329" t="s">
        <v>12757</v>
      </c>
      <c r="K36329">
        <v>750</v>
      </c>
      <c r="L36329">
        <v>0.14000000000000001</v>
      </c>
      <c r="M36329">
        <v>105.00000000000001</v>
      </c>
      <c r="N36329">
        <v>6</v>
      </c>
      <c r="O36329">
        <v>2021</v>
      </c>
      <c r="P36329" t="s">
        <v>14</v>
      </c>
    </row>
    <row r="36330" spans="1:16" hidden="1" x14ac:dyDescent="0.25">
      <c r="A36330" t="s">
        <v>1436</v>
      </c>
      <c r="B36330" s="149">
        <v>44351</v>
      </c>
      <c r="C36330" t="s">
        <v>579</v>
      </c>
      <c r="D36330" t="s">
        <v>1835</v>
      </c>
      <c r="E36330" t="s">
        <v>11751</v>
      </c>
      <c r="F36330">
        <v>310387</v>
      </c>
      <c r="G36330" t="s">
        <v>11206</v>
      </c>
      <c r="H36330" t="s">
        <v>15172</v>
      </c>
      <c r="I36330" t="s">
        <v>13440</v>
      </c>
      <c r="J36330" t="s">
        <v>12757</v>
      </c>
      <c r="K36330">
        <v>290</v>
      </c>
      <c r="L36330">
        <v>0.14000000000000001</v>
      </c>
      <c r="M36330">
        <v>40.6</v>
      </c>
      <c r="N36330">
        <v>6</v>
      </c>
      <c r="O36330">
        <v>2021</v>
      </c>
      <c r="P36330" t="s">
        <v>14</v>
      </c>
    </row>
    <row r="36331" spans="1:16" hidden="1" x14ac:dyDescent="0.25">
      <c r="A36331" t="s">
        <v>1436</v>
      </c>
      <c r="B36331" s="149">
        <v>44351</v>
      </c>
      <c r="C36331" t="s">
        <v>579</v>
      </c>
      <c r="D36331" t="s">
        <v>1835</v>
      </c>
      <c r="E36331" t="s">
        <v>11727</v>
      </c>
      <c r="F36331">
        <v>310892</v>
      </c>
      <c r="G36331" t="s">
        <v>11206</v>
      </c>
      <c r="H36331" t="s">
        <v>10800</v>
      </c>
      <c r="I36331" t="s">
        <v>13440</v>
      </c>
      <c r="J36331" t="s">
        <v>12757</v>
      </c>
      <c r="K36331">
        <v>8</v>
      </c>
      <c r="L36331">
        <v>0.14000000000000001</v>
      </c>
      <c r="M36331">
        <v>1.1200000000000001</v>
      </c>
      <c r="N36331">
        <v>6</v>
      </c>
      <c r="O36331">
        <v>2021</v>
      </c>
      <c r="P36331" t="s">
        <v>14</v>
      </c>
    </row>
    <row r="36332" spans="1:16" hidden="1" x14ac:dyDescent="0.25">
      <c r="A36332" t="s">
        <v>1436</v>
      </c>
      <c r="B36332" s="149">
        <v>44351</v>
      </c>
      <c r="C36332" t="s">
        <v>848</v>
      </c>
      <c r="D36332" t="s">
        <v>2139</v>
      </c>
      <c r="E36332" t="s">
        <v>11688</v>
      </c>
      <c r="F36332">
        <v>310921</v>
      </c>
      <c r="G36332" t="s">
        <v>11206</v>
      </c>
      <c r="H36332" t="s">
        <v>2181</v>
      </c>
      <c r="I36332" t="s">
        <v>13440</v>
      </c>
      <c r="J36332" t="s">
        <v>12757</v>
      </c>
      <c r="K36332">
        <v>15</v>
      </c>
      <c r="L36332">
        <v>0.14000000000000001</v>
      </c>
      <c r="M36332">
        <v>2.1</v>
      </c>
      <c r="N36332">
        <v>6</v>
      </c>
      <c r="O36332">
        <v>2021</v>
      </c>
      <c r="P36332" t="s">
        <v>14</v>
      </c>
    </row>
    <row r="36333" spans="1:16" hidden="1" x14ac:dyDescent="0.25">
      <c r="A36333" t="s">
        <v>1436</v>
      </c>
      <c r="B36333" s="149">
        <v>44354</v>
      </c>
      <c r="C36333" t="s">
        <v>579</v>
      </c>
      <c r="D36333" t="s">
        <v>1835</v>
      </c>
      <c r="E36333" t="s">
        <v>11579</v>
      </c>
      <c r="F36333">
        <v>310930</v>
      </c>
      <c r="G36333" t="s">
        <v>11206</v>
      </c>
      <c r="H36333" t="s">
        <v>5476</v>
      </c>
      <c r="I36333" t="s">
        <v>13440</v>
      </c>
      <c r="J36333" t="s">
        <v>12757</v>
      </c>
      <c r="K36333">
        <v>9</v>
      </c>
      <c r="L36333">
        <v>0.14000000000000001</v>
      </c>
      <c r="M36333">
        <v>1.2600000000000002</v>
      </c>
      <c r="N36333">
        <v>6</v>
      </c>
      <c r="O36333">
        <v>2021</v>
      </c>
      <c r="P36333" t="s">
        <v>14</v>
      </c>
    </row>
    <row r="36334" spans="1:16" hidden="1" x14ac:dyDescent="0.25">
      <c r="A36334" t="s">
        <v>1436</v>
      </c>
      <c r="B36334" s="149">
        <v>44355</v>
      </c>
      <c r="C36334" t="s">
        <v>1909</v>
      </c>
      <c r="D36334" t="s">
        <v>1911</v>
      </c>
      <c r="E36334" t="s">
        <v>6123</v>
      </c>
      <c r="F36334">
        <v>310936</v>
      </c>
      <c r="G36334" t="s">
        <v>11206</v>
      </c>
      <c r="H36334" t="s">
        <v>14723</v>
      </c>
      <c r="I36334" t="s">
        <v>13440</v>
      </c>
      <c r="J36334" t="s">
        <v>12757</v>
      </c>
      <c r="K36334">
        <v>246</v>
      </c>
      <c r="L36334">
        <v>0.14000000000000001</v>
      </c>
      <c r="M36334">
        <v>34.440000000000005</v>
      </c>
      <c r="N36334">
        <v>6</v>
      </c>
      <c r="O36334">
        <v>2021</v>
      </c>
      <c r="P36334" t="s">
        <v>14</v>
      </c>
    </row>
    <row r="36335" spans="1:16" hidden="1" x14ac:dyDescent="0.25">
      <c r="A36335" t="s">
        <v>1436</v>
      </c>
      <c r="B36335" s="149">
        <v>44355</v>
      </c>
      <c r="C36335" t="s">
        <v>1909</v>
      </c>
      <c r="D36335" t="s">
        <v>1911</v>
      </c>
      <c r="E36335" t="s">
        <v>11648</v>
      </c>
      <c r="F36335">
        <v>310925</v>
      </c>
      <c r="G36335" t="s">
        <v>11206</v>
      </c>
      <c r="H36335" t="s">
        <v>14509</v>
      </c>
      <c r="I36335" t="s">
        <v>13440</v>
      </c>
      <c r="J36335" t="s">
        <v>12757</v>
      </c>
      <c r="K36335">
        <v>250</v>
      </c>
      <c r="L36335">
        <v>0.14000000000000001</v>
      </c>
      <c r="M36335">
        <v>35</v>
      </c>
      <c r="N36335">
        <v>6</v>
      </c>
      <c r="O36335">
        <v>2021</v>
      </c>
      <c r="P36335" t="s">
        <v>14</v>
      </c>
    </row>
    <row r="36336" spans="1:16" hidden="1" x14ac:dyDescent="0.25">
      <c r="A36336" t="s">
        <v>1436</v>
      </c>
      <c r="B36336" s="149">
        <v>44356</v>
      </c>
      <c r="C36336" t="s">
        <v>867</v>
      </c>
      <c r="D36336" t="s">
        <v>2274</v>
      </c>
      <c r="E36336" t="s">
        <v>11579</v>
      </c>
      <c r="F36336">
        <v>310950</v>
      </c>
      <c r="G36336" t="s">
        <v>11206</v>
      </c>
      <c r="H36336" t="s">
        <v>10594</v>
      </c>
      <c r="I36336" t="s">
        <v>13440</v>
      </c>
      <c r="J36336" t="s">
        <v>12757</v>
      </c>
      <c r="K36336">
        <v>12</v>
      </c>
      <c r="L36336">
        <v>0.14000000000000001</v>
      </c>
      <c r="M36336">
        <v>1.6800000000000002</v>
      </c>
      <c r="N36336">
        <v>6</v>
      </c>
      <c r="O36336">
        <v>2021</v>
      </c>
      <c r="P36336" t="s">
        <v>14</v>
      </c>
    </row>
    <row r="36337" spans="1:16" hidden="1" x14ac:dyDescent="0.25">
      <c r="A36337" t="s">
        <v>1436</v>
      </c>
      <c r="B36337" s="149">
        <v>44357</v>
      </c>
      <c r="C36337" t="s">
        <v>579</v>
      </c>
      <c r="D36337" t="s">
        <v>1835</v>
      </c>
      <c r="E36337" t="s">
        <v>11691</v>
      </c>
      <c r="F36337">
        <v>310968</v>
      </c>
      <c r="G36337" t="s">
        <v>11206</v>
      </c>
      <c r="H36337" t="s">
        <v>15843</v>
      </c>
      <c r="I36337" t="s">
        <v>13440</v>
      </c>
      <c r="J36337" t="s">
        <v>12757</v>
      </c>
      <c r="K36337">
        <v>80</v>
      </c>
      <c r="L36337">
        <v>0.14000000000000001</v>
      </c>
      <c r="M36337">
        <v>11.200000000000001</v>
      </c>
      <c r="N36337">
        <v>6</v>
      </c>
      <c r="O36337">
        <v>2021</v>
      </c>
      <c r="P36337" t="s">
        <v>14</v>
      </c>
    </row>
    <row r="36338" spans="1:16" hidden="1" x14ac:dyDescent="0.25">
      <c r="A36338" t="s">
        <v>1436</v>
      </c>
      <c r="B36338" s="149">
        <v>44357</v>
      </c>
      <c r="C36338" t="s">
        <v>688</v>
      </c>
      <c r="D36338" t="s">
        <v>5027</v>
      </c>
      <c r="E36338" t="s">
        <v>11662</v>
      </c>
      <c r="F36338">
        <v>310971</v>
      </c>
      <c r="G36338" t="s">
        <v>11206</v>
      </c>
      <c r="H36338" t="s">
        <v>5333</v>
      </c>
      <c r="I36338" t="s">
        <v>13440</v>
      </c>
      <c r="J36338" t="s">
        <v>12757</v>
      </c>
      <c r="K36338">
        <v>13</v>
      </c>
      <c r="L36338">
        <v>0.14000000000000001</v>
      </c>
      <c r="M36338">
        <v>1.8200000000000003</v>
      </c>
      <c r="N36338">
        <v>6</v>
      </c>
      <c r="O36338">
        <v>2021</v>
      </c>
      <c r="P36338" t="s">
        <v>14</v>
      </c>
    </row>
    <row r="36339" spans="1:16" hidden="1" x14ac:dyDescent="0.25">
      <c r="A36339" t="s">
        <v>1436</v>
      </c>
      <c r="B36339" s="149">
        <v>44357</v>
      </c>
      <c r="C36339" t="s">
        <v>1887</v>
      </c>
      <c r="D36339" t="s">
        <v>1889</v>
      </c>
      <c r="E36339" t="s">
        <v>11701</v>
      </c>
      <c r="F36339">
        <v>310922</v>
      </c>
      <c r="G36339" t="s">
        <v>11206</v>
      </c>
      <c r="H36339" t="s">
        <v>2050</v>
      </c>
      <c r="I36339" t="s">
        <v>13440</v>
      </c>
      <c r="J36339" t="s">
        <v>12757</v>
      </c>
      <c r="K36339">
        <v>282</v>
      </c>
      <c r="L36339">
        <v>0.14000000000000001</v>
      </c>
      <c r="M36339">
        <v>39.480000000000004</v>
      </c>
      <c r="N36339">
        <v>6</v>
      </c>
      <c r="O36339">
        <v>2021</v>
      </c>
      <c r="P36339" t="s">
        <v>14</v>
      </c>
    </row>
    <row r="36340" spans="1:16" hidden="1" x14ac:dyDescent="0.25">
      <c r="A36340" t="s">
        <v>1436</v>
      </c>
      <c r="B36340" s="149">
        <v>44358</v>
      </c>
      <c r="C36340" t="s">
        <v>173</v>
      </c>
      <c r="D36340" t="s">
        <v>1771</v>
      </c>
      <c r="E36340" t="s">
        <v>11694</v>
      </c>
      <c r="F36340">
        <v>310951</v>
      </c>
      <c r="G36340" t="s">
        <v>11206</v>
      </c>
      <c r="H36340" t="s">
        <v>15842</v>
      </c>
      <c r="I36340" t="s">
        <v>13440</v>
      </c>
      <c r="J36340" t="s">
        <v>12757</v>
      </c>
      <c r="K36340">
        <v>4</v>
      </c>
      <c r="L36340">
        <v>0.14000000000000001</v>
      </c>
      <c r="M36340">
        <v>0.56000000000000005</v>
      </c>
      <c r="N36340">
        <v>6</v>
      </c>
      <c r="O36340">
        <v>2021</v>
      </c>
      <c r="P36340" t="s">
        <v>14</v>
      </c>
    </row>
    <row r="36341" spans="1:16" hidden="1" x14ac:dyDescent="0.25">
      <c r="A36341" t="s">
        <v>1436</v>
      </c>
      <c r="B36341" s="149">
        <v>44358</v>
      </c>
      <c r="C36341" t="s">
        <v>924</v>
      </c>
      <c r="D36341" t="s">
        <v>1233</v>
      </c>
      <c r="E36341" t="s">
        <v>10253</v>
      </c>
      <c r="F36341">
        <v>310969</v>
      </c>
      <c r="G36341" t="s">
        <v>11206</v>
      </c>
      <c r="H36341" t="s">
        <v>1541</v>
      </c>
      <c r="I36341" t="s">
        <v>13440</v>
      </c>
      <c r="J36341" t="s">
        <v>12757</v>
      </c>
      <c r="K36341">
        <v>18</v>
      </c>
      <c r="L36341">
        <v>0.14000000000000001</v>
      </c>
      <c r="M36341">
        <v>2.5200000000000005</v>
      </c>
      <c r="N36341">
        <v>6</v>
      </c>
      <c r="O36341">
        <v>2021</v>
      </c>
      <c r="P36341" t="s">
        <v>14</v>
      </c>
    </row>
    <row r="36342" spans="1:16" hidden="1" x14ac:dyDescent="0.25">
      <c r="A36342" t="s">
        <v>1436</v>
      </c>
      <c r="B36342" s="149">
        <v>44361</v>
      </c>
      <c r="C36342" t="s">
        <v>579</v>
      </c>
      <c r="D36342" t="s">
        <v>1835</v>
      </c>
      <c r="E36342" t="s">
        <v>12062</v>
      </c>
      <c r="F36342">
        <v>310386</v>
      </c>
      <c r="G36342" t="s">
        <v>11206</v>
      </c>
      <c r="H36342" t="s">
        <v>15182</v>
      </c>
      <c r="I36342" t="s">
        <v>13440</v>
      </c>
      <c r="J36342" t="s">
        <v>12757</v>
      </c>
      <c r="K36342">
        <v>1712</v>
      </c>
      <c r="L36342">
        <v>0.14000000000000001</v>
      </c>
      <c r="M36342">
        <v>239.68000000000004</v>
      </c>
      <c r="N36342">
        <v>6</v>
      </c>
      <c r="O36342">
        <v>2021</v>
      </c>
      <c r="P36342" t="s">
        <v>14</v>
      </c>
    </row>
    <row r="36343" spans="1:16" hidden="1" x14ac:dyDescent="0.25">
      <c r="A36343" t="s">
        <v>1436</v>
      </c>
      <c r="B36343" s="149">
        <v>44361</v>
      </c>
      <c r="C36343" t="s">
        <v>579</v>
      </c>
      <c r="D36343" t="s">
        <v>1835</v>
      </c>
      <c r="E36343" t="s">
        <v>11744</v>
      </c>
      <c r="F36343">
        <v>310385</v>
      </c>
      <c r="G36343" t="s">
        <v>11206</v>
      </c>
      <c r="H36343" t="s">
        <v>15178</v>
      </c>
      <c r="I36343" t="s">
        <v>13440</v>
      </c>
      <c r="J36343" t="s">
        <v>12757</v>
      </c>
      <c r="K36343">
        <v>1873</v>
      </c>
      <c r="L36343">
        <v>0.14000000000000001</v>
      </c>
      <c r="M36343">
        <v>262.22000000000003</v>
      </c>
      <c r="N36343">
        <v>6</v>
      </c>
      <c r="O36343">
        <v>2021</v>
      </c>
      <c r="P36343" t="s">
        <v>14</v>
      </c>
    </row>
    <row r="36344" spans="1:16" hidden="1" x14ac:dyDescent="0.25">
      <c r="A36344" t="s">
        <v>1436</v>
      </c>
      <c r="B36344" s="149">
        <v>44361</v>
      </c>
      <c r="C36344" t="s">
        <v>143</v>
      </c>
      <c r="D36344" t="s">
        <v>1854</v>
      </c>
      <c r="E36344" t="s">
        <v>11579</v>
      </c>
      <c r="F36344">
        <v>310981</v>
      </c>
      <c r="G36344" t="s">
        <v>11206</v>
      </c>
      <c r="H36344" t="s">
        <v>3104</v>
      </c>
      <c r="I36344" t="s">
        <v>13440</v>
      </c>
      <c r="J36344" t="s">
        <v>12757</v>
      </c>
      <c r="K36344">
        <v>383</v>
      </c>
      <c r="L36344">
        <v>0.14000000000000001</v>
      </c>
      <c r="M36344">
        <v>53.620000000000005</v>
      </c>
      <c r="N36344">
        <v>6</v>
      </c>
      <c r="O36344">
        <v>2021</v>
      </c>
      <c r="P36344" t="s">
        <v>14</v>
      </c>
    </row>
    <row r="36345" spans="1:16" hidden="1" x14ac:dyDescent="0.25">
      <c r="A36345" t="s">
        <v>1436</v>
      </c>
      <c r="B36345" s="149">
        <v>44362</v>
      </c>
      <c r="C36345" t="s">
        <v>1145</v>
      </c>
      <c r="D36345" t="s">
        <v>1900</v>
      </c>
      <c r="E36345" t="s">
        <v>11694</v>
      </c>
      <c r="F36345">
        <v>311004</v>
      </c>
      <c r="G36345" t="s">
        <v>11206</v>
      </c>
      <c r="H36345" t="s">
        <v>15235</v>
      </c>
      <c r="I36345" t="s">
        <v>13440</v>
      </c>
      <c r="J36345" t="s">
        <v>12757</v>
      </c>
      <c r="K36345">
        <v>189</v>
      </c>
      <c r="L36345">
        <v>0.14000000000000001</v>
      </c>
      <c r="M36345">
        <v>26.46</v>
      </c>
      <c r="N36345">
        <v>6</v>
      </c>
      <c r="O36345">
        <v>2021</v>
      </c>
      <c r="P36345" t="s">
        <v>14</v>
      </c>
    </row>
    <row r="36346" spans="1:16" hidden="1" x14ac:dyDescent="0.25">
      <c r="A36346" t="s">
        <v>1436</v>
      </c>
      <c r="B36346" s="149">
        <v>44362</v>
      </c>
      <c r="C36346" t="s">
        <v>1909</v>
      </c>
      <c r="D36346" t="s">
        <v>1911</v>
      </c>
      <c r="E36346" t="s">
        <v>11701</v>
      </c>
      <c r="F36346">
        <v>310927</v>
      </c>
      <c r="G36346" t="s">
        <v>11206</v>
      </c>
      <c r="H36346" t="s">
        <v>14509</v>
      </c>
      <c r="I36346" t="s">
        <v>13440</v>
      </c>
      <c r="J36346" t="s">
        <v>12757</v>
      </c>
      <c r="K36346">
        <v>132</v>
      </c>
      <c r="L36346">
        <v>0.14000000000000001</v>
      </c>
      <c r="M36346">
        <v>18.48</v>
      </c>
      <c r="N36346">
        <v>6</v>
      </c>
      <c r="O36346">
        <v>2021</v>
      </c>
      <c r="P36346" t="s">
        <v>14</v>
      </c>
    </row>
    <row r="36347" spans="1:16" hidden="1" x14ac:dyDescent="0.25">
      <c r="A36347" t="s">
        <v>1436</v>
      </c>
      <c r="B36347" s="149">
        <v>44362</v>
      </c>
      <c r="C36347" t="s">
        <v>1909</v>
      </c>
      <c r="D36347" t="s">
        <v>1911</v>
      </c>
      <c r="E36347" t="s">
        <v>11662</v>
      </c>
      <c r="F36347">
        <v>311033</v>
      </c>
      <c r="G36347" t="s">
        <v>11206</v>
      </c>
      <c r="H36347" t="s">
        <v>14723</v>
      </c>
      <c r="I36347" t="s">
        <v>13440</v>
      </c>
      <c r="J36347" t="s">
        <v>12757</v>
      </c>
      <c r="K36347">
        <v>172</v>
      </c>
      <c r="L36347">
        <v>0.14000000000000001</v>
      </c>
      <c r="M36347">
        <v>24.080000000000002</v>
      </c>
      <c r="N36347">
        <v>6</v>
      </c>
      <c r="O36347">
        <v>2021</v>
      </c>
      <c r="P36347" t="s">
        <v>14</v>
      </c>
    </row>
    <row r="36348" spans="1:16" hidden="1" x14ac:dyDescent="0.25">
      <c r="A36348" t="s">
        <v>1436</v>
      </c>
      <c r="B36348" s="149">
        <v>44363</v>
      </c>
      <c r="C36348" t="s">
        <v>688</v>
      </c>
      <c r="D36348" t="s">
        <v>5027</v>
      </c>
      <c r="E36348" t="s">
        <v>11667</v>
      </c>
      <c r="F36348">
        <v>310954</v>
      </c>
      <c r="G36348" t="s">
        <v>11206</v>
      </c>
      <c r="H36348" t="s">
        <v>15679</v>
      </c>
      <c r="I36348" t="s">
        <v>13440</v>
      </c>
      <c r="J36348" t="s">
        <v>12757</v>
      </c>
      <c r="K36348">
        <v>72</v>
      </c>
      <c r="L36348">
        <v>0.14000000000000001</v>
      </c>
      <c r="M36348">
        <v>10.080000000000002</v>
      </c>
      <c r="N36348">
        <v>6</v>
      </c>
      <c r="O36348">
        <v>2021</v>
      </c>
      <c r="P36348" t="s">
        <v>14</v>
      </c>
    </row>
    <row r="36349" spans="1:16" hidden="1" x14ac:dyDescent="0.25">
      <c r="A36349" t="s">
        <v>1436</v>
      </c>
      <c r="B36349" s="149">
        <v>44363</v>
      </c>
      <c r="C36349" t="s">
        <v>1909</v>
      </c>
      <c r="D36349" t="s">
        <v>1911</v>
      </c>
      <c r="E36349" t="s">
        <v>11662</v>
      </c>
      <c r="F36349">
        <v>311051</v>
      </c>
      <c r="G36349" t="s">
        <v>11206</v>
      </c>
      <c r="H36349" t="s">
        <v>14723</v>
      </c>
      <c r="I36349" t="s">
        <v>13440</v>
      </c>
      <c r="J36349" t="s">
        <v>12757</v>
      </c>
      <c r="K36349">
        <v>65</v>
      </c>
      <c r="L36349">
        <v>0.14000000000000001</v>
      </c>
      <c r="M36349">
        <v>9.1000000000000014</v>
      </c>
      <c r="N36349">
        <v>6</v>
      </c>
      <c r="O36349">
        <v>2021</v>
      </c>
      <c r="P36349" t="s">
        <v>14</v>
      </c>
    </row>
    <row r="36350" spans="1:16" hidden="1" x14ac:dyDescent="0.25">
      <c r="A36350" t="s">
        <v>1436</v>
      </c>
      <c r="B36350" s="149">
        <v>44364</v>
      </c>
      <c r="C36350" t="s">
        <v>1909</v>
      </c>
      <c r="D36350" t="s">
        <v>1911</v>
      </c>
      <c r="E36350" t="s">
        <v>11579</v>
      </c>
      <c r="F36350">
        <v>311068</v>
      </c>
      <c r="G36350" t="s">
        <v>11206</v>
      </c>
      <c r="H36350" t="s">
        <v>14723</v>
      </c>
      <c r="I36350" t="s">
        <v>13440</v>
      </c>
      <c r="J36350" t="s">
        <v>12757</v>
      </c>
      <c r="K36350">
        <v>105</v>
      </c>
      <c r="L36350">
        <v>0.14000000000000001</v>
      </c>
      <c r="M36350">
        <v>14.700000000000001</v>
      </c>
      <c r="N36350">
        <v>6</v>
      </c>
      <c r="O36350">
        <v>2021</v>
      </c>
      <c r="P36350" t="s">
        <v>14</v>
      </c>
    </row>
    <row r="36351" spans="1:16" hidden="1" x14ac:dyDescent="0.25">
      <c r="A36351" t="s">
        <v>1436</v>
      </c>
      <c r="B36351" s="149">
        <v>44364</v>
      </c>
      <c r="C36351" t="s">
        <v>1145</v>
      </c>
      <c r="D36351" t="s">
        <v>1900</v>
      </c>
      <c r="E36351" t="s">
        <v>11662</v>
      </c>
      <c r="F36351">
        <v>311075</v>
      </c>
      <c r="G36351" t="s">
        <v>11206</v>
      </c>
      <c r="H36351" t="s">
        <v>3233</v>
      </c>
      <c r="I36351" t="s">
        <v>13440</v>
      </c>
      <c r="J36351" t="s">
        <v>12757</v>
      </c>
      <c r="K36351">
        <v>15</v>
      </c>
      <c r="L36351">
        <v>0.14000000000000001</v>
      </c>
      <c r="M36351">
        <v>2.1</v>
      </c>
      <c r="N36351">
        <v>6</v>
      </c>
      <c r="O36351">
        <v>2021</v>
      </c>
      <c r="P36351" t="s">
        <v>14</v>
      </c>
    </row>
    <row r="36352" spans="1:16" hidden="1" x14ac:dyDescent="0.25">
      <c r="A36352" t="s">
        <v>1436</v>
      </c>
      <c r="B36352" s="149">
        <v>44364</v>
      </c>
      <c r="C36352" t="s">
        <v>1909</v>
      </c>
      <c r="D36352" t="s">
        <v>1911</v>
      </c>
      <c r="E36352" t="s">
        <v>11694</v>
      </c>
      <c r="F36352">
        <v>311047</v>
      </c>
      <c r="G36352" t="s">
        <v>11206</v>
      </c>
      <c r="H36352" t="s">
        <v>14509</v>
      </c>
      <c r="I36352" t="s">
        <v>13440</v>
      </c>
      <c r="J36352" t="s">
        <v>12757</v>
      </c>
      <c r="K36352">
        <v>104</v>
      </c>
      <c r="L36352">
        <v>0.14000000000000001</v>
      </c>
      <c r="M36352">
        <v>14.560000000000002</v>
      </c>
      <c r="N36352">
        <v>6</v>
      </c>
      <c r="O36352">
        <v>2021</v>
      </c>
      <c r="P36352" t="s">
        <v>14</v>
      </c>
    </row>
    <row r="36353" spans="1:16" hidden="1" x14ac:dyDescent="0.25">
      <c r="A36353" t="s">
        <v>1436</v>
      </c>
      <c r="B36353" s="149">
        <v>44364</v>
      </c>
      <c r="C36353" t="s">
        <v>173</v>
      </c>
      <c r="D36353" t="s">
        <v>1771</v>
      </c>
      <c r="E36353" t="s">
        <v>11701</v>
      </c>
      <c r="F36353">
        <v>311059</v>
      </c>
      <c r="G36353" t="s">
        <v>11206</v>
      </c>
      <c r="H36353" t="s">
        <v>1736</v>
      </c>
      <c r="I36353" t="s">
        <v>13440</v>
      </c>
      <c r="J36353" t="s">
        <v>12757</v>
      </c>
      <c r="K36353">
        <v>82</v>
      </c>
      <c r="L36353">
        <v>0.14000000000000001</v>
      </c>
      <c r="M36353">
        <v>11.48</v>
      </c>
      <c r="N36353">
        <v>6</v>
      </c>
      <c r="O36353">
        <v>2021</v>
      </c>
      <c r="P36353" t="s">
        <v>14</v>
      </c>
    </row>
    <row r="36354" spans="1:16" hidden="1" x14ac:dyDescent="0.25">
      <c r="A36354" t="s">
        <v>1436</v>
      </c>
      <c r="B36354" s="149">
        <v>44368</v>
      </c>
      <c r="C36354" t="s">
        <v>579</v>
      </c>
      <c r="D36354" t="s">
        <v>1835</v>
      </c>
      <c r="E36354" t="s">
        <v>11667</v>
      </c>
      <c r="F36354">
        <v>311077</v>
      </c>
      <c r="G36354" t="s">
        <v>11206</v>
      </c>
      <c r="H36354" t="s">
        <v>15841</v>
      </c>
      <c r="I36354" t="s">
        <v>13440</v>
      </c>
      <c r="J36354" t="s">
        <v>12757</v>
      </c>
      <c r="K36354">
        <v>8</v>
      </c>
      <c r="L36354">
        <v>0.14000000000000001</v>
      </c>
      <c r="M36354">
        <v>1.1200000000000001</v>
      </c>
      <c r="N36354">
        <v>6</v>
      </c>
      <c r="O36354">
        <v>2021</v>
      </c>
      <c r="P36354" t="s">
        <v>14</v>
      </c>
    </row>
    <row r="36355" spans="1:16" hidden="1" x14ac:dyDescent="0.25">
      <c r="A36355" t="s">
        <v>1436</v>
      </c>
      <c r="B36355" s="149">
        <v>44368</v>
      </c>
      <c r="C36355" t="s">
        <v>688</v>
      </c>
      <c r="D36355" t="s">
        <v>7156</v>
      </c>
      <c r="E36355" t="s">
        <v>11648</v>
      </c>
      <c r="F36355">
        <v>310966</v>
      </c>
      <c r="G36355" t="s">
        <v>11206</v>
      </c>
      <c r="H36355" t="s">
        <v>15114</v>
      </c>
      <c r="I36355" t="s">
        <v>13440</v>
      </c>
      <c r="J36355" t="s">
        <v>12757</v>
      </c>
      <c r="K36355">
        <v>10</v>
      </c>
      <c r="L36355">
        <v>0.14000000000000001</v>
      </c>
      <c r="M36355">
        <v>1.4000000000000001</v>
      </c>
      <c r="N36355">
        <v>6</v>
      </c>
      <c r="O36355">
        <v>2021</v>
      </c>
      <c r="P36355" t="s">
        <v>14</v>
      </c>
    </row>
    <row r="36356" spans="1:16" hidden="1" x14ac:dyDescent="0.25">
      <c r="A36356" t="s">
        <v>1436</v>
      </c>
      <c r="B36356" s="149">
        <v>44369</v>
      </c>
      <c r="C36356" t="s">
        <v>393</v>
      </c>
      <c r="D36356" t="s">
        <v>2183</v>
      </c>
      <c r="E36356" t="s">
        <v>11701</v>
      </c>
      <c r="F36356">
        <v>311088</v>
      </c>
      <c r="G36356" t="s">
        <v>11206</v>
      </c>
      <c r="H36356" t="s">
        <v>15681</v>
      </c>
      <c r="I36356" t="s">
        <v>13440</v>
      </c>
      <c r="J36356" t="s">
        <v>12757</v>
      </c>
      <c r="K36356">
        <v>104</v>
      </c>
      <c r="L36356">
        <v>0.14000000000000001</v>
      </c>
      <c r="M36356">
        <v>14.560000000000002</v>
      </c>
      <c r="N36356">
        <v>6</v>
      </c>
      <c r="O36356">
        <v>2021</v>
      </c>
      <c r="P36356" t="s">
        <v>14</v>
      </c>
    </row>
    <row r="36357" spans="1:16" hidden="1" x14ac:dyDescent="0.25">
      <c r="A36357" t="s">
        <v>1436</v>
      </c>
      <c r="B36357" s="149">
        <v>44369</v>
      </c>
      <c r="C36357" t="s">
        <v>1909</v>
      </c>
      <c r="D36357" t="s">
        <v>1911</v>
      </c>
      <c r="E36357" t="s">
        <v>11701</v>
      </c>
      <c r="F36357">
        <v>311098</v>
      </c>
      <c r="G36357" t="s">
        <v>11206</v>
      </c>
      <c r="H36357" t="s">
        <v>14723</v>
      </c>
      <c r="I36357" t="s">
        <v>13440</v>
      </c>
      <c r="J36357" t="s">
        <v>12757</v>
      </c>
      <c r="K36357">
        <v>243</v>
      </c>
      <c r="L36357">
        <v>0.14000000000000001</v>
      </c>
      <c r="M36357">
        <v>34.020000000000003</v>
      </c>
      <c r="N36357">
        <v>6</v>
      </c>
      <c r="O36357">
        <v>2021</v>
      </c>
      <c r="P36357" t="s">
        <v>14</v>
      </c>
    </row>
    <row r="36358" spans="1:16" hidden="1" x14ac:dyDescent="0.25">
      <c r="A36358" t="s">
        <v>1436</v>
      </c>
      <c r="B36358" s="149">
        <v>44370</v>
      </c>
      <c r="C36358" t="s">
        <v>860</v>
      </c>
      <c r="D36358" t="s">
        <v>2106</v>
      </c>
      <c r="E36358" t="s">
        <v>11667</v>
      </c>
      <c r="F36358">
        <v>311111</v>
      </c>
      <c r="G36358" t="s">
        <v>11206</v>
      </c>
      <c r="H36358" t="s">
        <v>14600</v>
      </c>
      <c r="I36358" t="s">
        <v>13440</v>
      </c>
      <c r="J36358" t="s">
        <v>12757</v>
      </c>
      <c r="K36358">
        <v>233</v>
      </c>
      <c r="L36358">
        <v>0.14000000000000001</v>
      </c>
      <c r="M36358">
        <v>32.620000000000005</v>
      </c>
      <c r="N36358">
        <v>6</v>
      </c>
      <c r="O36358">
        <v>2021</v>
      </c>
      <c r="P36358" t="s">
        <v>14</v>
      </c>
    </row>
    <row r="36359" spans="1:16" hidden="1" x14ac:dyDescent="0.25">
      <c r="A36359" t="s">
        <v>1436</v>
      </c>
      <c r="B36359" s="149">
        <v>44370</v>
      </c>
      <c r="C36359" t="s">
        <v>579</v>
      </c>
      <c r="D36359" t="s">
        <v>1835</v>
      </c>
      <c r="E36359" t="s">
        <v>9629</v>
      </c>
      <c r="F36359">
        <v>311118</v>
      </c>
      <c r="G36359" t="s">
        <v>11206</v>
      </c>
      <c r="H36359" t="s">
        <v>15840</v>
      </c>
      <c r="I36359" t="s">
        <v>13440</v>
      </c>
      <c r="J36359" t="s">
        <v>12757</v>
      </c>
      <c r="K36359">
        <v>12</v>
      </c>
      <c r="L36359">
        <v>0.14000000000000001</v>
      </c>
      <c r="M36359">
        <v>1.6800000000000002</v>
      </c>
      <c r="N36359">
        <v>6</v>
      </c>
      <c r="O36359">
        <v>2021</v>
      </c>
      <c r="P36359" t="s">
        <v>14</v>
      </c>
    </row>
    <row r="36360" spans="1:16" hidden="1" x14ac:dyDescent="0.25">
      <c r="A36360" t="s">
        <v>1436</v>
      </c>
      <c r="B36360" s="149">
        <v>44370</v>
      </c>
      <c r="C36360" t="s">
        <v>688</v>
      </c>
      <c r="D36360" t="s">
        <v>2587</v>
      </c>
      <c r="E36360" t="s">
        <v>6123</v>
      </c>
      <c r="F36360">
        <v>310972</v>
      </c>
      <c r="G36360" t="s">
        <v>11206</v>
      </c>
      <c r="H36360" t="s">
        <v>5372</v>
      </c>
      <c r="I36360" t="s">
        <v>13440</v>
      </c>
      <c r="J36360" t="s">
        <v>12757</v>
      </c>
      <c r="K36360">
        <v>26</v>
      </c>
      <c r="L36360">
        <v>0.14000000000000001</v>
      </c>
      <c r="M36360">
        <v>3.6400000000000006</v>
      </c>
      <c r="N36360">
        <v>6</v>
      </c>
      <c r="O36360">
        <v>2021</v>
      </c>
      <c r="P36360" t="s">
        <v>14</v>
      </c>
    </row>
    <row r="36361" spans="1:16" hidden="1" x14ac:dyDescent="0.25">
      <c r="A36361" t="s">
        <v>1436</v>
      </c>
      <c r="B36361" s="149">
        <v>44371</v>
      </c>
      <c r="C36361" t="s">
        <v>514</v>
      </c>
      <c r="D36361" t="s">
        <v>1867</v>
      </c>
      <c r="E36361" t="s">
        <v>6123</v>
      </c>
      <c r="F36361">
        <v>311151</v>
      </c>
      <c r="G36361" t="s">
        <v>11206</v>
      </c>
      <c r="H36361" t="s">
        <v>5172</v>
      </c>
      <c r="I36361" t="s">
        <v>13440</v>
      </c>
      <c r="J36361" t="s">
        <v>12757</v>
      </c>
      <c r="K36361">
        <v>11</v>
      </c>
      <c r="L36361">
        <v>0.14000000000000001</v>
      </c>
      <c r="M36361">
        <v>1.54</v>
      </c>
      <c r="N36361">
        <v>6</v>
      </c>
      <c r="O36361">
        <v>2021</v>
      </c>
      <c r="P36361" t="s">
        <v>14</v>
      </c>
    </row>
    <row r="36362" spans="1:16" hidden="1" x14ac:dyDescent="0.25">
      <c r="A36362" t="s">
        <v>1436</v>
      </c>
      <c r="B36362" s="149">
        <v>44371</v>
      </c>
      <c r="C36362" t="s">
        <v>3178</v>
      </c>
      <c r="D36362" t="s">
        <v>3180</v>
      </c>
      <c r="E36362" t="s">
        <v>11708</v>
      </c>
      <c r="F36362">
        <v>311102</v>
      </c>
      <c r="G36362" t="s">
        <v>11206</v>
      </c>
      <c r="H36362" t="s">
        <v>15839</v>
      </c>
      <c r="I36362" t="s">
        <v>13440</v>
      </c>
      <c r="J36362" t="s">
        <v>12757</v>
      </c>
      <c r="K36362">
        <v>149</v>
      </c>
      <c r="L36362">
        <v>0.14000000000000001</v>
      </c>
      <c r="M36362">
        <v>20.860000000000003</v>
      </c>
      <c r="N36362">
        <v>6</v>
      </c>
      <c r="O36362">
        <v>2021</v>
      </c>
      <c r="P36362" t="s">
        <v>14</v>
      </c>
    </row>
    <row r="36363" spans="1:16" hidden="1" x14ac:dyDescent="0.25">
      <c r="A36363" t="s">
        <v>1436</v>
      </c>
      <c r="B36363" s="149">
        <v>44372</v>
      </c>
      <c r="C36363" t="s">
        <v>867</v>
      </c>
      <c r="D36363" t="s">
        <v>2274</v>
      </c>
      <c r="E36363" t="s">
        <v>11727</v>
      </c>
      <c r="F36363">
        <v>310978</v>
      </c>
      <c r="G36363" t="s">
        <v>11206</v>
      </c>
      <c r="H36363" t="s">
        <v>4348</v>
      </c>
      <c r="I36363" t="s">
        <v>13440</v>
      </c>
      <c r="J36363" t="s">
        <v>12757</v>
      </c>
      <c r="K36363">
        <v>55</v>
      </c>
      <c r="L36363">
        <v>0.14000000000000001</v>
      </c>
      <c r="M36363">
        <v>7.7000000000000011</v>
      </c>
      <c r="N36363">
        <v>6</v>
      </c>
      <c r="O36363">
        <v>2021</v>
      </c>
      <c r="P36363" t="s">
        <v>14</v>
      </c>
    </row>
    <row r="36364" spans="1:16" hidden="1" x14ac:dyDescent="0.25">
      <c r="A36364" t="s">
        <v>1436</v>
      </c>
      <c r="B36364" s="149">
        <v>44372</v>
      </c>
      <c r="C36364" t="s">
        <v>867</v>
      </c>
      <c r="D36364" t="s">
        <v>2274</v>
      </c>
      <c r="E36364" t="s">
        <v>11708</v>
      </c>
      <c r="F36364">
        <v>311157</v>
      </c>
      <c r="G36364" t="s">
        <v>11206</v>
      </c>
      <c r="H36364" t="s">
        <v>4002</v>
      </c>
      <c r="I36364" t="s">
        <v>13440</v>
      </c>
      <c r="J36364" t="s">
        <v>12757</v>
      </c>
      <c r="K36364">
        <v>11</v>
      </c>
      <c r="L36364">
        <v>0.14000000000000001</v>
      </c>
      <c r="M36364">
        <v>1.54</v>
      </c>
      <c r="N36364">
        <v>6</v>
      </c>
      <c r="O36364">
        <v>2021</v>
      </c>
      <c r="P36364" t="s">
        <v>14</v>
      </c>
    </row>
    <row r="36365" spans="1:16" hidden="1" x14ac:dyDescent="0.25">
      <c r="A36365" t="s">
        <v>1436</v>
      </c>
      <c r="B36365" s="149">
        <v>44372</v>
      </c>
      <c r="C36365" t="s">
        <v>579</v>
      </c>
      <c r="D36365" t="s">
        <v>1835</v>
      </c>
      <c r="E36365" t="s">
        <v>11782</v>
      </c>
      <c r="F36365">
        <v>310389</v>
      </c>
      <c r="G36365" t="s">
        <v>11206</v>
      </c>
      <c r="H36365" t="s">
        <v>15177</v>
      </c>
      <c r="I36365" t="s">
        <v>13440</v>
      </c>
      <c r="J36365" t="s">
        <v>12757</v>
      </c>
      <c r="K36365">
        <v>2140</v>
      </c>
      <c r="L36365">
        <v>0.14000000000000001</v>
      </c>
      <c r="M36365">
        <v>299.60000000000002</v>
      </c>
      <c r="N36365">
        <v>6</v>
      </c>
      <c r="O36365">
        <v>2021</v>
      </c>
      <c r="P36365" t="s">
        <v>14</v>
      </c>
    </row>
    <row r="36366" spans="1:16" hidden="1" x14ac:dyDescent="0.25">
      <c r="A36366" t="s">
        <v>1436</v>
      </c>
      <c r="B36366" s="149">
        <v>44375</v>
      </c>
      <c r="C36366" t="s">
        <v>1145</v>
      </c>
      <c r="D36366" t="s">
        <v>1900</v>
      </c>
      <c r="E36366" t="s">
        <v>11579</v>
      </c>
      <c r="F36366">
        <v>311110</v>
      </c>
      <c r="G36366" t="s">
        <v>11206</v>
      </c>
      <c r="H36366" t="s">
        <v>15235</v>
      </c>
      <c r="I36366" t="s">
        <v>13440</v>
      </c>
      <c r="J36366" t="s">
        <v>12757</v>
      </c>
      <c r="K36366">
        <v>614</v>
      </c>
      <c r="L36366">
        <v>0.14000000000000001</v>
      </c>
      <c r="M36366">
        <v>85.960000000000008</v>
      </c>
      <c r="N36366">
        <v>6</v>
      </c>
      <c r="O36366">
        <v>2021</v>
      </c>
      <c r="P36366" t="s">
        <v>14</v>
      </c>
    </row>
    <row r="36367" spans="1:16" hidden="1" x14ac:dyDescent="0.25">
      <c r="A36367" t="s">
        <v>1436</v>
      </c>
      <c r="B36367" s="149">
        <v>44375</v>
      </c>
      <c r="C36367" t="s">
        <v>579</v>
      </c>
      <c r="D36367" t="s">
        <v>1835</v>
      </c>
      <c r="E36367" t="s">
        <v>11767</v>
      </c>
      <c r="F36367">
        <v>310396</v>
      </c>
      <c r="G36367" t="s">
        <v>11206</v>
      </c>
      <c r="H36367" t="s">
        <v>15170</v>
      </c>
      <c r="I36367" t="s">
        <v>13440</v>
      </c>
      <c r="J36367" t="s">
        <v>12757</v>
      </c>
      <c r="K36367">
        <v>1731</v>
      </c>
      <c r="L36367">
        <v>0.14000000000000001</v>
      </c>
      <c r="M36367">
        <v>242.34000000000003</v>
      </c>
      <c r="N36367">
        <v>6</v>
      </c>
      <c r="O36367">
        <v>2021</v>
      </c>
      <c r="P36367" t="s">
        <v>14</v>
      </c>
    </row>
    <row r="36368" spans="1:16" hidden="1" x14ac:dyDescent="0.25">
      <c r="A36368" t="s">
        <v>1436</v>
      </c>
      <c r="B36368" s="149">
        <v>44375</v>
      </c>
      <c r="C36368" t="s">
        <v>1145</v>
      </c>
      <c r="D36368" t="s">
        <v>1900</v>
      </c>
      <c r="E36368" t="s">
        <v>9629</v>
      </c>
      <c r="F36368">
        <v>311164</v>
      </c>
      <c r="G36368" t="s">
        <v>11206</v>
      </c>
      <c r="H36368" t="s">
        <v>13607</v>
      </c>
      <c r="I36368" t="s">
        <v>13440</v>
      </c>
      <c r="J36368" t="s">
        <v>12757</v>
      </c>
      <c r="K36368">
        <v>125</v>
      </c>
      <c r="L36368">
        <v>0.14000000000000001</v>
      </c>
      <c r="M36368">
        <v>17.5</v>
      </c>
      <c r="N36368">
        <v>6</v>
      </c>
      <c r="O36368">
        <v>2021</v>
      </c>
      <c r="P36368" t="s">
        <v>14</v>
      </c>
    </row>
    <row r="36369" spans="1:16" hidden="1" x14ac:dyDescent="0.25">
      <c r="A36369" t="s">
        <v>1436</v>
      </c>
      <c r="B36369" s="149">
        <v>44375</v>
      </c>
      <c r="C36369" t="s">
        <v>867</v>
      </c>
      <c r="D36369" t="s">
        <v>2274</v>
      </c>
      <c r="E36369" t="s">
        <v>11730</v>
      </c>
      <c r="F36369">
        <v>311117</v>
      </c>
      <c r="G36369" t="s">
        <v>11206</v>
      </c>
      <c r="H36369" t="s">
        <v>15838</v>
      </c>
      <c r="I36369" t="s">
        <v>13440</v>
      </c>
      <c r="J36369" t="s">
        <v>12757</v>
      </c>
      <c r="K36369">
        <v>366</v>
      </c>
      <c r="L36369">
        <v>0.14000000000000001</v>
      </c>
      <c r="M36369">
        <v>51.24</v>
      </c>
      <c r="N36369">
        <v>6</v>
      </c>
      <c r="O36369">
        <v>2021</v>
      </c>
      <c r="P36369" t="s">
        <v>14</v>
      </c>
    </row>
    <row r="36370" spans="1:16" hidden="1" x14ac:dyDescent="0.25">
      <c r="A36370" t="s">
        <v>1414</v>
      </c>
      <c r="B36370" s="149">
        <v>43971</v>
      </c>
      <c r="C36370" t="s">
        <v>173</v>
      </c>
      <c r="D36370" t="s">
        <v>1771</v>
      </c>
      <c r="E36370" t="s">
        <v>11646</v>
      </c>
      <c r="F36370">
        <v>299829</v>
      </c>
      <c r="G36370" t="s">
        <v>11206</v>
      </c>
      <c r="H36370" t="s">
        <v>14943</v>
      </c>
      <c r="I36370" t="s">
        <v>13440</v>
      </c>
      <c r="J36370" t="s">
        <v>12757</v>
      </c>
      <c r="K36370">
        <v>12689</v>
      </c>
      <c r="L36370">
        <v>0.11</v>
      </c>
      <c r="M36370">
        <v>1395.79</v>
      </c>
      <c r="N36370">
        <v>5</v>
      </c>
      <c r="O36370">
        <v>2020</v>
      </c>
      <c r="P36370" t="s">
        <v>14</v>
      </c>
    </row>
    <row r="36371" spans="1:16" hidden="1" x14ac:dyDescent="0.25">
      <c r="A36371" t="s">
        <v>1414</v>
      </c>
      <c r="B36371" s="149">
        <v>43979</v>
      </c>
      <c r="C36371" t="s">
        <v>1121</v>
      </c>
      <c r="D36371" t="s">
        <v>2971</v>
      </c>
      <c r="E36371" t="s">
        <v>11696</v>
      </c>
      <c r="F36371">
        <v>301738</v>
      </c>
      <c r="G36371" t="s">
        <v>11206</v>
      </c>
      <c r="H36371" t="s">
        <v>15685</v>
      </c>
      <c r="I36371" t="s">
        <v>13440</v>
      </c>
      <c r="J36371" t="s">
        <v>12757</v>
      </c>
      <c r="K36371">
        <v>487</v>
      </c>
      <c r="L36371">
        <v>0.11</v>
      </c>
      <c r="M36371">
        <v>53.57</v>
      </c>
      <c r="N36371">
        <v>5</v>
      </c>
      <c r="O36371">
        <v>2020</v>
      </c>
      <c r="P36371" t="s">
        <v>14</v>
      </c>
    </row>
    <row r="36372" spans="1:16" hidden="1" x14ac:dyDescent="0.25">
      <c r="A36372" t="s">
        <v>1414</v>
      </c>
      <c r="B36372" s="149">
        <v>43983</v>
      </c>
      <c r="C36372" t="s">
        <v>579</v>
      </c>
      <c r="D36372" t="s">
        <v>1835</v>
      </c>
      <c r="E36372" t="s">
        <v>11354</v>
      </c>
      <c r="F36372">
        <v>302938</v>
      </c>
      <c r="G36372" t="s">
        <v>11206</v>
      </c>
      <c r="H36372" t="s">
        <v>15192</v>
      </c>
      <c r="I36372" t="s">
        <v>13440</v>
      </c>
      <c r="J36372" t="s">
        <v>12757</v>
      </c>
      <c r="K36372">
        <v>212</v>
      </c>
      <c r="L36372">
        <v>0.11</v>
      </c>
      <c r="M36372">
        <v>23.32</v>
      </c>
      <c r="N36372">
        <v>6</v>
      </c>
      <c r="O36372">
        <v>2020</v>
      </c>
      <c r="P36372" t="s">
        <v>14</v>
      </c>
    </row>
    <row r="36373" spans="1:16" hidden="1" x14ac:dyDescent="0.25">
      <c r="A36373" t="s">
        <v>1414</v>
      </c>
      <c r="B36373" s="149">
        <v>43983</v>
      </c>
      <c r="C36373" t="s">
        <v>1145</v>
      </c>
      <c r="D36373" t="s">
        <v>1900</v>
      </c>
      <c r="E36373" t="s">
        <v>11530</v>
      </c>
      <c r="F36373">
        <v>302947</v>
      </c>
      <c r="G36373" t="s">
        <v>11206</v>
      </c>
      <c r="H36373" t="s">
        <v>13657</v>
      </c>
      <c r="I36373" t="s">
        <v>13440</v>
      </c>
      <c r="J36373" t="s">
        <v>12757</v>
      </c>
      <c r="K36373">
        <v>25</v>
      </c>
      <c r="L36373">
        <v>0.11</v>
      </c>
      <c r="M36373">
        <v>2.75</v>
      </c>
      <c r="N36373">
        <v>6</v>
      </c>
      <c r="O36373">
        <v>2020</v>
      </c>
      <c r="P36373" t="s">
        <v>14</v>
      </c>
    </row>
    <row r="36374" spans="1:16" hidden="1" x14ac:dyDescent="0.25">
      <c r="A36374" t="s">
        <v>1414</v>
      </c>
      <c r="B36374" s="149">
        <v>43983</v>
      </c>
      <c r="C36374" t="s">
        <v>890</v>
      </c>
      <c r="D36374" t="s">
        <v>2939</v>
      </c>
      <c r="E36374" t="s">
        <v>11911</v>
      </c>
      <c r="F36374">
        <v>302968</v>
      </c>
      <c r="G36374" t="s">
        <v>11206</v>
      </c>
      <c r="H36374" t="s">
        <v>15670</v>
      </c>
      <c r="I36374" t="s">
        <v>13440</v>
      </c>
      <c r="J36374" t="s">
        <v>12757</v>
      </c>
      <c r="K36374">
        <v>413</v>
      </c>
      <c r="L36374">
        <v>0.11</v>
      </c>
      <c r="M36374">
        <v>45.43</v>
      </c>
      <c r="N36374">
        <v>6</v>
      </c>
      <c r="O36374">
        <v>2020</v>
      </c>
      <c r="P36374" t="s">
        <v>14</v>
      </c>
    </row>
    <row r="36375" spans="1:16" hidden="1" x14ac:dyDescent="0.25">
      <c r="A36375" t="s">
        <v>1414</v>
      </c>
      <c r="B36375" s="149">
        <v>43983</v>
      </c>
      <c r="C36375" t="s">
        <v>1145</v>
      </c>
      <c r="D36375" t="s">
        <v>1900</v>
      </c>
      <c r="E36375" t="s">
        <v>11312</v>
      </c>
      <c r="F36375">
        <v>302973</v>
      </c>
      <c r="G36375" t="s">
        <v>11206</v>
      </c>
      <c r="H36375" t="s">
        <v>13692</v>
      </c>
      <c r="I36375" t="s">
        <v>13440</v>
      </c>
      <c r="J36375" t="s">
        <v>12757</v>
      </c>
      <c r="K36375">
        <v>111</v>
      </c>
      <c r="L36375">
        <v>0.11</v>
      </c>
      <c r="M36375">
        <v>12.21</v>
      </c>
      <c r="N36375">
        <v>6</v>
      </c>
      <c r="O36375">
        <v>2020</v>
      </c>
      <c r="P36375" t="s">
        <v>14</v>
      </c>
    </row>
    <row r="36376" spans="1:16" hidden="1" x14ac:dyDescent="0.25">
      <c r="A36376" t="s">
        <v>1414</v>
      </c>
      <c r="B36376" s="149">
        <v>43983</v>
      </c>
      <c r="C36376" t="s">
        <v>1145</v>
      </c>
      <c r="D36376" t="s">
        <v>1900</v>
      </c>
      <c r="E36376" t="s">
        <v>11603</v>
      </c>
      <c r="F36376">
        <v>302975</v>
      </c>
      <c r="G36376" t="s">
        <v>11206</v>
      </c>
      <c r="H36376" t="s">
        <v>3233</v>
      </c>
      <c r="I36376" t="s">
        <v>13440</v>
      </c>
      <c r="J36376" t="s">
        <v>12757</v>
      </c>
      <c r="K36376">
        <v>383</v>
      </c>
      <c r="L36376">
        <v>0.11</v>
      </c>
      <c r="M36376">
        <v>42.13</v>
      </c>
      <c r="N36376">
        <v>6</v>
      </c>
      <c r="O36376">
        <v>2020</v>
      </c>
      <c r="P36376" t="s">
        <v>14</v>
      </c>
    </row>
    <row r="36377" spans="1:16" hidden="1" x14ac:dyDescent="0.25">
      <c r="A36377" t="s">
        <v>1414</v>
      </c>
      <c r="B36377" s="149">
        <v>43983</v>
      </c>
      <c r="C36377" t="s">
        <v>579</v>
      </c>
      <c r="D36377" t="s">
        <v>1835</v>
      </c>
      <c r="E36377" t="s">
        <v>11332</v>
      </c>
      <c r="F36377">
        <v>302977</v>
      </c>
      <c r="G36377" t="s">
        <v>11206</v>
      </c>
      <c r="H36377" t="s">
        <v>15192</v>
      </c>
      <c r="I36377" t="s">
        <v>13440</v>
      </c>
      <c r="J36377" t="s">
        <v>12757</v>
      </c>
      <c r="K36377">
        <v>203</v>
      </c>
      <c r="L36377">
        <v>0.11</v>
      </c>
      <c r="M36377">
        <v>22.330000000000002</v>
      </c>
      <c r="N36377">
        <v>6</v>
      </c>
      <c r="O36377">
        <v>2020</v>
      </c>
      <c r="P36377" t="s">
        <v>14</v>
      </c>
    </row>
    <row r="36378" spans="1:16" hidden="1" x14ac:dyDescent="0.25">
      <c r="A36378" t="s">
        <v>1414</v>
      </c>
      <c r="B36378" s="149">
        <v>43983</v>
      </c>
      <c r="C36378" t="s">
        <v>80</v>
      </c>
      <c r="D36378" t="s">
        <v>13998</v>
      </c>
      <c r="E36378" t="s">
        <v>11449</v>
      </c>
      <c r="F36378">
        <v>302978</v>
      </c>
      <c r="G36378" t="s">
        <v>11206</v>
      </c>
      <c r="H36378" t="s">
        <v>14008</v>
      </c>
      <c r="I36378" t="s">
        <v>13440</v>
      </c>
      <c r="J36378" t="s">
        <v>12757</v>
      </c>
      <c r="K36378">
        <v>403</v>
      </c>
      <c r="L36378">
        <v>0.11</v>
      </c>
      <c r="M36378">
        <v>44.33</v>
      </c>
      <c r="N36378">
        <v>6</v>
      </c>
      <c r="O36378">
        <v>2020</v>
      </c>
      <c r="P36378" t="s">
        <v>14</v>
      </c>
    </row>
    <row r="36379" spans="1:16" hidden="1" x14ac:dyDescent="0.25">
      <c r="A36379" t="s">
        <v>1414</v>
      </c>
      <c r="B36379" s="149">
        <v>43983</v>
      </c>
      <c r="C36379" t="s">
        <v>1145</v>
      </c>
      <c r="D36379" t="s">
        <v>1900</v>
      </c>
      <c r="E36379" t="s">
        <v>11403</v>
      </c>
      <c r="F36379">
        <v>302996</v>
      </c>
      <c r="G36379" t="s">
        <v>11206</v>
      </c>
      <c r="H36379" t="s">
        <v>13639</v>
      </c>
      <c r="I36379" t="s">
        <v>13440</v>
      </c>
      <c r="J36379" t="s">
        <v>12757</v>
      </c>
      <c r="K36379">
        <v>134</v>
      </c>
      <c r="L36379">
        <v>0.11</v>
      </c>
      <c r="M36379">
        <v>14.74</v>
      </c>
      <c r="N36379">
        <v>6</v>
      </c>
      <c r="O36379">
        <v>2020</v>
      </c>
      <c r="P36379" t="s">
        <v>14</v>
      </c>
    </row>
    <row r="36380" spans="1:16" hidden="1" x14ac:dyDescent="0.25">
      <c r="A36380" t="s">
        <v>1414</v>
      </c>
      <c r="B36380" s="149">
        <v>43983</v>
      </c>
      <c r="C36380" t="s">
        <v>1145</v>
      </c>
      <c r="D36380" t="s">
        <v>13583</v>
      </c>
      <c r="E36380" t="s">
        <v>11623</v>
      </c>
      <c r="F36380">
        <v>303004</v>
      </c>
      <c r="G36380" t="s">
        <v>11206</v>
      </c>
      <c r="H36380" t="s">
        <v>13869</v>
      </c>
      <c r="I36380" t="s">
        <v>13440</v>
      </c>
      <c r="J36380" t="s">
        <v>12757</v>
      </c>
      <c r="K36380">
        <v>21</v>
      </c>
      <c r="L36380">
        <v>0.11</v>
      </c>
      <c r="M36380">
        <v>2.31</v>
      </c>
      <c r="N36380">
        <v>6</v>
      </c>
      <c r="O36380">
        <v>2020</v>
      </c>
      <c r="P36380" t="s">
        <v>14</v>
      </c>
    </row>
    <row r="36381" spans="1:16" hidden="1" x14ac:dyDescent="0.25">
      <c r="A36381" t="s">
        <v>1414</v>
      </c>
      <c r="B36381" s="149">
        <v>43983</v>
      </c>
      <c r="C36381" t="s">
        <v>579</v>
      </c>
      <c r="D36381" t="s">
        <v>1835</v>
      </c>
      <c r="E36381" t="s">
        <v>3099</v>
      </c>
      <c r="F36381">
        <v>303009</v>
      </c>
      <c r="G36381" t="s">
        <v>11206</v>
      </c>
      <c r="H36381" t="s">
        <v>14320</v>
      </c>
      <c r="I36381" t="s">
        <v>13440</v>
      </c>
      <c r="J36381" t="s">
        <v>12757</v>
      </c>
      <c r="K36381">
        <v>208</v>
      </c>
      <c r="L36381">
        <v>0.11</v>
      </c>
      <c r="M36381">
        <v>22.88</v>
      </c>
      <c r="N36381">
        <v>6</v>
      </c>
      <c r="O36381">
        <v>2020</v>
      </c>
      <c r="P36381" t="s">
        <v>14</v>
      </c>
    </row>
    <row r="36382" spans="1:16" hidden="1" x14ac:dyDescent="0.25">
      <c r="A36382" t="s">
        <v>1414</v>
      </c>
      <c r="B36382" s="149">
        <v>43983</v>
      </c>
      <c r="C36382" t="s">
        <v>1145</v>
      </c>
      <c r="D36382" t="s">
        <v>13583</v>
      </c>
      <c r="E36382" t="s">
        <v>11975</v>
      </c>
      <c r="F36382">
        <v>303021</v>
      </c>
      <c r="G36382" t="s">
        <v>11206</v>
      </c>
      <c r="H36382" t="s">
        <v>15270</v>
      </c>
      <c r="I36382" t="s">
        <v>13440</v>
      </c>
      <c r="J36382" t="s">
        <v>12757</v>
      </c>
      <c r="K36382">
        <v>336</v>
      </c>
      <c r="L36382">
        <v>0.11</v>
      </c>
      <c r="M36382">
        <v>36.96</v>
      </c>
      <c r="N36382">
        <v>6</v>
      </c>
      <c r="O36382">
        <v>2020</v>
      </c>
      <c r="P36382" t="s">
        <v>14</v>
      </c>
    </row>
    <row r="36383" spans="1:16" hidden="1" x14ac:dyDescent="0.25">
      <c r="A36383" t="s">
        <v>1414</v>
      </c>
      <c r="B36383" s="149">
        <v>43983</v>
      </c>
      <c r="C36383" t="s">
        <v>1145</v>
      </c>
      <c r="D36383" t="s">
        <v>1900</v>
      </c>
      <c r="E36383" t="s">
        <v>11432</v>
      </c>
      <c r="F36383">
        <v>302936</v>
      </c>
      <c r="G36383" t="s">
        <v>11206</v>
      </c>
      <c r="H36383" t="s">
        <v>13637</v>
      </c>
      <c r="I36383" t="s">
        <v>13440</v>
      </c>
      <c r="J36383" t="s">
        <v>12757</v>
      </c>
      <c r="K36383">
        <v>481</v>
      </c>
      <c r="L36383">
        <v>0.11</v>
      </c>
      <c r="M36383">
        <v>52.910000000000004</v>
      </c>
      <c r="N36383">
        <v>6</v>
      </c>
      <c r="O36383">
        <v>2020</v>
      </c>
      <c r="P36383" t="s">
        <v>14</v>
      </c>
    </row>
    <row r="36384" spans="1:16" hidden="1" x14ac:dyDescent="0.25">
      <c r="A36384" t="s">
        <v>1414</v>
      </c>
      <c r="B36384" s="149">
        <v>43983</v>
      </c>
      <c r="C36384" t="s">
        <v>1145</v>
      </c>
      <c r="D36384" t="s">
        <v>1900</v>
      </c>
      <c r="E36384" t="s">
        <v>11432</v>
      </c>
      <c r="F36384">
        <v>302937</v>
      </c>
      <c r="G36384" t="s">
        <v>11206</v>
      </c>
      <c r="H36384" t="s">
        <v>13637</v>
      </c>
      <c r="I36384" t="s">
        <v>13440</v>
      </c>
      <c r="J36384" t="s">
        <v>12757</v>
      </c>
      <c r="K36384">
        <v>691</v>
      </c>
      <c r="L36384">
        <v>0.11</v>
      </c>
      <c r="M36384">
        <v>76.010000000000005</v>
      </c>
      <c r="N36384">
        <v>6</v>
      </c>
      <c r="O36384">
        <v>2020</v>
      </c>
      <c r="P36384" t="s">
        <v>14</v>
      </c>
    </row>
    <row r="36385" spans="1:16" hidden="1" x14ac:dyDescent="0.25">
      <c r="A36385" t="s">
        <v>1414</v>
      </c>
      <c r="B36385" s="149">
        <v>43983</v>
      </c>
      <c r="C36385" t="s">
        <v>393</v>
      </c>
      <c r="D36385" t="s">
        <v>2183</v>
      </c>
      <c r="E36385" t="s">
        <v>11312</v>
      </c>
      <c r="F36385">
        <v>303103</v>
      </c>
      <c r="G36385" t="s">
        <v>11206</v>
      </c>
      <c r="H36385" t="s">
        <v>15829</v>
      </c>
      <c r="I36385" t="s">
        <v>13440</v>
      </c>
      <c r="J36385" t="s">
        <v>12757</v>
      </c>
      <c r="K36385">
        <v>4</v>
      </c>
      <c r="L36385">
        <v>0.11</v>
      </c>
      <c r="M36385">
        <v>0.44</v>
      </c>
      <c r="N36385">
        <v>6</v>
      </c>
      <c r="O36385">
        <v>2020</v>
      </c>
      <c r="P36385" t="s">
        <v>14</v>
      </c>
    </row>
    <row r="36386" spans="1:16" hidden="1" x14ac:dyDescent="0.25">
      <c r="A36386" t="s">
        <v>1414</v>
      </c>
      <c r="B36386" s="149">
        <v>43983</v>
      </c>
      <c r="C36386" t="s">
        <v>579</v>
      </c>
      <c r="D36386" t="s">
        <v>1835</v>
      </c>
      <c r="E36386" t="s">
        <v>11470</v>
      </c>
      <c r="F36386">
        <v>303142</v>
      </c>
      <c r="G36386" t="s">
        <v>11206</v>
      </c>
      <c r="H36386" t="s">
        <v>14169</v>
      </c>
      <c r="I36386" t="s">
        <v>13440</v>
      </c>
      <c r="J36386" t="s">
        <v>12757</v>
      </c>
      <c r="K36386">
        <v>184</v>
      </c>
      <c r="L36386">
        <v>0.11</v>
      </c>
      <c r="M36386">
        <v>20.239999999999998</v>
      </c>
      <c r="N36386">
        <v>6</v>
      </c>
      <c r="O36386">
        <v>2020</v>
      </c>
      <c r="P36386" t="s">
        <v>14</v>
      </c>
    </row>
    <row r="36387" spans="1:16" hidden="1" x14ac:dyDescent="0.25">
      <c r="A36387" t="s">
        <v>1414</v>
      </c>
      <c r="B36387" s="149">
        <v>43983</v>
      </c>
      <c r="C36387" t="s">
        <v>1145</v>
      </c>
      <c r="D36387" t="s">
        <v>1900</v>
      </c>
      <c r="E36387" t="s">
        <v>11623</v>
      </c>
      <c r="F36387">
        <v>303157</v>
      </c>
      <c r="G36387" t="s">
        <v>11206</v>
      </c>
      <c r="H36387" t="s">
        <v>13651</v>
      </c>
      <c r="I36387" t="s">
        <v>13440</v>
      </c>
      <c r="J36387" t="s">
        <v>12757</v>
      </c>
      <c r="K36387">
        <v>160</v>
      </c>
      <c r="L36387">
        <v>0.11</v>
      </c>
      <c r="M36387">
        <v>17.600000000000001</v>
      </c>
      <c r="N36387">
        <v>6</v>
      </c>
      <c r="O36387">
        <v>2020</v>
      </c>
      <c r="P36387" t="s">
        <v>14</v>
      </c>
    </row>
    <row r="36388" spans="1:16" hidden="1" x14ac:dyDescent="0.25">
      <c r="A36388" t="s">
        <v>1414</v>
      </c>
      <c r="B36388" s="149">
        <v>43983</v>
      </c>
      <c r="C36388" t="s">
        <v>80</v>
      </c>
      <c r="D36388" t="s">
        <v>13996</v>
      </c>
      <c r="E36388" t="s">
        <v>11354</v>
      </c>
      <c r="F36388">
        <v>303174</v>
      </c>
      <c r="G36388" t="s">
        <v>11206</v>
      </c>
      <c r="H36388" t="s">
        <v>15165</v>
      </c>
      <c r="I36388" t="s">
        <v>13440</v>
      </c>
      <c r="J36388" t="s">
        <v>12757</v>
      </c>
      <c r="K36388">
        <v>198</v>
      </c>
      <c r="L36388">
        <v>0.11</v>
      </c>
      <c r="M36388">
        <v>21.78</v>
      </c>
      <c r="N36388">
        <v>6</v>
      </c>
      <c r="O36388">
        <v>2020</v>
      </c>
      <c r="P36388" t="s">
        <v>14</v>
      </c>
    </row>
    <row r="36389" spans="1:16" hidden="1" x14ac:dyDescent="0.25">
      <c r="A36389" t="s">
        <v>1414</v>
      </c>
      <c r="B36389" s="149">
        <v>43983</v>
      </c>
      <c r="C36389" t="s">
        <v>1145</v>
      </c>
      <c r="D36389" t="s">
        <v>1900</v>
      </c>
      <c r="E36389" t="s">
        <v>11432</v>
      </c>
      <c r="F36389">
        <v>302785</v>
      </c>
      <c r="G36389" t="s">
        <v>11206</v>
      </c>
      <c r="H36389" t="s">
        <v>13673</v>
      </c>
      <c r="I36389" t="s">
        <v>13440</v>
      </c>
      <c r="J36389" t="s">
        <v>12757</v>
      </c>
      <c r="K36389">
        <v>174</v>
      </c>
      <c r="L36389">
        <v>0.11</v>
      </c>
      <c r="M36389">
        <v>19.14</v>
      </c>
      <c r="N36389">
        <v>6</v>
      </c>
      <c r="O36389">
        <v>2020</v>
      </c>
      <c r="P36389" t="s">
        <v>14</v>
      </c>
    </row>
    <row r="36390" spans="1:16" hidden="1" x14ac:dyDescent="0.25">
      <c r="A36390" t="s">
        <v>1414</v>
      </c>
      <c r="B36390" s="149">
        <v>43983</v>
      </c>
      <c r="C36390" t="s">
        <v>1145</v>
      </c>
      <c r="D36390" t="s">
        <v>1900</v>
      </c>
      <c r="E36390" t="s">
        <v>11312</v>
      </c>
      <c r="F36390">
        <v>302800</v>
      </c>
      <c r="G36390" t="s">
        <v>11206</v>
      </c>
      <c r="H36390" t="s">
        <v>13657</v>
      </c>
      <c r="I36390" t="s">
        <v>13440</v>
      </c>
      <c r="J36390" t="s">
        <v>12757</v>
      </c>
      <c r="K36390">
        <v>240</v>
      </c>
      <c r="L36390">
        <v>0.11</v>
      </c>
      <c r="M36390">
        <v>26.4</v>
      </c>
      <c r="N36390">
        <v>6</v>
      </c>
      <c r="O36390">
        <v>2020</v>
      </c>
      <c r="P36390" t="s">
        <v>14</v>
      </c>
    </row>
    <row r="36391" spans="1:16" hidden="1" x14ac:dyDescent="0.25">
      <c r="A36391" t="s">
        <v>1414</v>
      </c>
      <c r="B36391" s="149">
        <v>43983</v>
      </c>
      <c r="C36391" t="s">
        <v>579</v>
      </c>
      <c r="D36391" t="s">
        <v>1835</v>
      </c>
      <c r="E36391" t="s">
        <v>11380</v>
      </c>
      <c r="F36391">
        <v>303063</v>
      </c>
      <c r="G36391" t="s">
        <v>11206</v>
      </c>
      <c r="H36391" t="s">
        <v>14320</v>
      </c>
      <c r="I36391" t="s">
        <v>13440</v>
      </c>
      <c r="J36391" t="s">
        <v>12757</v>
      </c>
      <c r="K36391">
        <v>202</v>
      </c>
      <c r="L36391">
        <v>0.11</v>
      </c>
      <c r="M36391">
        <v>22.22</v>
      </c>
      <c r="N36391">
        <v>6</v>
      </c>
      <c r="O36391">
        <v>2020</v>
      </c>
      <c r="P36391" t="s">
        <v>14</v>
      </c>
    </row>
    <row r="36392" spans="1:16" hidden="1" x14ac:dyDescent="0.25">
      <c r="A36392" t="s">
        <v>1414</v>
      </c>
      <c r="B36392" s="149">
        <v>43983</v>
      </c>
      <c r="C36392" t="s">
        <v>1145</v>
      </c>
      <c r="D36392" t="s">
        <v>1900</v>
      </c>
      <c r="E36392" t="s">
        <v>11530</v>
      </c>
      <c r="F36392">
        <v>303065</v>
      </c>
      <c r="G36392" t="s">
        <v>11206</v>
      </c>
      <c r="H36392" t="s">
        <v>3233</v>
      </c>
      <c r="I36392" t="s">
        <v>13440</v>
      </c>
      <c r="J36392" t="s">
        <v>12757</v>
      </c>
      <c r="K36392">
        <v>23</v>
      </c>
      <c r="L36392">
        <v>0.11</v>
      </c>
      <c r="M36392">
        <v>2.5299999999999998</v>
      </c>
      <c r="N36392">
        <v>6</v>
      </c>
      <c r="O36392">
        <v>2020</v>
      </c>
      <c r="P36392" t="s">
        <v>14</v>
      </c>
    </row>
    <row r="36393" spans="1:16" hidden="1" x14ac:dyDescent="0.25">
      <c r="A36393" t="s">
        <v>1414</v>
      </c>
      <c r="B36393" s="149">
        <v>43983</v>
      </c>
      <c r="C36393" t="s">
        <v>949</v>
      </c>
      <c r="D36393" t="s">
        <v>2740</v>
      </c>
      <c r="E36393" t="s">
        <v>3376</v>
      </c>
      <c r="F36393">
        <v>303233</v>
      </c>
      <c r="G36393" t="s">
        <v>11206</v>
      </c>
      <c r="H36393" t="s">
        <v>14466</v>
      </c>
      <c r="I36393" t="s">
        <v>13440</v>
      </c>
      <c r="J36393" t="s">
        <v>12757</v>
      </c>
      <c r="K36393">
        <v>125</v>
      </c>
      <c r="L36393">
        <v>0.11</v>
      </c>
      <c r="M36393">
        <v>13.75</v>
      </c>
      <c r="N36393">
        <v>6</v>
      </c>
      <c r="O36393">
        <v>2020</v>
      </c>
      <c r="P36393" t="s">
        <v>14</v>
      </c>
    </row>
    <row r="36394" spans="1:16" hidden="1" x14ac:dyDescent="0.25">
      <c r="A36394" t="s">
        <v>1414</v>
      </c>
      <c r="B36394" s="149">
        <v>43983</v>
      </c>
      <c r="C36394" t="s">
        <v>1145</v>
      </c>
      <c r="D36394" t="s">
        <v>1900</v>
      </c>
      <c r="E36394" t="s">
        <v>11603</v>
      </c>
      <c r="F36394">
        <v>302828</v>
      </c>
      <c r="G36394" t="s">
        <v>11206</v>
      </c>
      <c r="H36394" t="s">
        <v>13639</v>
      </c>
      <c r="I36394" t="s">
        <v>13440</v>
      </c>
      <c r="J36394" t="s">
        <v>12757</v>
      </c>
      <c r="K36394">
        <v>48</v>
      </c>
      <c r="L36394">
        <v>0.11</v>
      </c>
      <c r="M36394">
        <v>5.28</v>
      </c>
      <c r="N36394">
        <v>6</v>
      </c>
      <c r="O36394">
        <v>2020</v>
      </c>
      <c r="P36394" t="s">
        <v>14</v>
      </c>
    </row>
    <row r="36395" spans="1:16" hidden="1" x14ac:dyDescent="0.25">
      <c r="A36395" t="s">
        <v>1414</v>
      </c>
      <c r="B36395" s="149">
        <v>43983</v>
      </c>
      <c r="C36395" t="s">
        <v>1145</v>
      </c>
      <c r="D36395" t="s">
        <v>13583</v>
      </c>
      <c r="E36395" t="s">
        <v>11456</v>
      </c>
      <c r="F36395">
        <v>302841</v>
      </c>
      <c r="G36395" t="s">
        <v>11206</v>
      </c>
      <c r="H36395" t="s">
        <v>15270</v>
      </c>
      <c r="I36395" t="s">
        <v>13440</v>
      </c>
      <c r="J36395" t="s">
        <v>12757</v>
      </c>
      <c r="K36395">
        <v>346</v>
      </c>
      <c r="L36395">
        <v>0.11</v>
      </c>
      <c r="M36395">
        <v>38.06</v>
      </c>
      <c r="N36395">
        <v>6</v>
      </c>
      <c r="O36395">
        <v>2020</v>
      </c>
      <c r="P36395" t="s">
        <v>14</v>
      </c>
    </row>
    <row r="36396" spans="1:16" hidden="1" x14ac:dyDescent="0.25">
      <c r="A36396" t="s">
        <v>1414</v>
      </c>
      <c r="B36396" s="149">
        <v>43983</v>
      </c>
      <c r="C36396" t="s">
        <v>1145</v>
      </c>
      <c r="D36396" t="s">
        <v>1900</v>
      </c>
      <c r="E36396" t="s">
        <v>11488</v>
      </c>
      <c r="F36396">
        <v>302862</v>
      </c>
      <c r="G36396" t="s">
        <v>11206</v>
      </c>
      <c r="H36396" t="s">
        <v>13637</v>
      </c>
      <c r="I36396" t="s">
        <v>13440</v>
      </c>
      <c r="J36396" t="s">
        <v>12757</v>
      </c>
      <c r="K36396">
        <v>282</v>
      </c>
      <c r="L36396">
        <v>0.11</v>
      </c>
      <c r="M36396">
        <v>31.02</v>
      </c>
      <c r="N36396">
        <v>6</v>
      </c>
      <c r="O36396">
        <v>2020</v>
      </c>
      <c r="P36396" t="s">
        <v>14</v>
      </c>
    </row>
    <row r="36397" spans="1:16" hidden="1" x14ac:dyDescent="0.25">
      <c r="A36397" t="s">
        <v>1414</v>
      </c>
      <c r="B36397" s="149">
        <v>43983</v>
      </c>
      <c r="C36397" t="s">
        <v>688</v>
      </c>
      <c r="D36397" t="s">
        <v>2703</v>
      </c>
      <c r="E36397" t="s">
        <v>11432</v>
      </c>
      <c r="F36397">
        <v>302873</v>
      </c>
      <c r="G36397" t="s">
        <v>11206</v>
      </c>
      <c r="H36397" t="s">
        <v>15188</v>
      </c>
      <c r="I36397" t="s">
        <v>13440</v>
      </c>
      <c r="J36397" t="s">
        <v>12757</v>
      </c>
      <c r="K36397">
        <v>4</v>
      </c>
      <c r="L36397">
        <v>0.11</v>
      </c>
      <c r="M36397">
        <v>0.44</v>
      </c>
      <c r="N36397">
        <v>6</v>
      </c>
      <c r="O36397">
        <v>2020</v>
      </c>
      <c r="P36397" t="s">
        <v>14</v>
      </c>
    </row>
    <row r="36398" spans="1:16" hidden="1" x14ac:dyDescent="0.25">
      <c r="A36398" t="s">
        <v>1414</v>
      </c>
      <c r="B36398" s="149">
        <v>43983</v>
      </c>
      <c r="C36398" t="s">
        <v>688</v>
      </c>
      <c r="D36398" t="s">
        <v>2703</v>
      </c>
      <c r="E36398" t="s">
        <v>11951</v>
      </c>
      <c r="F36398">
        <v>302875</v>
      </c>
      <c r="G36398" t="s">
        <v>11206</v>
      </c>
      <c r="H36398" t="s">
        <v>15188</v>
      </c>
      <c r="I36398" t="s">
        <v>13440</v>
      </c>
      <c r="J36398" t="s">
        <v>12757</v>
      </c>
      <c r="K36398">
        <v>7</v>
      </c>
      <c r="L36398">
        <v>0.11</v>
      </c>
      <c r="M36398">
        <v>0.77</v>
      </c>
      <c r="N36398">
        <v>6</v>
      </c>
      <c r="O36398">
        <v>2020</v>
      </c>
      <c r="P36398" t="s">
        <v>14</v>
      </c>
    </row>
    <row r="36399" spans="1:16" hidden="1" x14ac:dyDescent="0.25">
      <c r="A36399" t="s">
        <v>1414</v>
      </c>
      <c r="B36399" s="149">
        <v>43983</v>
      </c>
      <c r="C36399" t="s">
        <v>1145</v>
      </c>
      <c r="D36399" t="s">
        <v>1900</v>
      </c>
      <c r="E36399" t="s">
        <v>12005</v>
      </c>
      <c r="F36399">
        <v>302883</v>
      </c>
      <c r="G36399" t="s">
        <v>11206</v>
      </c>
      <c r="H36399" t="s">
        <v>13651</v>
      </c>
      <c r="I36399" t="s">
        <v>13440</v>
      </c>
      <c r="J36399" t="s">
        <v>12757</v>
      </c>
      <c r="K36399">
        <v>161</v>
      </c>
      <c r="L36399">
        <v>0.11</v>
      </c>
      <c r="M36399">
        <v>17.71</v>
      </c>
      <c r="N36399">
        <v>6</v>
      </c>
      <c r="O36399">
        <v>2020</v>
      </c>
      <c r="P36399" t="s">
        <v>14</v>
      </c>
    </row>
    <row r="36400" spans="1:16" hidden="1" x14ac:dyDescent="0.25">
      <c r="A36400" t="s">
        <v>1414</v>
      </c>
      <c r="B36400" s="149">
        <v>43984</v>
      </c>
      <c r="C36400" t="s">
        <v>988</v>
      </c>
      <c r="D36400" t="s">
        <v>1937</v>
      </c>
      <c r="E36400" t="s">
        <v>11636</v>
      </c>
      <c r="F36400">
        <v>303252</v>
      </c>
      <c r="G36400" t="s">
        <v>11206</v>
      </c>
      <c r="H36400" t="s">
        <v>15203</v>
      </c>
      <c r="I36400" t="s">
        <v>13440</v>
      </c>
      <c r="J36400" t="s">
        <v>12757</v>
      </c>
      <c r="K36400">
        <v>34</v>
      </c>
      <c r="L36400">
        <v>0.11</v>
      </c>
      <c r="M36400">
        <v>3.74</v>
      </c>
      <c r="N36400">
        <v>6</v>
      </c>
      <c r="O36400">
        <v>2020</v>
      </c>
      <c r="P36400" t="s">
        <v>14</v>
      </c>
    </row>
    <row r="36401" spans="1:16" hidden="1" x14ac:dyDescent="0.25">
      <c r="A36401" t="s">
        <v>1414</v>
      </c>
      <c r="B36401" s="149">
        <v>43985</v>
      </c>
      <c r="C36401" t="s">
        <v>983</v>
      </c>
      <c r="D36401" t="s">
        <v>7226</v>
      </c>
      <c r="E36401" t="s">
        <v>11679</v>
      </c>
      <c r="F36401">
        <v>301724</v>
      </c>
      <c r="G36401" t="s">
        <v>11206</v>
      </c>
      <c r="H36401" t="s">
        <v>7229</v>
      </c>
      <c r="I36401" t="s">
        <v>13440</v>
      </c>
      <c r="J36401" t="s">
        <v>12757</v>
      </c>
      <c r="K36401">
        <v>64</v>
      </c>
      <c r="L36401">
        <v>0.11</v>
      </c>
      <c r="M36401">
        <v>7.04</v>
      </c>
      <c r="N36401">
        <v>6</v>
      </c>
      <c r="O36401">
        <v>2020</v>
      </c>
      <c r="P36401" t="s">
        <v>14</v>
      </c>
    </row>
    <row r="36402" spans="1:16" hidden="1" x14ac:dyDescent="0.25">
      <c r="A36402" t="s">
        <v>1414</v>
      </c>
      <c r="B36402" s="149">
        <v>43990</v>
      </c>
      <c r="C36402" t="s">
        <v>924</v>
      </c>
      <c r="D36402" t="s">
        <v>1233</v>
      </c>
      <c r="E36402" t="s">
        <v>11756</v>
      </c>
      <c r="F36402">
        <v>303263</v>
      </c>
      <c r="G36402" t="s">
        <v>11206</v>
      </c>
      <c r="H36402" t="s">
        <v>1497</v>
      </c>
      <c r="I36402" t="s">
        <v>13440</v>
      </c>
      <c r="J36402" t="s">
        <v>12757</v>
      </c>
      <c r="K36402">
        <v>143</v>
      </c>
      <c r="L36402">
        <v>0.11</v>
      </c>
      <c r="M36402">
        <v>15.73</v>
      </c>
      <c r="N36402">
        <v>6</v>
      </c>
      <c r="O36402">
        <v>2020</v>
      </c>
      <c r="P36402" t="s">
        <v>14</v>
      </c>
    </row>
    <row r="36403" spans="1:16" hidden="1" x14ac:dyDescent="0.25">
      <c r="A36403" t="s">
        <v>1414</v>
      </c>
      <c r="B36403" s="149">
        <v>43990</v>
      </c>
      <c r="C36403" t="s">
        <v>173</v>
      </c>
      <c r="D36403" t="s">
        <v>1771</v>
      </c>
      <c r="E36403" t="s">
        <v>3691</v>
      </c>
      <c r="F36403">
        <v>302765</v>
      </c>
      <c r="G36403" t="s">
        <v>11206</v>
      </c>
      <c r="H36403" t="s">
        <v>15207</v>
      </c>
      <c r="I36403" t="s">
        <v>13440</v>
      </c>
      <c r="J36403" t="s">
        <v>12757</v>
      </c>
      <c r="K36403">
        <v>13</v>
      </c>
      <c r="L36403">
        <v>0.11</v>
      </c>
      <c r="M36403">
        <v>1.43</v>
      </c>
      <c r="N36403">
        <v>6</v>
      </c>
      <c r="O36403">
        <v>2020</v>
      </c>
      <c r="P36403" t="s">
        <v>14</v>
      </c>
    </row>
    <row r="36404" spans="1:16" hidden="1" x14ac:dyDescent="0.25">
      <c r="A36404" t="s">
        <v>1414</v>
      </c>
      <c r="B36404" s="149">
        <v>43992</v>
      </c>
      <c r="C36404" t="s">
        <v>924</v>
      </c>
      <c r="D36404" t="s">
        <v>1233</v>
      </c>
      <c r="E36404" t="s">
        <v>11701</v>
      </c>
      <c r="F36404">
        <v>303295</v>
      </c>
      <c r="G36404" t="s">
        <v>11206</v>
      </c>
      <c r="H36404" t="s">
        <v>1649</v>
      </c>
      <c r="I36404" t="s">
        <v>13440</v>
      </c>
      <c r="J36404" t="s">
        <v>12757</v>
      </c>
      <c r="K36404">
        <v>92</v>
      </c>
      <c r="L36404">
        <v>0.11</v>
      </c>
      <c r="M36404">
        <v>10.119999999999999</v>
      </c>
      <c r="N36404">
        <v>6</v>
      </c>
      <c r="O36404">
        <v>2020</v>
      </c>
      <c r="P36404" t="s">
        <v>14</v>
      </c>
    </row>
    <row r="36405" spans="1:16" hidden="1" x14ac:dyDescent="0.25">
      <c r="A36405" t="s">
        <v>1414</v>
      </c>
      <c r="B36405" s="149">
        <v>43992</v>
      </c>
      <c r="C36405" t="s">
        <v>514</v>
      </c>
      <c r="D36405" t="s">
        <v>4449</v>
      </c>
      <c r="E36405" t="s">
        <v>11840</v>
      </c>
      <c r="F36405">
        <v>303251</v>
      </c>
      <c r="G36405" t="s">
        <v>11206</v>
      </c>
      <c r="H36405" t="s">
        <v>5390</v>
      </c>
      <c r="I36405" t="s">
        <v>13440</v>
      </c>
      <c r="J36405" t="s">
        <v>12757</v>
      </c>
      <c r="K36405">
        <v>16</v>
      </c>
      <c r="L36405">
        <v>0.11</v>
      </c>
      <c r="M36405">
        <v>1.76</v>
      </c>
      <c r="N36405">
        <v>6</v>
      </c>
      <c r="O36405">
        <v>2020</v>
      </c>
      <c r="P36405" t="s">
        <v>14</v>
      </c>
    </row>
    <row r="36406" spans="1:16" hidden="1" x14ac:dyDescent="0.25">
      <c r="A36406" t="s">
        <v>1414</v>
      </c>
      <c r="B36406" s="149">
        <v>43992</v>
      </c>
      <c r="C36406" t="s">
        <v>173</v>
      </c>
      <c r="D36406" t="s">
        <v>1771</v>
      </c>
      <c r="E36406" t="s">
        <v>11751</v>
      </c>
      <c r="F36406">
        <v>301482</v>
      </c>
      <c r="G36406" t="s">
        <v>11206</v>
      </c>
      <c r="H36406" t="s">
        <v>15837</v>
      </c>
      <c r="I36406" t="s">
        <v>13440</v>
      </c>
      <c r="J36406" t="s">
        <v>12757</v>
      </c>
      <c r="K36406">
        <v>2377</v>
      </c>
      <c r="L36406">
        <v>0.11</v>
      </c>
      <c r="M36406">
        <v>261.47000000000003</v>
      </c>
      <c r="N36406">
        <v>6</v>
      </c>
      <c r="O36406">
        <v>2020</v>
      </c>
      <c r="P36406" t="s">
        <v>14</v>
      </c>
    </row>
    <row r="36407" spans="1:16" hidden="1" x14ac:dyDescent="0.25">
      <c r="A36407" t="s">
        <v>1414</v>
      </c>
      <c r="B36407" s="149">
        <v>43992</v>
      </c>
      <c r="C36407" t="s">
        <v>983</v>
      </c>
      <c r="D36407" t="s">
        <v>7226</v>
      </c>
      <c r="E36407" t="s">
        <v>10290</v>
      </c>
      <c r="F36407">
        <v>303281</v>
      </c>
      <c r="G36407" t="s">
        <v>11206</v>
      </c>
      <c r="H36407" t="s">
        <v>7229</v>
      </c>
      <c r="I36407" t="s">
        <v>13440</v>
      </c>
      <c r="J36407" t="s">
        <v>12757</v>
      </c>
      <c r="K36407">
        <v>7</v>
      </c>
      <c r="L36407">
        <v>0.11</v>
      </c>
      <c r="M36407">
        <v>0.77</v>
      </c>
      <c r="N36407">
        <v>6</v>
      </c>
      <c r="O36407">
        <v>2020</v>
      </c>
      <c r="P36407" t="s">
        <v>14</v>
      </c>
    </row>
    <row r="36408" spans="1:16" hidden="1" x14ac:dyDescent="0.25">
      <c r="A36408" t="s">
        <v>1414</v>
      </c>
      <c r="B36408" s="149">
        <v>43992</v>
      </c>
      <c r="C36408" t="s">
        <v>579</v>
      </c>
      <c r="D36408" t="s">
        <v>1835</v>
      </c>
      <c r="E36408" t="s">
        <v>11687</v>
      </c>
      <c r="F36408">
        <v>303274</v>
      </c>
      <c r="G36408" t="s">
        <v>11206</v>
      </c>
      <c r="H36408" t="s">
        <v>14733</v>
      </c>
      <c r="I36408" t="s">
        <v>13440</v>
      </c>
      <c r="J36408" t="s">
        <v>12757</v>
      </c>
      <c r="K36408">
        <v>7</v>
      </c>
      <c r="L36408">
        <v>0.11</v>
      </c>
      <c r="M36408">
        <v>0.77</v>
      </c>
      <c r="N36408">
        <v>6</v>
      </c>
      <c r="O36408">
        <v>2020</v>
      </c>
      <c r="P36408" t="s">
        <v>14</v>
      </c>
    </row>
    <row r="36409" spans="1:16" hidden="1" x14ac:dyDescent="0.25">
      <c r="A36409" t="s">
        <v>1414</v>
      </c>
      <c r="B36409" s="149">
        <v>43997</v>
      </c>
      <c r="C36409" t="s">
        <v>924</v>
      </c>
      <c r="D36409" t="s">
        <v>1233</v>
      </c>
      <c r="E36409" t="s">
        <v>11777</v>
      </c>
      <c r="F36409">
        <v>303288</v>
      </c>
      <c r="G36409" t="s">
        <v>11206</v>
      </c>
      <c r="H36409" t="s">
        <v>2916</v>
      </c>
      <c r="I36409" t="s">
        <v>13440</v>
      </c>
      <c r="J36409" t="s">
        <v>12757</v>
      </c>
      <c r="K36409">
        <v>26</v>
      </c>
      <c r="L36409">
        <v>0.11</v>
      </c>
      <c r="M36409">
        <v>2.86</v>
      </c>
      <c r="N36409">
        <v>6</v>
      </c>
      <c r="O36409">
        <v>2020</v>
      </c>
      <c r="P36409" t="s">
        <v>14</v>
      </c>
    </row>
    <row r="36410" spans="1:16" hidden="1" x14ac:dyDescent="0.25">
      <c r="A36410" t="s">
        <v>1414</v>
      </c>
      <c r="B36410" s="149">
        <v>43998</v>
      </c>
      <c r="C36410" t="s">
        <v>688</v>
      </c>
      <c r="D36410" t="s">
        <v>5027</v>
      </c>
      <c r="E36410" t="s">
        <v>11782</v>
      </c>
      <c r="F36410">
        <v>303264</v>
      </c>
      <c r="G36410" t="s">
        <v>11206</v>
      </c>
      <c r="H36410" t="s">
        <v>15129</v>
      </c>
      <c r="I36410" t="s">
        <v>13440</v>
      </c>
      <c r="J36410" t="s">
        <v>12757</v>
      </c>
      <c r="K36410">
        <v>49</v>
      </c>
      <c r="L36410">
        <v>0.11</v>
      </c>
      <c r="M36410">
        <v>5.39</v>
      </c>
      <c r="N36410">
        <v>6</v>
      </c>
      <c r="O36410">
        <v>2020</v>
      </c>
      <c r="P36410" t="s">
        <v>14</v>
      </c>
    </row>
    <row r="36411" spans="1:16" hidden="1" x14ac:dyDescent="0.25">
      <c r="A36411" t="s">
        <v>1414</v>
      </c>
      <c r="B36411" s="149">
        <v>43998</v>
      </c>
      <c r="C36411" t="s">
        <v>537</v>
      </c>
      <c r="D36411" t="s">
        <v>1879</v>
      </c>
      <c r="E36411" t="s">
        <v>3241</v>
      </c>
      <c r="F36411">
        <v>303310</v>
      </c>
      <c r="G36411" t="s">
        <v>11206</v>
      </c>
      <c r="H36411" t="s">
        <v>3673</v>
      </c>
      <c r="I36411" t="s">
        <v>13440</v>
      </c>
      <c r="J36411" t="s">
        <v>12757</v>
      </c>
      <c r="K36411">
        <v>8</v>
      </c>
      <c r="L36411">
        <v>0.11</v>
      </c>
      <c r="M36411">
        <v>0.88</v>
      </c>
      <c r="N36411">
        <v>6</v>
      </c>
      <c r="O36411">
        <v>2020</v>
      </c>
      <c r="P36411" t="s">
        <v>14</v>
      </c>
    </row>
    <row r="36412" spans="1:16" hidden="1" x14ac:dyDescent="0.25">
      <c r="A36412" t="s">
        <v>1414</v>
      </c>
      <c r="B36412" s="149">
        <v>43998</v>
      </c>
      <c r="C36412" t="s">
        <v>173</v>
      </c>
      <c r="D36412" t="s">
        <v>1771</v>
      </c>
      <c r="E36412" t="s">
        <v>11721</v>
      </c>
      <c r="F36412">
        <v>302720</v>
      </c>
      <c r="G36412" t="s">
        <v>11206</v>
      </c>
      <c r="H36412" t="s">
        <v>13356</v>
      </c>
      <c r="I36412" t="s">
        <v>13440</v>
      </c>
      <c r="J36412" t="s">
        <v>12757</v>
      </c>
      <c r="K36412">
        <v>340</v>
      </c>
      <c r="L36412">
        <v>0.11</v>
      </c>
      <c r="M36412">
        <v>37.4</v>
      </c>
      <c r="N36412">
        <v>6</v>
      </c>
      <c r="O36412">
        <v>2020</v>
      </c>
      <c r="P36412" t="s">
        <v>14</v>
      </c>
    </row>
    <row r="36413" spans="1:16" hidden="1" x14ac:dyDescent="0.25">
      <c r="A36413" t="s">
        <v>1414</v>
      </c>
      <c r="B36413" s="149">
        <v>43999</v>
      </c>
      <c r="C36413" t="s">
        <v>688</v>
      </c>
      <c r="D36413" t="s">
        <v>5027</v>
      </c>
      <c r="E36413" t="s">
        <v>11707</v>
      </c>
      <c r="F36413">
        <v>303315</v>
      </c>
      <c r="G36413" t="s">
        <v>11206</v>
      </c>
      <c r="H36413" t="s">
        <v>15836</v>
      </c>
      <c r="I36413" t="s">
        <v>13440</v>
      </c>
      <c r="J36413" t="s">
        <v>12757</v>
      </c>
      <c r="K36413">
        <v>69</v>
      </c>
      <c r="L36413">
        <v>0.11</v>
      </c>
      <c r="M36413">
        <v>7.59</v>
      </c>
      <c r="N36413">
        <v>6</v>
      </c>
      <c r="O36413">
        <v>2020</v>
      </c>
      <c r="P36413" t="s">
        <v>14</v>
      </c>
    </row>
    <row r="36414" spans="1:16" hidden="1" x14ac:dyDescent="0.25">
      <c r="A36414" t="s">
        <v>1414</v>
      </c>
      <c r="B36414" s="149">
        <v>43999</v>
      </c>
      <c r="C36414" t="s">
        <v>537</v>
      </c>
      <c r="D36414" t="s">
        <v>8498</v>
      </c>
      <c r="E36414" t="s">
        <v>11780</v>
      </c>
      <c r="F36414">
        <v>303332</v>
      </c>
      <c r="G36414" t="s">
        <v>11206</v>
      </c>
      <c r="H36414" t="s">
        <v>10061</v>
      </c>
      <c r="I36414" t="s">
        <v>13440</v>
      </c>
      <c r="J36414" t="s">
        <v>12757</v>
      </c>
      <c r="K36414">
        <v>6</v>
      </c>
      <c r="L36414">
        <v>0.11</v>
      </c>
      <c r="M36414">
        <v>0.66</v>
      </c>
      <c r="N36414">
        <v>6</v>
      </c>
      <c r="O36414">
        <v>2020</v>
      </c>
      <c r="P36414" t="s">
        <v>14</v>
      </c>
    </row>
    <row r="36415" spans="1:16" hidden="1" x14ac:dyDescent="0.25">
      <c r="A36415" t="s">
        <v>1414</v>
      </c>
      <c r="B36415" s="149">
        <v>44000</v>
      </c>
      <c r="C36415" t="s">
        <v>988</v>
      </c>
      <c r="D36415" t="s">
        <v>1937</v>
      </c>
      <c r="E36415" t="s">
        <v>6781</v>
      </c>
      <c r="F36415">
        <v>301648</v>
      </c>
      <c r="G36415" t="s">
        <v>11206</v>
      </c>
      <c r="H36415" t="s">
        <v>15204</v>
      </c>
      <c r="I36415" t="s">
        <v>13440</v>
      </c>
      <c r="J36415" t="s">
        <v>12757</v>
      </c>
      <c r="K36415">
        <v>4</v>
      </c>
      <c r="L36415">
        <v>0.11</v>
      </c>
      <c r="M36415">
        <v>0.44</v>
      </c>
      <c r="N36415">
        <v>6</v>
      </c>
      <c r="O36415">
        <v>2020</v>
      </c>
      <c r="P36415" t="s">
        <v>14</v>
      </c>
    </row>
    <row r="36416" spans="1:16" hidden="1" x14ac:dyDescent="0.25">
      <c r="A36416" t="s">
        <v>1414</v>
      </c>
      <c r="B36416" s="149">
        <v>44000</v>
      </c>
      <c r="C36416" t="s">
        <v>173</v>
      </c>
      <c r="D36416" t="s">
        <v>1771</v>
      </c>
      <c r="E36416" t="s">
        <v>11751</v>
      </c>
      <c r="F36416">
        <v>303297</v>
      </c>
      <c r="G36416" t="s">
        <v>11206</v>
      </c>
      <c r="H36416" t="s">
        <v>3599</v>
      </c>
      <c r="I36416" t="s">
        <v>13440</v>
      </c>
      <c r="J36416" t="s">
        <v>12757</v>
      </c>
      <c r="K36416">
        <v>112</v>
      </c>
      <c r="L36416">
        <v>0.11</v>
      </c>
      <c r="M36416">
        <v>12.32</v>
      </c>
      <c r="N36416">
        <v>6</v>
      </c>
      <c r="O36416">
        <v>2020</v>
      </c>
      <c r="P36416" t="s">
        <v>14</v>
      </c>
    </row>
    <row r="36417" spans="1:16" hidden="1" x14ac:dyDescent="0.25">
      <c r="A36417" t="s">
        <v>1414</v>
      </c>
      <c r="B36417" s="149">
        <v>44000</v>
      </c>
      <c r="C36417" t="s">
        <v>867</v>
      </c>
      <c r="D36417" t="s">
        <v>2274</v>
      </c>
      <c r="E36417" t="s">
        <v>11744</v>
      </c>
      <c r="F36417">
        <v>300314</v>
      </c>
      <c r="G36417" t="s">
        <v>11206</v>
      </c>
      <c r="H36417" t="s">
        <v>10356</v>
      </c>
      <c r="I36417" t="s">
        <v>13440</v>
      </c>
      <c r="J36417" t="s">
        <v>12757</v>
      </c>
      <c r="K36417">
        <v>7</v>
      </c>
      <c r="L36417">
        <v>0.11</v>
      </c>
      <c r="M36417">
        <v>0.77</v>
      </c>
      <c r="N36417">
        <v>6</v>
      </c>
      <c r="O36417">
        <v>2020</v>
      </c>
      <c r="P36417" t="s">
        <v>14</v>
      </c>
    </row>
    <row r="36418" spans="1:16" hidden="1" x14ac:dyDescent="0.25">
      <c r="A36418" t="s">
        <v>1414</v>
      </c>
      <c r="B36418" s="149">
        <v>44004</v>
      </c>
      <c r="C36418" t="s">
        <v>988</v>
      </c>
      <c r="D36418" t="s">
        <v>1937</v>
      </c>
      <c r="E36418" t="s">
        <v>6781</v>
      </c>
      <c r="F36418">
        <v>303335</v>
      </c>
      <c r="G36418" t="s">
        <v>11206</v>
      </c>
      <c r="H36418" t="s">
        <v>15204</v>
      </c>
      <c r="I36418" t="s">
        <v>13440</v>
      </c>
      <c r="J36418" t="s">
        <v>12757</v>
      </c>
      <c r="K36418">
        <v>259</v>
      </c>
      <c r="L36418">
        <v>0.11</v>
      </c>
      <c r="M36418">
        <v>28.49</v>
      </c>
      <c r="N36418">
        <v>6</v>
      </c>
      <c r="O36418">
        <v>2020</v>
      </c>
      <c r="P36418" t="s">
        <v>14</v>
      </c>
    </row>
    <row r="36419" spans="1:16" hidden="1" x14ac:dyDescent="0.25">
      <c r="A36419" t="s">
        <v>1414</v>
      </c>
      <c r="B36419" s="149">
        <v>44005</v>
      </c>
      <c r="C36419" t="s">
        <v>924</v>
      </c>
      <c r="D36419" t="s">
        <v>1233</v>
      </c>
      <c r="E36419" t="s">
        <v>3241</v>
      </c>
      <c r="F36419">
        <v>303356</v>
      </c>
      <c r="G36419" t="s">
        <v>11206</v>
      </c>
      <c r="H36419" t="s">
        <v>2881</v>
      </c>
      <c r="I36419" t="s">
        <v>13440</v>
      </c>
      <c r="J36419" t="s">
        <v>12757</v>
      </c>
      <c r="K36419">
        <v>86</v>
      </c>
      <c r="L36419">
        <v>0.11</v>
      </c>
      <c r="M36419">
        <v>9.4600000000000009</v>
      </c>
      <c r="N36419">
        <v>6</v>
      </c>
      <c r="O36419">
        <v>2020</v>
      </c>
      <c r="P36419" t="s">
        <v>14</v>
      </c>
    </row>
    <row r="36420" spans="1:16" hidden="1" x14ac:dyDescent="0.25">
      <c r="A36420" t="s">
        <v>1414</v>
      </c>
      <c r="B36420" s="149">
        <v>44005</v>
      </c>
      <c r="C36420" t="s">
        <v>688</v>
      </c>
      <c r="D36420" t="s">
        <v>5027</v>
      </c>
      <c r="E36420" t="s">
        <v>11661</v>
      </c>
      <c r="F36420">
        <v>303329</v>
      </c>
      <c r="G36420" t="s">
        <v>11206</v>
      </c>
      <c r="H36420" t="s">
        <v>10569</v>
      </c>
      <c r="I36420" t="s">
        <v>13440</v>
      </c>
      <c r="J36420" t="s">
        <v>12757</v>
      </c>
      <c r="K36420">
        <v>49</v>
      </c>
      <c r="L36420">
        <v>0.11</v>
      </c>
      <c r="M36420">
        <v>5.39</v>
      </c>
      <c r="N36420">
        <v>6</v>
      </c>
      <c r="O36420">
        <v>2020</v>
      </c>
      <c r="P36420" t="s">
        <v>14</v>
      </c>
    </row>
    <row r="36421" spans="1:16" hidden="1" x14ac:dyDescent="0.25">
      <c r="A36421" t="s">
        <v>1414</v>
      </c>
      <c r="B36421" s="149">
        <v>44007</v>
      </c>
      <c r="C36421" t="s">
        <v>988</v>
      </c>
      <c r="D36421" t="s">
        <v>1937</v>
      </c>
      <c r="E36421" t="s">
        <v>11679</v>
      </c>
      <c r="F36421">
        <v>303272</v>
      </c>
      <c r="G36421" t="s">
        <v>11206</v>
      </c>
      <c r="H36421" t="s">
        <v>15684</v>
      </c>
      <c r="I36421" t="s">
        <v>13440</v>
      </c>
      <c r="J36421" t="s">
        <v>12757</v>
      </c>
      <c r="K36421">
        <v>302</v>
      </c>
      <c r="L36421">
        <v>0.11</v>
      </c>
      <c r="M36421">
        <v>33.22</v>
      </c>
      <c r="N36421">
        <v>6</v>
      </c>
      <c r="O36421">
        <v>2020</v>
      </c>
      <c r="P36421" t="s">
        <v>14</v>
      </c>
    </row>
    <row r="36422" spans="1:16" hidden="1" x14ac:dyDescent="0.25">
      <c r="A36422" t="s">
        <v>1414</v>
      </c>
      <c r="B36422" s="149">
        <v>44012</v>
      </c>
      <c r="C36422" t="s">
        <v>3178</v>
      </c>
      <c r="D36422" t="s">
        <v>3180</v>
      </c>
      <c r="E36422" t="s">
        <v>11687</v>
      </c>
      <c r="F36422">
        <v>303328</v>
      </c>
      <c r="G36422" t="s">
        <v>11206</v>
      </c>
      <c r="H36422" t="s">
        <v>3185</v>
      </c>
      <c r="I36422" t="s">
        <v>13440</v>
      </c>
      <c r="J36422" t="s">
        <v>12757</v>
      </c>
      <c r="K36422">
        <v>105</v>
      </c>
      <c r="L36422">
        <v>0.11</v>
      </c>
      <c r="M36422">
        <v>11.55</v>
      </c>
      <c r="N36422">
        <v>6</v>
      </c>
      <c r="O36422">
        <v>2020</v>
      </c>
      <c r="P36422" t="s">
        <v>14</v>
      </c>
    </row>
    <row r="36423" spans="1:16" hidden="1" x14ac:dyDescent="0.25">
      <c r="A36423" t="s">
        <v>1414</v>
      </c>
      <c r="B36423" s="149">
        <v>44012</v>
      </c>
      <c r="C36423" t="s">
        <v>988</v>
      </c>
      <c r="D36423" t="s">
        <v>1937</v>
      </c>
      <c r="E36423" t="s">
        <v>11579</v>
      </c>
      <c r="F36423">
        <v>303320</v>
      </c>
      <c r="G36423" t="s">
        <v>11206</v>
      </c>
      <c r="H36423" t="s">
        <v>2091</v>
      </c>
      <c r="I36423" t="s">
        <v>13440</v>
      </c>
      <c r="J36423" t="s">
        <v>12757</v>
      </c>
      <c r="K36423">
        <v>6</v>
      </c>
      <c r="L36423">
        <v>0.11</v>
      </c>
      <c r="M36423">
        <v>0.66</v>
      </c>
      <c r="N36423">
        <v>6</v>
      </c>
      <c r="O36423">
        <v>2020</v>
      </c>
      <c r="P36423" t="s">
        <v>14</v>
      </c>
    </row>
    <row r="36424" spans="1:16" hidden="1" x14ac:dyDescent="0.25">
      <c r="A36424" t="s">
        <v>1414</v>
      </c>
      <c r="B36424" s="149">
        <v>44012</v>
      </c>
      <c r="C36424" t="s">
        <v>1121</v>
      </c>
      <c r="D36424" t="s">
        <v>2971</v>
      </c>
      <c r="E36424" t="s">
        <v>11696</v>
      </c>
      <c r="F36424">
        <v>302760</v>
      </c>
      <c r="G36424" t="s">
        <v>11206</v>
      </c>
      <c r="H36424" t="s">
        <v>15685</v>
      </c>
      <c r="I36424" t="s">
        <v>13440</v>
      </c>
      <c r="J36424" t="s">
        <v>12757</v>
      </c>
      <c r="K36424">
        <v>624</v>
      </c>
      <c r="L36424">
        <v>0.11</v>
      </c>
      <c r="M36424">
        <v>68.64</v>
      </c>
      <c r="N36424">
        <v>6</v>
      </c>
      <c r="O36424">
        <v>2020</v>
      </c>
      <c r="P36424" t="s">
        <v>14</v>
      </c>
    </row>
    <row r="36425" spans="1:16" hidden="1" x14ac:dyDescent="0.25">
      <c r="A36425" t="s">
        <v>1436</v>
      </c>
      <c r="B36425" s="149">
        <v>44019</v>
      </c>
      <c r="C36425" t="s">
        <v>514</v>
      </c>
      <c r="D36425" t="s">
        <v>4938</v>
      </c>
      <c r="E36425" t="s">
        <v>11640</v>
      </c>
      <c r="F36425">
        <v>304091</v>
      </c>
      <c r="G36425" t="s">
        <v>11206</v>
      </c>
      <c r="H36425" t="s">
        <v>9986</v>
      </c>
      <c r="I36425" t="s">
        <v>13440</v>
      </c>
      <c r="J36425" t="s">
        <v>12757</v>
      </c>
      <c r="K36425">
        <v>22</v>
      </c>
      <c r="L36425">
        <v>0.11</v>
      </c>
      <c r="M36425">
        <v>2.42</v>
      </c>
      <c r="N36425">
        <v>7</v>
      </c>
      <c r="O36425">
        <v>2020</v>
      </c>
      <c r="P36425" t="s">
        <v>14</v>
      </c>
    </row>
    <row r="36426" spans="1:16" hidden="1" x14ac:dyDescent="0.25">
      <c r="A36426" t="s">
        <v>1436</v>
      </c>
      <c r="B36426" s="149">
        <v>44019</v>
      </c>
      <c r="C36426" t="s">
        <v>867</v>
      </c>
      <c r="D36426" t="s">
        <v>2274</v>
      </c>
      <c r="E36426" t="s">
        <v>11661</v>
      </c>
      <c r="F36426">
        <v>304092</v>
      </c>
      <c r="G36426" t="s">
        <v>11206</v>
      </c>
      <c r="H36426" t="s">
        <v>10349</v>
      </c>
      <c r="I36426" t="s">
        <v>13440</v>
      </c>
      <c r="J36426" t="s">
        <v>12757</v>
      </c>
      <c r="K36426">
        <v>19</v>
      </c>
      <c r="L36426">
        <v>0.11</v>
      </c>
      <c r="M36426">
        <v>2.09</v>
      </c>
      <c r="N36426">
        <v>7</v>
      </c>
      <c r="O36426">
        <v>2020</v>
      </c>
      <c r="P36426" t="s">
        <v>14</v>
      </c>
    </row>
    <row r="36427" spans="1:16" hidden="1" x14ac:dyDescent="0.25">
      <c r="A36427" t="s">
        <v>1436</v>
      </c>
      <c r="B36427" s="149">
        <v>44019</v>
      </c>
      <c r="C36427" t="s">
        <v>579</v>
      </c>
      <c r="D36427" t="s">
        <v>1835</v>
      </c>
      <c r="E36427" t="s">
        <v>9775</v>
      </c>
      <c r="F36427">
        <v>303333</v>
      </c>
      <c r="G36427" t="s">
        <v>11206</v>
      </c>
      <c r="H36427" t="s">
        <v>2158</v>
      </c>
      <c r="I36427" t="s">
        <v>13440</v>
      </c>
      <c r="J36427" t="s">
        <v>12757</v>
      </c>
      <c r="K36427">
        <v>422</v>
      </c>
      <c r="L36427">
        <v>0.11</v>
      </c>
      <c r="M36427">
        <v>46.42</v>
      </c>
      <c r="N36427">
        <v>7</v>
      </c>
      <c r="O36427">
        <v>2020</v>
      </c>
      <c r="P36427" t="s">
        <v>14</v>
      </c>
    </row>
    <row r="36428" spans="1:16" hidden="1" x14ac:dyDescent="0.25">
      <c r="A36428" t="s">
        <v>1436</v>
      </c>
      <c r="B36428" s="149">
        <v>44021</v>
      </c>
      <c r="C36428" t="s">
        <v>1121</v>
      </c>
      <c r="D36428" t="s">
        <v>2971</v>
      </c>
      <c r="E36428" t="s">
        <v>11696</v>
      </c>
      <c r="F36428">
        <v>303378</v>
      </c>
      <c r="G36428" t="s">
        <v>11206</v>
      </c>
      <c r="H36428" t="s">
        <v>15685</v>
      </c>
      <c r="I36428" t="s">
        <v>13440</v>
      </c>
      <c r="J36428" t="s">
        <v>12757</v>
      </c>
      <c r="K36428">
        <v>169</v>
      </c>
      <c r="L36428">
        <v>0.11</v>
      </c>
      <c r="M36428">
        <v>18.59</v>
      </c>
      <c r="N36428">
        <v>7</v>
      </c>
      <c r="O36428">
        <v>2020</v>
      </c>
      <c r="P36428" t="s">
        <v>14</v>
      </c>
    </row>
    <row r="36429" spans="1:16" hidden="1" x14ac:dyDescent="0.25">
      <c r="A36429" t="s">
        <v>1436</v>
      </c>
      <c r="B36429" s="149">
        <v>44021</v>
      </c>
      <c r="C36429" t="s">
        <v>173</v>
      </c>
      <c r="D36429" t="s">
        <v>1771</v>
      </c>
      <c r="E36429" t="s">
        <v>11702</v>
      </c>
      <c r="F36429">
        <v>303336</v>
      </c>
      <c r="G36429" t="s">
        <v>11206</v>
      </c>
      <c r="H36429" t="s">
        <v>3599</v>
      </c>
      <c r="I36429" t="s">
        <v>13440</v>
      </c>
      <c r="J36429" t="s">
        <v>12757</v>
      </c>
      <c r="K36429">
        <v>610</v>
      </c>
      <c r="L36429">
        <v>0.11</v>
      </c>
      <c r="M36429">
        <v>67.099999999999994</v>
      </c>
      <c r="N36429">
        <v>7</v>
      </c>
      <c r="O36429">
        <v>2020</v>
      </c>
      <c r="P36429" t="s">
        <v>14</v>
      </c>
    </row>
    <row r="36430" spans="1:16" hidden="1" x14ac:dyDescent="0.25">
      <c r="A36430" t="s">
        <v>1436</v>
      </c>
      <c r="B36430" s="149">
        <v>44021</v>
      </c>
      <c r="C36430" t="s">
        <v>988</v>
      </c>
      <c r="D36430" t="s">
        <v>1937</v>
      </c>
      <c r="E36430" t="s">
        <v>11782</v>
      </c>
      <c r="F36430">
        <v>304109</v>
      </c>
      <c r="G36430" t="s">
        <v>11206</v>
      </c>
      <c r="H36430" t="s">
        <v>15618</v>
      </c>
      <c r="I36430" t="s">
        <v>13440</v>
      </c>
      <c r="J36430" t="s">
        <v>12757</v>
      </c>
      <c r="K36430">
        <v>2</v>
      </c>
      <c r="L36430">
        <v>0.11</v>
      </c>
      <c r="M36430">
        <v>0.22</v>
      </c>
      <c r="N36430">
        <v>7</v>
      </c>
      <c r="O36430">
        <v>2020</v>
      </c>
      <c r="P36430" t="s">
        <v>14</v>
      </c>
    </row>
    <row r="36431" spans="1:16" hidden="1" x14ac:dyDescent="0.25">
      <c r="A36431" t="s">
        <v>1436</v>
      </c>
      <c r="B36431" s="149">
        <v>44021</v>
      </c>
      <c r="C36431" t="s">
        <v>988</v>
      </c>
      <c r="D36431" t="s">
        <v>1937</v>
      </c>
      <c r="E36431" t="s">
        <v>11704</v>
      </c>
      <c r="F36431">
        <v>304083</v>
      </c>
      <c r="G36431" t="s">
        <v>11206</v>
      </c>
      <c r="H36431" t="s">
        <v>15203</v>
      </c>
      <c r="I36431" t="s">
        <v>13440</v>
      </c>
      <c r="J36431" t="s">
        <v>12757</v>
      </c>
      <c r="K36431">
        <v>7</v>
      </c>
      <c r="L36431">
        <v>0.11</v>
      </c>
      <c r="M36431">
        <v>0.77</v>
      </c>
      <c r="N36431">
        <v>7</v>
      </c>
      <c r="O36431">
        <v>2020</v>
      </c>
      <c r="P36431" t="s">
        <v>14</v>
      </c>
    </row>
    <row r="36432" spans="1:16" hidden="1" x14ac:dyDescent="0.25">
      <c r="A36432" t="s">
        <v>1436</v>
      </c>
      <c r="B36432" s="149">
        <v>44026</v>
      </c>
      <c r="C36432" t="s">
        <v>579</v>
      </c>
      <c r="D36432" t="s">
        <v>1835</v>
      </c>
      <c r="E36432" t="s">
        <v>11661</v>
      </c>
      <c r="F36432">
        <v>304126</v>
      </c>
      <c r="G36432" t="s">
        <v>11206</v>
      </c>
      <c r="H36432" t="s">
        <v>15835</v>
      </c>
      <c r="I36432" t="s">
        <v>13440</v>
      </c>
      <c r="J36432" t="s">
        <v>12757</v>
      </c>
      <c r="K36432">
        <v>7</v>
      </c>
      <c r="L36432">
        <v>0.11</v>
      </c>
      <c r="M36432">
        <v>0.77</v>
      </c>
      <c r="N36432">
        <v>7</v>
      </c>
      <c r="O36432">
        <v>2020</v>
      </c>
      <c r="P36432" t="s">
        <v>14</v>
      </c>
    </row>
    <row r="36433" spans="1:16" hidden="1" x14ac:dyDescent="0.25">
      <c r="A36433" t="s">
        <v>1436</v>
      </c>
      <c r="B36433" s="149">
        <v>44026</v>
      </c>
      <c r="C36433" t="s">
        <v>514</v>
      </c>
      <c r="D36433" t="s">
        <v>2126</v>
      </c>
      <c r="E36433" t="s">
        <v>11708</v>
      </c>
      <c r="F36433">
        <v>304123</v>
      </c>
      <c r="G36433" t="s">
        <v>11206</v>
      </c>
      <c r="H36433" t="s">
        <v>4432</v>
      </c>
      <c r="I36433" t="s">
        <v>13440</v>
      </c>
      <c r="J36433" t="s">
        <v>12757</v>
      </c>
      <c r="K36433">
        <v>7</v>
      </c>
      <c r="L36433">
        <v>0.11</v>
      </c>
      <c r="M36433">
        <v>0.77</v>
      </c>
      <c r="N36433">
        <v>7</v>
      </c>
      <c r="O36433">
        <v>2020</v>
      </c>
      <c r="P36433" t="s">
        <v>14</v>
      </c>
    </row>
    <row r="36434" spans="1:16" hidden="1" x14ac:dyDescent="0.25">
      <c r="A36434" t="s">
        <v>1436</v>
      </c>
      <c r="B36434" s="149">
        <v>44026</v>
      </c>
      <c r="C36434" t="s">
        <v>654</v>
      </c>
      <c r="D36434" t="s">
        <v>1844</v>
      </c>
      <c r="E36434" t="s">
        <v>3691</v>
      </c>
      <c r="F36434">
        <v>304128</v>
      </c>
      <c r="G36434" t="s">
        <v>11206</v>
      </c>
      <c r="H36434" t="s">
        <v>15202</v>
      </c>
      <c r="I36434" t="s">
        <v>13440</v>
      </c>
      <c r="J36434" t="s">
        <v>12757</v>
      </c>
      <c r="K36434">
        <v>7</v>
      </c>
      <c r="L36434">
        <v>0.11</v>
      </c>
      <c r="M36434">
        <v>0.77</v>
      </c>
      <c r="N36434">
        <v>7</v>
      </c>
      <c r="O36434">
        <v>2020</v>
      </c>
      <c r="P36434" t="s">
        <v>14</v>
      </c>
    </row>
    <row r="36435" spans="1:16" hidden="1" x14ac:dyDescent="0.25">
      <c r="A36435" t="s">
        <v>1436</v>
      </c>
      <c r="B36435" s="149">
        <v>44027</v>
      </c>
      <c r="C36435" t="s">
        <v>688</v>
      </c>
      <c r="D36435" t="s">
        <v>5027</v>
      </c>
      <c r="E36435" t="s">
        <v>11667</v>
      </c>
      <c r="F36435">
        <v>304116</v>
      </c>
      <c r="G36435" t="s">
        <v>11206</v>
      </c>
      <c r="H36435" t="s">
        <v>10407</v>
      </c>
      <c r="I36435" t="s">
        <v>13440</v>
      </c>
      <c r="J36435" t="s">
        <v>12757</v>
      </c>
      <c r="K36435">
        <v>14</v>
      </c>
      <c r="L36435">
        <v>0.11</v>
      </c>
      <c r="M36435">
        <v>1.54</v>
      </c>
      <c r="N36435">
        <v>7</v>
      </c>
      <c r="O36435">
        <v>2020</v>
      </c>
      <c r="P36435" t="s">
        <v>14</v>
      </c>
    </row>
    <row r="36436" spans="1:16" hidden="1" x14ac:dyDescent="0.25">
      <c r="A36436" t="s">
        <v>1436</v>
      </c>
      <c r="B36436" s="149">
        <v>44028</v>
      </c>
      <c r="C36436" t="s">
        <v>393</v>
      </c>
      <c r="D36436" t="s">
        <v>2183</v>
      </c>
      <c r="E36436" t="s">
        <v>11708</v>
      </c>
      <c r="F36436">
        <v>304131</v>
      </c>
      <c r="G36436" t="s">
        <v>11206</v>
      </c>
      <c r="H36436" t="s">
        <v>9879</v>
      </c>
      <c r="I36436" t="s">
        <v>13440</v>
      </c>
      <c r="J36436" t="s">
        <v>12757</v>
      </c>
      <c r="K36436">
        <v>4</v>
      </c>
      <c r="L36436">
        <v>0.11</v>
      </c>
      <c r="M36436">
        <v>0.44</v>
      </c>
      <c r="N36436">
        <v>7</v>
      </c>
      <c r="O36436">
        <v>2020</v>
      </c>
      <c r="P36436" t="s">
        <v>14</v>
      </c>
    </row>
    <row r="36437" spans="1:16" hidden="1" x14ac:dyDescent="0.25">
      <c r="A36437" t="s">
        <v>1436</v>
      </c>
      <c r="B36437" s="149">
        <v>44032</v>
      </c>
      <c r="C36437" t="s">
        <v>537</v>
      </c>
      <c r="D36437" t="s">
        <v>1879</v>
      </c>
      <c r="E36437" t="s">
        <v>11667</v>
      </c>
      <c r="F36437">
        <v>304161</v>
      </c>
      <c r="G36437" t="s">
        <v>11206</v>
      </c>
      <c r="H36437" t="s">
        <v>3096</v>
      </c>
      <c r="I36437" t="s">
        <v>13440</v>
      </c>
      <c r="J36437" t="s">
        <v>12757</v>
      </c>
      <c r="K36437">
        <v>20</v>
      </c>
      <c r="L36437">
        <v>0.11</v>
      </c>
      <c r="M36437">
        <v>2.2000000000000002</v>
      </c>
      <c r="N36437">
        <v>7</v>
      </c>
      <c r="O36437">
        <v>2020</v>
      </c>
      <c r="P36437" t="s">
        <v>14</v>
      </c>
    </row>
    <row r="36438" spans="1:16" hidden="1" x14ac:dyDescent="0.25">
      <c r="A36438" t="s">
        <v>1436</v>
      </c>
      <c r="B36438" s="149">
        <v>44032</v>
      </c>
      <c r="C36438" t="s">
        <v>579</v>
      </c>
      <c r="D36438" t="s">
        <v>1835</v>
      </c>
      <c r="E36438" t="s">
        <v>3174</v>
      </c>
      <c r="F36438">
        <v>304158</v>
      </c>
      <c r="G36438" t="s">
        <v>11206</v>
      </c>
      <c r="H36438" t="s">
        <v>5476</v>
      </c>
      <c r="I36438" t="s">
        <v>13440</v>
      </c>
      <c r="J36438" t="s">
        <v>12757</v>
      </c>
      <c r="K36438">
        <v>7</v>
      </c>
      <c r="L36438">
        <v>0.11</v>
      </c>
      <c r="M36438">
        <v>0.77</v>
      </c>
      <c r="N36438">
        <v>7</v>
      </c>
      <c r="O36438">
        <v>2020</v>
      </c>
      <c r="P36438" t="s">
        <v>14</v>
      </c>
    </row>
    <row r="36439" spans="1:16" hidden="1" x14ac:dyDescent="0.25">
      <c r="A36439" t="s">
        <v>1436</v>
      </c>
      <c r="B36439" s="149">
        <v>44032</v>
      </c>
      <c r="C36439" t="s">
        <v>537</v>
      </c>
      <c r="D36439" t="s">
        <v>2079</v>
      </c>
      <c r="E36439" t="s">
        <v>11708</v>
      </c>
      <c r="F36439">
        <v>304160</v>
      </c>
      <c r="G36439" t="s">
        <v>11206</v>
      </c>
      <c r="H36439" t="s">
        <v>2102</v>
      </c>
      <c r="I36439" t="s">
        <v>13440</v>
      </c>
      <c r="J36439" t="s">
        <v>12757</v>
      </c>
      <c r="K36439">
        <v>14</v>
      </c>
      <c r="L36439">
        <v>0.11</v>
      </c>
      <c r="M36439">
        <v>1.54</v>
      </c>
      <c r="N36439">
        <v>7</v>
      </c>
      <c r="O36439">
        <v>2020</v>
      </c>
      <c r="P36439" t="s">
        <v>14</v>
      </c>
    </row>
    <row r="36440" spans="1:16" hidden="1" x14ac:dyDescent="0.25">
      <c r="A36440" t="s">
        <v>1436</v>
      </c>
      <c r="B36440" s="149">
        <v>44033</v>
      </c>
      <c r="C36440" t="s">
        <v>867</v>
      </c>
      <c r="D36440" t="s">
        <v>2274</v>
      </c>
      <c r="E36440" t="s">
        <v>11730</v>
      </c>
      <c r="F36440">
        <v>304171</v>
      </c>
      <c r="G36440" t="s">
        <v>11206</v>
      </c>
      <c r="H36440" t="s">
        <v>15834</v>
      </c>
      <c r="I36440" t="s">
        <v>13440</v>
      </c>
      <c r="J36440" t="s">
        <v>12757</v>
      </c>
      <c r="K36440">
        <v>129</v>
      </c>
      <c r="L36440">
        <v>0.11</v>
      </c>
      <c r="M36440">
        <v>14.19</v>
      </c>
      <c r="N36440">
        <v>7</v>
      </c>
      <c r="O36440">
        <v>2020</v>
      </c>
      <c r="P36440" t="s">
        <v>14</v>
      </c>
    </row>
    <row r="36441" spans="1:16" hidden="1" x14ac:dyDescent="0.25">
      <c r="A36441" t="s">
        <v>1436</v>
      </c>
      <c r="B36441" s="149">
        <v>44033</v>
      </c>
      <c r="C36441" t="s">
        <v>173</v>
      </c>
      <c r="D36441" t="s">
        <v>1771</v>
      </c>
      <c r="E36441" t="s">
        <v>11679</v>
      </c>
      <c r="F36441">
        <v>304142</v>
      </c>
      <c r="G36441" t="s">
        <v>11206</v>
      </c>
      <c r="H36441" t="s">
        <v>14943</v>
      </c>
      <c r="I36441" t="s">
        <v>13440</v>
      </c>
      <c r="J36441" t="s">
        <v>12757</v>
      </c>
      <c r="K36441">
        <v>130</v>
      </c>
      <c r="L36441">
        <v>0.11</v>
      </c>
      <c r="M36441">
        <v>14.3</v>
      </c>
      <c r="N36441">
        <v>7</v>
      </c>
      <c r="O36441">
        <v>2020</v>
      </c>
      <c r="P36441" t="s">
        <v>14</v>
      </c>
    </row>
    <row r="36442" spans="1:16" hidden="1" x14ac:dyDescent="0.25">
      <c r="A36442" t="s">
        <v>1436</v>
      </c>
      <c r="B36442" s="149">
        <v>44035</v>
      </c>
      <c r="C36442" t="s">
        <v>173</v>
      </c>
      <c r="D36442" t="s">
        <v>1771</v>
      </c>
      <c r="E36442" t="s">
        <v>3174</v>
      </c>
      <c r="F36442">
        <v>304173</v>
      </c>
      <c r="G36442" t="s">
        <v>11206</v>
      </c>
      <c r="H36442" t="s">
        <v>14943</v>
      </c>
      <c r="I36442" t="s">
        <v>13440</v>
      </c>
      <c r="J36442" t="s">
        <v>12757</v>
      </c>
      <c r="K36442">
        <v>41</v>
      </c>
      <c r="L36442">
        <v>0.11</v>
      </c>
      <c r="M36442">
        <v>4.51</v>
      </c>
      <c r="N36442">
        <v>7</v>
      </c>
      <c r="O36442">
        <v>2020</v>
      </c>
      <c r="P36442" t="s">
        <v>14</v>
      </c>
    </row>
    <row r="36443" spans="1:16" hidden="1" x14ac:dyDescent="0.25">
      <c r="A36443" t="s">
        <v>1436</v>
      </c>
      <c r="B36443" s="149">
        <v>44039</v>
      </c>
      <c r="C36443" t="s">
        <v>654</v>
      </c>
      <c r="D36443" t="s">
        <v>1844</v>
      </c>
      <c r="E36443" t="s">
        <v>11667</v>
      </c>
      <c r="F36443">
        <v>304194</v>
      </c>
      <c r="G36443" t="s">
        <v>11206</v>
      </c>
      <c r="H36443" t="s">
        <v>14290</v>
      </c>
      <c r="I36443" t="s">
        <v>13440</v>
      </c>
      <c r="J36443" t="s">
        <v>12757</v>
      </c>
      <c r="K36443">
        <v>16</v>
      </c>
      <c r="L36443">
        <v>0.11</v>
      </c>
      <c r="M36443">
        <v>1.76</v>
      </c>
      <c r="N36443">
        <v>7</v>
      </c>
      <c r="O36443">
        <v>2020</v>
      </c>
      <c r="P36443" t="s">
        <v>14</v>
      </c>
    </row>
    <row r="36444" spans="1:16" hidden="1" x14ac:dyDescent="0.25">
      <c r="A36444" t="s">
        <v>1436</v>
      </c>
      <c r="B36444" s="149">
        <v>44040</v>
      </c>
      <c r="C36444" t="s">
        <v>1145</v>
      </c>
      <c r="D36444" t="s">
        <v>1900</v>
      </c>
      <c r="E36444" t="s">
        <v>10290</v>
      </c>
      <c r="F36444">
        <v>304202</v>
      </c>
      <c r="G36444" t="s">
        <v>11206</v>
      </c>
      <c r="H36444" t="s">
        <v>15833</v>
      </c>
      <c r="I36444" t="s">
        <v>13440</v>
      </c>
      <c r="J36444" t="s">
        <v>12757</v>
      </c>
      <c r="K36444">
        <v>19</v>
      </c>
      <c r="L36444">
        <v>0.11</v>
      </c>
      <c r="M36444">
        <v>2.09</v>
      </c>
      <c r="N36444">
        <v>7</v>
      </c>
      <c r="O36444">
        <v>2020</v>
      </c>
      <c r="P36444" t="s">
        <v>14</v>
      </c>
    </row>
    <row r="36445" spans="1:16" hidden="1" x14ac:dyDescent="0.25">
      <c r="A36445" t="s">
        <v>1436</v>
      </c>
      <c r="B36445" s="149">
        <v>44042</v>
      </c>
      <c r="C36445" t="s">
        <v>487</v>
      </c>
      <c r="D36445" t="s">
        <v>2030</v>
      </c>
      <c r="E36445" t="s">
        <v>11643</v>
      </c>
      <c r="F36445">
        <v>304204</v>
      </c>
      <c r="G36445" t="s">
        <v>11206</v>
      </c>
      <c r="H36445" t="s">
        <v>10321</v>
      </c>
      <c r="I36445" t="s">
        <v>13440</v>
      </c>
      <c r="J36445" t="s">
        <v>12757</v>
      </c>
      <c r="K36445">
        <v>14</v>
      </c>
      <c r="L36445">
        <v>0.11</v>
      </c>
      <c r="M36445">
        <v>1.54</v>
      </c>
      <c r="N36445">
        <v>7</v>
      </c>
      <c r="O36445">
        <v>2020</v>
      </c>
      <c r="P36445" t="s">
        <v>14</v>
      </c>
    </row>
    <row r="36446" spans="1:16" hidden="1" x14ac:dyDescent="0.25">
      <c r="A36446" t="s">
        <v>1436</v>
      </c>
      <c r="B36446" s="149">
        <v>44042</v>
      </c>
      <c r="C36446" t="s">
        <v>988</v>
      </c>
      <c r="D36446" t="s">
        <v>1937</v>
      </c>
      <c r="E36446" t="s">
        <v>11767</v>
      </c>
      <c r="F36446">
        <v>304130</v>
      </c>
      <c r="G36446" t="s">
        <v>11206</v>
      </c>
      <c r="H36446" t="s">
        <v>4028</v>
      </c>
      <c r="I36446" t="s">
        <v>13440</v>
      </c>
      <c r="J36446" t="s">
        <v>12757</v>
      </c>
      <c r="K36446">
        <v>437</v>
      </c>
      <c r="L36446">
        <v>0.11</v>
      </c>
      <c r="M36446">
        <v>48.07</v>
      </c>
      <c r="N36446">
        <v>7</v>
      </c>
      <c r="O36446">
        <v>2020</v>
      </c>
      <c r="P36446" t="s">
        <v>14</v>
      </c>
    </row>
    <row r="36447" spans="1:16" hidden="1" x14ac:dyDescent="0.25">
      <c r="A36447" t="s">
        <v>1436</v>
      </c>
      <c r="B36447" s="149">
        <v>44043</v>
      </c>
      <c r="C36447" t="s">
        <v>1121</v>
      </c>
      <c r="D36447" t="s">
        <v>2971</v>
      </c>
      <c r="E36447" t="s">
        <v>10241</v>
      </c>
      <c r="F36447">
        <v>304113</v>
      </c>
      <c r="G36447" t="s">
        <v>11206</v>
      </c>
      <c r="H36447" t="s">
        <v>15685</v>
      </c>
      <c r="I36447" t="s">
        <v>13440</v>
      </c>
      <c r="J36447" t="s">
        <v>12757</v>
      </c>
      <c r="K36447">
        <v>219</v>
      </c>
      <c r="L36447">
        <v>0.11</v>
      </c>
      <c r="M36447">
        <v>24.09</v>
      </c>
      <c r="N36447">
        <v>7</v>
      </c>
      <c r="O36447">
        <v>2020</v>
      </c>
      <c r="P36447" t="s">
        <v>14</v>
      </c>
    </row>
    <row r="36448" spans="1:16" hidden="1" x14ac:dyDescent="0.25">
      <c r="A36448" t="s">
        <v>1436</v>
      </c>
      <c r="B36448" s="149">
        <v>44046</v>
      </c>
      <c r="C36448" t="s">
        <v>80</v>
      </c>
      <c r="D36448" t="s">
        <v>13996</v>
      </c>
      <c r="E36448" t="s">
        <v>11507</v>
      </c>
      <c r="F36448">
        <v>304485</v>
      </c>
      <c r="G36448" t="s">
        <v>11206</v>
      </c>
      <c r="H36448" t="s">
        <v>14031</v>
      </c>
      <c r="I36448" t="s">
        <v>13440</v>
      </c>
      <c r="J36448" t="s">
        <v>12757</v>
      </c>
      <c r="K36448">
        <v>0</v>
      </c>
      <c r="L36448">
        <v>0.11</v>
      </c>
      <c r="M36448">
        <v>0</v>
      </c>
      <c r="N36448">
        <v>8</v>
      </c>
      <c r="O36448">
        <v>2020</v>
      </c>
      <c r="P36448" t="s">
        <v>14</v>
      </c>
    </row>
    <row r="36449" spans="1:16" hidden="1" x14ac:dyDescent="0.25">
      <c r="A36449" t="s">
        <v>1436</v>
      </c>
      <c r="B36449" s="149">
        <v>44046</v>
      </c>
      <c r="C36449" t="s">
        <v>867</v>
      </c>
      <c r="D36449" t="s">
        <v>2274</v>
      </c>
      <c r="E36449" t="s">
        <v>3099</v>
      </c>
      <c r="F36449">
        <v>304680</v>
      </c>
      <c r="G36449" t="s">
        <v>11206</v>
      </c>
      <c r="H36449" t="s">
        <v>13517</v>
      </c>
      <c r="I36449" t="s">
        <v>13440</v>
      </c>
      <c r="J36449" t="s">
        <v>12757</v>
      </c>
      <c r="K36449">
        <v>125</v>
      </c>
      <c r="L36449">
        <v>0.11</v>
      </c>
      <c r="M36449">
        <v>13.75</v>
      </c>
      <c r="N36449">
        <v>8</v>
      </c>
      <c r="O36449">
        <v>2020</v>
      </c>
      <c r="P36449" t="s">
        <v>14</v>
      </c>
    </row>
    <row r="36450" spans="1:16" hidden="1" x14ac:dyDescent="0.25">
      <c r="A36450" t="s">
        <v>1436</v>
      </c>
      <c r="B36450" s="149">
        <v>44046</v>
      </c>
      <c r="C36450" t="s">
        <v>579</v>
      </c>
      <c r="D36450" t="s">
        <v>1835</v>
      </c>
      <c r="E36450" t="s">
        <v>11449</v>
      </c>
      <c r="F36450">
        <v>304684</v>
      </c>
      <c r="G36450" t="s">
        <v>11206</v>
      </c>
      <c r="H36450" t="s">
        <v>14330</v>
      </c>
      <c r="I36450" t="s">
        <v>13440</v>
      </c>
      <c r="J36450" t="s">
        <v>12757</v>
      </c>
      <c r="K36450">
        <v>292</v>
      </c>
      <c r="L36450">
        <v>0.11</v>
      </c>
      <c r="M36450">
        <v>32.119999999999997</v>
      </c>
      <c r="N36450">
        <v>8</v>
      </c>
      <c r="O36450">
        <v>2020</v>
      </c>
      <c r="P36450" t="s">
        <v>14</v>
      </c>
    </row>
    <row r="36451" spans="1:16" hidden="1" x14ac:dyDescent="0.25">
      <c r="A36451" t="s">
        <v>1436</v>
      </c>
      <c r="B36451" s="149">
        <v>44046</v>
      </c>
      <c r="C36451" t="s">
        <v>688</v>
      </c>
      <c r="D36451" t="s">
        <v>14319</v>
      </c>
      <c r="E36451" t="s">
        <v>11507</v>
      </c>
      <c r="F36451">
        <v>304700</v>
      </c>
      <c r="G36451" t="s">
        <v>11206</v>
      </c>
      <c r="H36451" t="s">
        <v>14323</v>
      </c>
      <c r="I36451" t="s">
        <v>13440</v>
      </c>
      <c r="J36451" t="s">
        <v>12757</v>
      </c>
      <c r="K36451">
        <v>111</v>
      </c>
      <c r="L36451">
        <v>0.11</v>
      </c>
      <c r="M36451">
        <v>12.21</v>
      </c>
      <c r="N36451">
        <v>8</v>
      </c>
      <c r="O36451">
        <v>2020</v>
      </c>
      <c r="P36451" t="s">
        <v>14</v>
      </c>
    </row>
    <row r="36452" spans="1:16" hidden="1" x14ac:dyDescent="0.25">
      <c r="A36452" t="s">
        <v>1436</v>
      </c>
      <c r="B36452" s="149">
        <v>44046</v>
      </c>
      <c r="C36452" t="s">
        <v>1145</v>
      </c>
      <c r="D36452" t="s">
        <v>1900</v>
      </c>
      <c r="E36452" t="s">
        <v>11424</v>
      </c>
      <c r="F36452">
        <v>304702</v>
      </c>
      <c r="G36452" t="s">
        <v>11206</v>
      </c>
      <c r="H36452" t="s">
        <v>13637</v>
      </c>
      <c r="I36452" t="s">
        <v>13440</v>
      </c>
      <c r="J36452" t="s">
        <v>12757</v>
      </c>
      <c r="K36452">
        <v>229</v>
      </c>
      <c r="L36452">
        <v>0.11</v>
      </c>
      <c r="M36452">
        <v>25.19</v>
      </c>
      <c r="N36452">
        <v>8</v>
      </c>
      <c r="O36452">
        <v>2020</v>
      </c>
      <c r="P36452" t="s">
        <v>14</v>
      </c>
    </row>
    <row r="36453" spans="1:16" hidden="1" x14ac:dyDescent="0.25">
      <c r="A36453" t="s">
        <v>1436</v>
      </c>
      <c r="B36453" s="149">
        <v>44046</v>
      </c>
      <c r="C36453" t="s">
        <v>756</v>
      </c>
      <c r="D36453" t="s">
        <v>10766</v>
      </c>
      <c r="E36453" t="s">
        <v>11425</v>
      </c>
      <c r="F36453">
        <v>304707</v>
      </c>
      <c r="G36453" t="s">
        <v>11206</v>
      </c>
      <c r="H36453" t="s">
        <v>14841</v>
      </c>
      <c r="I36453" t="s">
        <v>13440</v>
      </c>
      <c r="J36453" t="s">
        <v>12757</v>
      </c>
      <c r="K36453">
        <v>52</v>
      </c>
      <c r="L36453">
        <v>0.11</v>
      </c>
      <c r="M36453">
        <v>5.72</v>
      </c>
      <c r="N36453">
        <v>8</v>
      </c>
      <c r="O36453">
        <v>2020</v>
      </c>
      <c r="P36453" t="s">
        <v>14</v>
      </c>
    </row>
    <row r="36454" spans="1:16" hidden="1" x14ac:dyDescent="0.25">
      <c r="A36454" t="s">
        <v>1436</v>
      </c>
      <c r="B36454" s="149">
        <v>44046</v>
      </c>
      <c r="C36454" t="s">
        <v>1145</v>
      </c>
      <c r="D36454" t="s">
        <v>1893</v>
      </c>
      <c r="E36454" t="s">
        <v>11312</v>
      </c>
      <c r="F36454">
        <v>304713</v>
      </c>
      <c r="G36454" t="s">
        <v>11206</v>
      </c>
      <c r="H36454" t="s">
        <v>13935</v>
      </c>
      <c r="I36454" t="s">
        <v>13440</v>
      </c>
      <c r="J36454" t="s">
        <v>12757</v>
      </c>
      <c r="K36454">
        <v>160</v>
      </c>
      <c r="L36454">
        <v>0.11</v>
      </c>
      <c r="M36454">
        <v>17.600000000000001</v>
      </c>
      <c r="N36454">
        <v>8</v>
      </c>
      <c r="O36454">
        <v>2020</v>
      </c>
      <c r="P36454" t="s">
        <v>14</v>
      </c>
    </row>
    <row r="36455" spans="1:16" hidden="1" x14ac:dyDescent="0.25">
      <c r="A36455" t="s">
        <v>1436</v>
      </c>
      <c r="B36455" s="149">
        <v>44046</v>
      </c>
      <c r="C36455" t="s">
        <v>1145</v>
      </c>
      <c r="D36455" t="s">
        <v>1900</v>
      </c>
      <c r="E36455" t="s">
        <v>11432</v>
      </c>
      <c r="F36455">
        <v>304731</v>
      </c>
      <c r="G36455" t="s">
        <v>11206</v>
      </c>
      <c r="H36455" t="s">
        <v>13670</v>
      </c>
      <c r="I36455" t="s">
        <v>13440</v>
      </c>
      <c r="J36455" t="s">
        <v>12757</v>
      </c>
      <c r="K36455">
        <v>213</v>
      </c>
      <c r="L36455">
        <v>0.11</v>
      </c>
      <c r="M36455">
        <v>23.43</v>
      </c>
      <c r="N36455">
        <v>8</v>
      </c>
      <c r="O36455">
        <v>2020</v>
      </c>
      <c r="P36455" t="s">
        <v>14</v>
      </c>
    </row>
    <row r="36456" spans="1:16" hidden="1" x14ac:dyDescent="0.25">
      <c r="A36456" t="s">
        <v>1436</v>
      </c>
      <c r="B36456" s="149">
        <v>44046</v>
      </c>
      <c r="C36456" t="s">
        <v>80</v>
      </c>
      <c r="D36456" t="s">
        <v>13996</v>
      </c>
      <c r="E36456" t="s">
        <v>11506</v>
      </c>
      <c r="F36456">
        <v>304570</v>
      </c>
      <c r="G36456" t="s">
        <v>11206</v>
      </c>
      <c r="H36456" t="s">
        <v>15164</v>
      </c>
      <c r="I36456" t="s">
        <v>13440</v>
      </c>
      <c r="J36456" t="s">
        <v>12757</v>
      </c>
      <c r="K36456">
        <v>269</v>
      </c>
      <c r="L36456">
        <v>0.11</v>
      </c>
      <c r="M36456">
        <v>29.59</v>
      </c>
      <c r="N36456">
        <v>8</v>
      </c>
      <c r="O36456">
        <v>2020</v>
      </c>
      <c r="P36456" t="s">
        <v>14</v>
      </c>
    </row>
    <row r="36457" spans="1:16" hidden="1" x14ac:dyDescent="0.25">
      <c r="A36457" t="s">
        <v>1436</v>
      </c>
      <c r="B36457" s="149">
        <v>44046</v>
      </c>
      <c r="C36457" t="s">
        <v>80</v>
      </c>
      <c r="D36457" t="s">
        <v>13996</v>
      </c>
      <c r="E36457" t="s">
        <v>3099</v>
      </c>
      <c r="F36457">
        <v>304585</v>
      </c>
      <c r="G36457" t="s">
        <v>11206</v>
      </c>
      <c r="H36457" t="s">
        <v>14063</v>
      </c>
      <c r="I36457" t="s">
        <v>13440</v>
      </c>
      <c r="J36457" t="s">
        <v>12757</v>
      </c>
      <c r="K36457">
        <v>103</v>
      </c>
      <c r="L36457">
        <v>0.11</v>
      </c>
      <c r="M36457">
        <v>11.33</v>
      </c>
      <c r="N36457">
        <v>8</v>
      </c>
      <c r="O36457">
        <v>2020</v>
      </c>
      <c r="P36457" t="s">
        <v>14</v>
      </c>
    </row>
    <row r="36458" spans="1:16" hidden="1" x14ac:dyDescent="0.25">
      <c r="A36458" t="s">
        <v>1436</v>
      </c>
      <c r="B36458" s="149">
        <v>44046</v>
      </c>
      <c r="C36458" t="s">
        <v>80</v>
      </c>
      <c r="D36458" t="s">
        <v>13996</v>
      </c>
      <c r="E36458" t="s">
        <v>11380</v>
      </c>
      <c r="F36458">
        <v>304586</v>
      </c>
      <c r="G36458" t="s">
        <v>11206</v>
      </c>
      <c r="H36458" t="s">
        <v>14063</v>
      </c>
      <c r="I36458" t="s">
        <v>13440</v>
      </c>
      <c r="J36458" t="s">
        <v>12757</v>
      </c>
      <c r="K36458">
        <v>84</v>
      </c>
      <c r="L36458">
        <v>0.11</v>
      </c>
      <c r="M36458">
        <v>9.24</v>
      </c>
      <c r="N36458">
        <v>8</v>
      </c>
      <c r="O36458">
        <v>2020</v>
      </c>
      <c r="P36458" t="s">
        <v>14</v>
      </c>
    </row>
    <row r="36459" spans="1:16" hidden="1" x14ac:dyDescent="0.25">
      <c r="A36459" t="s">
        <v>1436</v>
      </c>
      <c r="B36459" s="149">
        <v>44046</v>
      </c>
      <c r="C36459" t="s">
        <v>80</v>
      </c>
      <c r="D36459" t="s">
        <v>13996</v>
      </c>
      <c r="E36459" t="s">
        <v>11449</v>
      </c>
      <c r="F36459">
        <v>304601</v>
      </c>
      <c r="G36459" t="s">
        <v>11206</v>
      </c>
      <c r="H36459" t="s">
        <v>14031</v>
      </c>
      <c r="I36459" t="s">
        <v>13440</v>
      </c>
      <c r="J36459" t="s">
        <v>12757</v>
      </c>
      <c r="K36459">
        <v>157</v>
      </c>
      <c r="L36459">
        <v>0.11</v>
      </c>
      <c r="M36459">
        <v>17.27</v>
      </c>
      <c r="N36459">
        <v>8</v>
      </c>
      <c r="O36459">
        <v>2020</v>
      </c>
      <c r="P36459" t="s">
        <v>14</v>
      </c>
    </row>
    <row r="36460" spans="1:16" hidden="1" x14ac:dyDescent="0.25">
      <c r="A36460" t="s">
        <v>1436</v>
      </c>
      <c r="B36460" s="149">
        <v>44046</v>
      </c>
      <c r="C36460" t="s">
        <v>80</v>
      </c>
      <c r="D36460" t="s">
        <v>13996</v>
      </c>
      <c r="E36460" t="s">
        <v>11473</v>
      </c>
      <c r="F36460">
        <v>304604</v>
      </c>
      <c r="G36460" t="s">
        <v>11206</v>
      </c>
      <c r="H36460" t="s">
        <v>14031</v>
      </c>
      <c r="I36460" t="s">
        <v>13440</v>
      </c>
      <c r="J36460" t="s">
        <v>12757</v>
      </c>
      <c r="K36460">
        <v>341</v>
      </c>
      <c r="L36460">
        <v>0.11</v>
      </c>
      <c r="M36460">
        <v>37.51</v>
      </c>
      <c r="N36460">
        <v>8</v>
      </c>
      <c r="O36460">
        <v>2020</v>
      </c>
      <c r="P36460" t="s">
        <v>14</v>
      </c>
    </row>
    <row r="36461" spans="1:16" hidden="1" x14ac:dyDescent="0.25">
      <c r="A36461" t="s">
        <v>1436</v>
      </c>
      <c r="B36461" s="149">
        <v>44046</v>
      </c>
      <c r="C36461" t="s">
        <v>80</v>
      </c>
      <c r="D36461" t="s">
        <v>13998</v>
      </c>
      <c r="E36461" t="s">
        <v>11332</v>
      </c>
      <c r="F36461">
        <v>304637</v>
      </c>
      <c r="G36461" t="s">
        <v>11206</v>
      </c>
      <c r="H36461" t="s">
        <v>14003</v>
      </c>
      <c r="I36461" t="s">
        <v>13440</v>
      </c>
      <c r="J36461" t="s">
        <v>12757</v>
      </c>
      <c r="K36461">
        <v>288</v>
      </c>
      <c r="L36461">
        <v>0.11</v>
      </c>
      <c r="M36461">
        <v>31.68</v>
      </c>
      <c r="N36461">
        <v>8</v>
      </c>
      <c r="O36461">
        <v>2020</v>
      </c>
      <c r="P36461" t="s">
        <v>14</v>
      </c>
    </row>
    <row r="36462" spans="1:16" hidden="1" x14ac:dyDescent="0.25">
      <c r="A36462" t="s">
        <v>1436</v>
      </c>
      <c r="B36462" s="149">
        <v>44046</v>
      </c>
      <c r="C36462" t="s">
        <v>579</v>
      </c>
      <c r="D36462" t="s">
        <v>1835</v>
      </c>
      <c r="E36462" t="s">
        <v>11354</v>
      </c>
      <c r="F36462">
        <v>304640</v>
      </c>
      <c r="G36462" t="s">
        <v>11206</v>
      </c>
      <c r="H36462" t="s">
        <v>14169</v>
      </c>
      <c r="I36462" t="s">
        <v>13440</v>
      </c>
      <c r="J36462" t="s">
        <v>12757</v>
      </c>
      <c r="K36462">
        <v>218</v>
      </c>
      <c r="L36462">
        <v>0.11</v>
      </c>
      <c r="M36462">
        <v>23.98</v>
      </c>
      <c r="N36462">
        <v>8</v>
      </c>
      <c r="O36462">
        <v>2020</v>
      </c>
      <c r="P36462" t="s">
        <v>14</v>
      </c>
    </row>
    <row r="36463" spans="1:16" hidden="1" x14ac:dyDescent="0.25">
      <c r="A36463" t="s">
        <v>1436</v>
      </c>
      <c r="B36463" s="149">
        <v>44046</v>
      </c>
      <c r="C36463" t="s">
        <v>867</v>
      </c>
      <c r="D36463" t="s">
        <v>2274</v>
      </c>
      <c r="E36463" t="s">
        <v>11390</v>
      </c>
      <c r="F36463">
        <v>304642</v>
      </c>
      <c r="G36463" t="s">
        <v>11206</v>
      </c>
      <c r="H36463" t="s">
        <v>15832</v>
      </c>
      <c r="I36463" t="s">
        <v>13440</v>
      </c>
      <c r="J36463" t="s">
        <v>12757</v>
      </c>
      <c r="K36463">
        <v>6</v>
      </c>
      <c r="L36463">
        <v>0.11</v>
      </c>
      <c r="M36463">
        <v>0.66</v>
      </c>
      <c r="N36463">
        <v>8</v>
      </c>
      <c r="O36463">
        <v>2020</v>
      </c>
      <c r="P36463" t="s">
        <v>14</v>
      </c>
    </row>
    <row r="36464" spans="1:16" hidden="1" x14ac:dyDescent="0.25">
      <c r="A36464" t="s">
        <v>1436</v>
      </c>
      <c r="B36464" s="149">
        <v>44046</v>
      </c>
      <c r="C36464" t="s">
        <v>1145</v>
      </c>
      <c r="D36464" t="s">
        <v>2056</v>
      </c>
      <c r="E36464" t="s">
        <v>11403</v>
      </c>
      <c r="F36464">
        <v>304664</v>
      </c>
      <c r="G36464" t="s">
        <v>11206</v>
      </c>
      <c r="H36464" t="s">
        <v>13730</v>
      </c>
      <c r="I36464" t="s">
        <v>13440</v>
      </c>
      <c r="J36464" t="s">
        <v>12757</v>
      </c>
      <c r="K36464">
        <v>280</v>
      </c>
      <c r="L36464">
        <v>0.11</v>
      </c>
      <c r="M36464">
        <v>30.8</v>
      </c>
      <c r="N36464">
        <v>8</v>
      </c>
      <c r="O36464">
        <v>2020</v>
      </c>
      <c r="P36464" t="s">
        <v>14</v>
      </c>
    </row>
    <row r="36465" spans="1:16" hidden="1" x14ac:dyDescent="0.25">
      <c r="A36465" t="s">
        <v>1436</v>
      </c>
      <c r="B36465" s="149">
        <v>44046</v>
      </c>
      <c r="C36465" t="s">
        <v>1145</v>
      </c>
      <c r="D36465" t="s">
        <v>2056</v>
      </c>
      <c r="E36465" t="s">
        <v>11403</v>
      </c>
      <c r="F36465">
        <v>304330</v>
      </c>
      <c r="G36465" t="s">
        <v>11206</v>
      </c>
      <c r="H36465" t="s">
        <v>15831</v>
      </c>
      <c r="I36465" t="s">
        <v>13440</v>
      </c>
      <c r="J36465" t="s">
        <v>12757</v>
      </c>
      <c r="K36465">
        <v>0</v>
      </c>
      <c r="L36465">
        <v>0.11</v>
      </c>
      <c r="M36465">
        <v>0</v>
      </c>
      <c r="N36465">
        <v>8</v>
      </c>
      <c r="O36465">
        <v>2020</v>
      </c>
      <c r="P36465" t="s">
        <v>14</v>
      </c>
    </row>
    <row r="36466" spans="1:16" hidden="1" x14ac:dyDescent="0.25">
      <c r="A36466" t="s">
        <v>1436</v>
      </c>
      <c r="B36466" s="149">
        <v>44046</v>
      </c>
      <c r="C36466" t="s">
        <v>1145</v>
      </c>
      <c r="D36466" t="s">
        <v>2056</v>
      </c>
      <c r="E36466" t="s">
        <v>11403</v>
      </c>
      <c r="F36466">
        <v>304330</v>
      </c>
      <c r="G36466" t="s">
        <v>11206</v>
      </c>
      <c r="H36466" t="s">
        <v>15831</v>
      </c>
      <c r="I36466" t="s">
        <v>13440</v>
      </c>
      <c r="J36466" t="s">
        <v>12757</v>
      </c>
      <c r="K36466">
        <v>177</v>
      </c>
      <c r="L36466">
        <v>0.11</v>
      </c>
      <c r="M36466">
        <v>19.47</v>
      </c>
      <c r="N36466">
        <v>8</v>
      </c>
      <c r="O36466">
        <v>2020</v>
      </c>
      <c r="P36466" t="s">
        <v>14</v>
      </c>
    </row>
    <row r="36467" spans="1:16" hidden="1" x14ac:dyDescent="0.25">
      <c r="A36467" t="s">
        <v>1436</v>
      </c>
      <c r="B36467" s="149">
        <v>44046</v>
      </c>
      <c r="C36467" t="s">
        <v>756</v>
      </c>
      <c r="D36467" t="s">
        <v>10766</v>
      </c>
      <c r="E36467" t="s">
        <v>11332</v>
      </c>
      <c r="F36467">
        <v>304334</v>
      </c>
      <c r="G36467" t="s">
        <v>11206</v>
      </c>
      <c r="H36467" t="s">
        <v>14841</v>
      </c>
      <c r="I36467" t="s">
        <v>13440</v>
      </c>
      <c r="J36467" t="s">
        <v>12757</v>
      </c>
      <c r="K36467">
        <v>671</v>
      </c>
      <c r="L36467">
        <v>0.11</v>
      </c>
      <c r="M36467">
        <v>73.81</v>
      </c>
      <c r="N36467">
        <v>8</v>
      </c>
      <c r="O36467">
        <v>2020</v>
      </c>
      <c r="P36467" t="s">
        <v>14</v>
      </c>
    </row>
    <row r="36468" spans="1:16" hidden="1" x14ac:dyDescent="0.25">
      <c r="A36468" t="s">
        <v>1436</v>
      </c>
      <c r="B36468" s="149">
        <v>44046</v>
      </c>
      <c r="C36468" t="s">
        <v>80</v>
      </c>
      <c r="D36468" t="s">
        <v>13996</v>
      </c>
      <c r="E36468" t="s">
        <v>11449</v>
      </c>
      <c r="F36468">
        <v>304337</v>
      </c>
      <c r="G36468" t="s">
        <v>11206</v>
      </c>
      <c r="H36468" t="s">
        <v>14031</v>
      </c>
      <c r="I36468" t="s">
        <v>13440</v>
      </c>
      <c r="J36468" t="s">
        <v>12757</v>
      </c>
      <c r="K36468">
        <v>97</v>
      </c>
      <c r="L36468">
        <v>0.11</v>
      </c>
      <c r="M36468">
        <v>10.67</v>
      </c>
      <c r="N36468">
        <v>8</v>
      </c>
      <c r="O36468">
        <v>2020</v>
      </c>
      <c r="P36468" t="s">
        <v>14</v>
      </c>
    </row>
    <row r="36469" spans="1:16" hidden="1" x14ac:dyDescent="0.25">
      <c r="A36469" t="s">
        <v>1436</v>
      </c>
      <c r="B36469" s="149">
        <v>44046</v>
      </c>
      <c r="C36469" t="s">
        <v>688</v>
      </c>
      <c r="D36469" t="s">
        <v>14319</v>
      </c>
      <c r="E36469" t="s">
        <v>11473</v>
      </c>
      <c r="F36469">
        <v>304357</v>
      </c>
      <c r="G36469" t="s">
        <v>11206</v>
      </c>
      <c r="H36469" t="s">
        <v>14323</v>
      </c>
      <c r="I36469" t="s">
        <v>13440</v>
      </c>
      <c r="J36469" t="s">
        <v>12757</v>
      </c>
      <c r="K36469">
        <v>34</v>
      </c>
      <c r="L36469">
        <v>0.11</v>
      </c>
      <c r="M36469">
        <v>3.74</v>
      </c>
      <c r="N36469">
        <v>8</v>
      </c>
      <c r="O36469">
        <v>2020</v>
      </c>
      <c r="P36469" t="s">
        <v>14</v>
      </c>
    </row>
    <row r="36470" spans="1:16" hidden="1" x14ac:dyDescent="0.25">
      <c r="A36470" t="s">
        <v>1436</v>
      </c>
      <c r="B36470" s="149">
        <v>44046</v>
      </c>
      <c r="C36470" t="s">
        <v>80</v>
      </c>
      <c r="D36470" t="s">
        <v>13996</v>
      </c>
      <c r="E36470" t="s">
        <v>11380</v>
      </c>
      <c r="F36470">
        <v>304369</v>
      </c>
      <c r="G36470" t="s">
        <v>11206</v>
      </c>
      <c r="H36470" t="s">
        <v>15165</v>
      </c>
      <c r="I36470" t="s">
        <v>13440</v>
      </c>
      <c r="J36470" t="s">
        <v>12757</v>
      </c>
      <c r="K36470">
        <v>352</v>
      </c>
      <c r="L36470">
        <v>0.11</v>
      </c>
      <c r="M36470">
        <v>38.72</v>
      </c>
      <c r="N36470">
        <v>8</v>
      </c>
      <c r="O36470">
        <v>2020</v>
      </c>
      <c r="P36470" t="s">
        <v>14</v>
      </c>
    </row>
    <row r="36471" spans="1:16" hidden="1" x14ac:dyDescent="0.25">
      <c r="A36471" t="s">
        <v>1436</v>
      </c>
      <c r="B36471" s="149">
        <v>44046</v>
      </c>
      <c r="C36471" t="s">
        <v>80</v>
      </c>
      <c r="D36471" t="s">
        <v>13996</v>
      </c>
      <c r="E36471" t="s">
        <v>11507</v>
      </c>
      <c r="F36471">
        <v>304370</v>
      </c>
      <c r="G36471" t="s">
        <v>11206</v>
      </c>
      <c r="H36471" t="s">
        <v>15164</v>
      </c>
      <c r="I36471" t="s">
        <v>13440</v>
      </c>
      <c r="J36471" t="s">
        <v>12757</v>
      </c>
      <c r="K36471">
        <v>362</v>
      </c>
      <c r="L36471">
        <v>0.11</v>
      </c>
      <c r="M36471">
        <v>39.82</v>
      </c>
      <c r="N36471">
        <v>8</v>
      </c>
      <c r="O36471">
        <v>2020</v>
      </c>
      <c r="P36471" t="s">
        <v>14</v>
      </c>
    </row>
    <row r="36472" spans="1:16" hidden="1" x14ac:dyDescent="0.25">
      <c r="A36472" t="s">
        <v>1436</v>
      </c>
      <c r="B36472" s="149">
        <v>44046</v>
      </c>
      <c r="C36472" t="s">
        <v>1145</v>
      </c>
      <c r="D36472" t="s">
        <v>1900</v>
      </c>
      <c r="E36472" t="s">
        <v>11488</v>
      </c>
      <c r="F36472">
        <v>304375</v>
      </c>
      <c r="G36472" t="s">
        <v>11206</v>
      </c>
      <c r="H36472" t="s">
        <v>3233</v>
      </c>
      <c r="I36472" t="s">
        <v>13440</v>
      </c>
      <c r="J36472" t="s">
        <v>12757</v>
      </c>
      <c r="K36472">
        <v>94</v>
      </c>
      <c r="L36472">
        <v>0.11</v>
      </c>
      <c r="M36472">
        <v>10.34</v>
      </c>
      <c r="N36472">
        <v>8</v>
      </c>
      <c r="O36472">
        <v>2020</v>
      </c>
      <c r="P36472" t="s">
        <v>14</v>
      </c>
    </row>
    <row r="36473" spans="1:16" hidden="1" x14ac:dyDescent="0.25">
      <c r="A36473" t="s">
        <v>1436</v>
      </c>
      <c r="B36473" s="149">
        <v>44046</v>
      </c>
      <c r="C36473" t="s">
        <v>80</v>
      </c>
      <c r="D36473" t="s">
        <v>13996</v>
      </c>
      <c r="E36473" t="s">
        <v>3099</v>
      </c>
      <c r="F36473">
        <v>304380</v>
      </c>
      <c r="G36473" t="s">
        <v>11206</v>
      </c>
      <c r="H36473" t="s">
        <v>14063</v>
      </c>
      <c r="I36473" t="s">
        <v>13440</v>
      </c>
      <c r="J36473" t="s">
        <v>12757</v>
      </c>
      <c r="K36473">
        <v>202</v>
      </c>
      <c r="L36473">
        <v>0.11</v>
      </c>
      <c r="M36473">
        <v>22.22</v>
      </c>
      <c r="N36473">
        <v>8</v>
      </c>
      <c r="O36473">
        <v>2020</v>
      </c>
      <c r="P36473" t="s">
        <v>14</v>
      </c>
    </row>
    <row r="36474" spans="1:16" hidden="1" x14ac:dyDescent="0.25">
      <c r="A36474" t="s">
        <v>1436</v>
      </c>
      <c r="B36474" s="149">
        <v>44046</v>
      </c>
      <c r="C36474" t="s">
        <v>756</v>
      </c>
      <c r="D36474" t="s">
        <v>10766</v>
      </c>
      <c r="E36474" t="s">
        <v>11425</v>
      </c>
      <c r="F36474">
        <v>304381</v>
      </c>
      <c r="G36474" t="s">
        <v>11206</v>
      </c>
      <c r="H36474" t="s">
        <v>14841</v>
      </c>
      <c r="I36474" t="s">
        <v>13440</v>
      </c>
      <c r="J36474" t="s">
        <v>12757</v>
      </c>
      <c r="K36474">
        <v>660</v>
      </c>
      <c r="L36474">
        <v>0.11</v>
      </c>
      <c r="M36474">
        <v>72.599999999999994</v>
      </c>
      <c r="N36474">
        <v>8</v>
      </c>
      <c r="O36474">
        <v>2020</v>
      </c>
      <c r="P36474" t="s">
        <v>14</v>
      </c>
    </row>
    <row r="36475" spans="1:16" hidden="1" x14ac:dyDescent="0.25">
      <c r="A36475" t="s">
        <v>1436</v>
      </c>
      <c r="B36475" s="149">
        <v>44046</v>
      </c>
      <c r="C36475" t="s">
        <v>80</v>
      </c>
      <c r="D36475" t="s">
        <v>13996</v>
      </c>
      <c r="E36475" t="s">
        <v>11473</v>
      </c>
      <c r="F36475">
        <v>304393</v>
      </c>
      <c r="G36475" t="s">
        <v>11206</v>
      </c>
      <c r="H36475" t="s">
        <v>14031</v>
      </c>
      <c r="I36475" t="s">
        <v>13440</v>
      </c>
      <c r="J36475" t="s">
        <v>12757</v>
      </c>
      <c r="K36475">
        <v>358</v>
      </c>
      <c r="L36475">
        <v>0.11</v>
      </c>
      <c r="M36475">
        <v>39.380000000000003</v>
      </c>
      <c r="N36475">
        <v>8</v>
      </c>
      <c r="O36475">
        <v>2020</v>
      </c>
      <c r="P36475" t="s">
        <v>14</v>
      </c>
    </row>
    <row r="36476" spans="1:16" hidden="1" x14ac:dyDescent="0.25">
      <c r="A36476" t="s">
        <v>1436</v>
      </c>
      <c r="B36476" s="149">
        <v>44046</v>
      </c>
      <c r="C36476" t="s">
        <v>80</v>
      </c>
      <c r="D36476" t="s">
        <v>13996</v>
      </c>
      <c r="E36476" t="s">
        <v>11390</v>
      </c>
      <c r="F36476">
        <v>304396</v>
      </c>
      <c r="G36476" t="s">
        <v>11206</v>
      </c>
      <c r="H36476" t="s">
        <v>14031</v>
      </c>
      <c r="I36476" t="s">
        <v>13440</v>
      </c>
      <c r="J36476" t="s">
        <v>12757</v>
      </c>
      <c r="K36476">
        <v>84</v>
      </c>
      <c r="L36476">
        <v>0.11</v>
      </c>
      <c r="M36476">
        <v>9.24</v>
      </c>
      <c r="N36476">
        <v>8</v>
      </c>
      <c r="O36476">
        <v>2020</v>
      </c>
      <c r="P36476" t="s">
        <v>14</v>
      </c>
    </row>
    <row r="36477" spans="1:16" hidden="1" x14ac:dyDescent="0.25">
      <c r="A36477" t="s">
        <v>1436</v>
      </c>
      <c r="B36477" s="149">
        <v>44046</v>
      </c>
      <c r="C36477" t="s">
        <v>80</v>
      </c>
      <c r="D36477" t="s">
        <v>13996</v>
      </c>
      <c r="E36477" t="s">
        <v>11421</v>
      </c>
      <c r="F36477">
        <v>304397</v>
      </c>
      <c r="G36477" t="s">
        <v>11206</v>
      </c>
      <c r="H36477" t="s">
        <v>14031</v>
      </c>
      <c r="I36477" t="s">
        <v>13440</v>
      </c>
      <c r="J36477" t="s">
        <v>12757</v>
      </c>
      <c r="K36477">
        <v>84</v>
      </c>
      <c r="L36477">
        <v>0.11</v>
      </c>
      <c r="M36477">
        <v>9.24</v>
      </c>
      <c r="N36477">
        <v>8</v>
      </c>
      <c r="O36477">
        <v>2020</v>
      </c>
      <c r="P36477" t="s">
        <v>14</v>
      </c>
    </row>
    <row r="36478" spans="1:16" hidden="1" x14ac:dyDescent="0.25">
      <c r="A36478" t="s">
        <v>1436</v>
      </c>
      <c r="B36478" s="149">
        <v>44046</v>
      </c>
      <c r="C36478" t="s">
        <v>1145</v>
      </c>
      <c r="D36478" t="s">
        <v>1900</v>
      </c>
      <c r="E36478" t="s">
        <v>11432</v>
      </c>
      <c r="F36478">
        <v>304398</v>
      </c>
      <c r="G36478" t="s">
        <v>11206</v>
      </c>
      <c r="H36478" t="s">
        <v>15231</v>
      </c>
      <c r="I36478" t="s">
        <v>13440</v>
      </c>
      <c r="J36478" t="s">
        <v>12757</v>
      </c>
      <c r="K36478">
        <v>114</v>
      </c>
      <c r="L36478">
        <v>0.11</v>
      </c>
      <c r="M36478">
        <v>12.540000000000001</v>
      </c>
      <c r="N36478">
        <v>8</v>
      </c>
      <c r="O36478">
        <v>2020</v>
      </c>
      <c r="P36478" t="s">
        <v>14</v>
      </c>
    </row>
    <row r="36479" spans="1:16" hidden="1" x14ac:dyDescent="0.25">
      <c r="A36479" t="s">
        <v>1436</v>
      </c>
      <c r="B36479" s="149">
        <v>44046</v>
      </c>
      <c r="C36479" t="s">
        <v>80</v>
      </c>
      <c r="D36479" t="s">
        <v>13996</v>
      </c>
      <c r="E36479" t="s">
        <v>11543</v>
      </c>
      <c r="F36479">
        <v>304399</v>
      </c>
      <c r="G36479" t="s">
        <v>11206</v>
      </c>
      <c r="H36479" t="s">
        <v>14063</v>
      </c>
      <c r="I36479" t="s">
        <v>13440</v>
      </c>
      <c r="J36479" t="s">
        <v>12757</v>
      </c>
      <c r="K36479">
        <v>115</v>
      </c>
      <c r="L36479">
        <v>0.11</v>
      </c>
      <c r="M36479">
        <v>12.65</v>
      </c>
      <c r="N36479">
        <v>8</v>
      </c>
      <c r="O36479">
        <v>2020</v>
      </c>
      <c r="P36479" t="s">
        <v>14</v>
      </c>
    </row>
    <row r="36480" spans="1:16" hidden="1" x14ac:dyDescent="0.25">
      <c r="A36480" t="s">
        <v>1436</v>
      </c>
      <c r="B36480" s="149">
        <v>44046</v>
      </c>
      <c r="C36480" t="s">
        <v>1145</v>
      </c>
      <c r="D36480" t="s">
        <v>1893</v>
      </c>
      <c r="E36480" t="s">
        <v>11312</v>
      </c>
      <c r="F36480">
        <v>304422</v>
      </c>
      <c r="G36480" t="s">
        <v>11206</v>
      </c>
      <c r="H36480" t="s">
        <v>13935</v>
      </c>
      <c r="I36480" t="s">
        <v>13440</v>
      </c>
      <c r="J36480" t="s">
        <v>12757</v>
      </c>
      <c r="K36480">
        <v>79</v>
      </c>
      <c r="L36480">
        <v>0.11</v>
      </c>
      <c r="M36480">
        <v>8.69</v>
      </c>
      <c r="N36480">
        <v>8</v>
      </c>
      <c r="O36480">
        <v>2020</v>
      </c>
      <c r="P36480" t="s">
        <v>14</v>
      </c>
    </row>
    <row r="36481" spans="1:16" hidden="1" x14ac:dyDescent="0.25">
      <c r="A36481" t="s">
        <v>1436</v>
      </c>
      <c r="B36481" s="149">
        <v>44046</v>
      </c>
      <c r="C36481" t="s">
        <v>756</v>
      </c>
      <c r="D36481" t="s">
        <v>10766</v>
      </c>
      <c r="E36481" t="s">
        <v>11506</v>
      </c>
      <c r="F36481">
        <v>304455</v>
      </c>
      <c r="G36481" t="s">
        <v>11206</v>
      </c>
      <c r="H36481" t="s">
        <v>14841</v>
      </c>
      <c r="I36481" t="s">
        <v>13440</v>
      </c>
      <c r="J36481" t="s">
        <v>12757</v>
      </c>
      <c r="K36481">
        <v>104</v>
      </c>
      <c r="L36481">
        <v>0.11</v>
      </c>
      <c r="M36481">
        <v>11.44</v>
      </c>
      <c r="N36481">
        <v>8</v>
      </c>
      <c r="O36481">
        <v>2020</v>
      </c>
      <c r="P36481" t="s">
        <v>14</v>
      </c>
    </row>
    <row r="36482" spans="1:16" hidden="1" x14ac:dyDescent="0.25">
      <c r="A36482" t="s">
        <v>1436</v>
      </c>
      <c r="B36482" s="149">
        <v>44046</v>
      </c>
      <c r="C36482" t="s">
        <v>80</v>
      </c>
      <c r="D36482" t="s">
        <v>13996</v>
      </c>
      <c r="E36482" t="s">
        <v>11540</v>
      </c>
      <c r="F36482">
        <v>304463</v>
      </c>
      <c r="G36482" t="s">
        <v>11206</v>
      </c>
      <c r="H36482" t="s">
        <v>15165</v>
      </c>
      <c r="I36482" t="s">
        <v>13440</v>
      </c>
      <c r="J36482" t="s">
        <v>12757</v>
      </c>
      <c r="K36482">
        <v>210</v>
      </c>
      <c r="L36482">
        <v>0.11</v>
      </c>
      <c r="M36482">
        <v>23.1</v>
      </c>
      <c r="N36482">
        <v>8</v>
      </c>
      <c r="O36482">
        <v>2020</v>
      </c>
      <c r="P36482" t="s">
        <v>14</v>
      </c>
    </row>
    <row r="36483" spans="1:16" hidden="1" x14ac:dyDescent="0.25">
      <c r="A36483" t="s">
        <v>1436</v>
      </c>
      <c r="B36483" s="149">
        <v>44046</v>
      </c>
      <c r="C36483" t="s">
        <v>867</v>
      </c>
      <c r="D36483" t="s">
        <v>2274</v>
      </c>
      <c r="E36483" t="s">
        <v>3376</v>
      </c>
      <c r="F36483">
        <v>304466</v>
      </c>
      <c r="G36483" t="s">
        <v>11206</v>
      </c>
      <c r="H36483" t="s">
        <v>13528</v>
      </c>
      <c r="I36483" t="s">
        <v>13440</v>
      </c>
      <c r="J36483" t="s">
        <v>12757</v>
      </c>
      <c r="K36483">
        <v>73</v>
      </c>
      <c r="L36483">
        <v>0.11</v>
      </c>
      <c r="M36483">
        <v>8.0299999999999994</v>
      </c>
      <c r="N36483">
        <v>8</v>
      </c>
      <c r="O36483">
        <v>2020</v>
      </c>
      <c r="P36483" t="s">
        <v>14</v>
      </c>
    </row>
    <row r="36484" spans="1:16" hidden="1" x14ac:dyDescent="0.25">
      <c r="A36484" t="s">
        <v>1436</v>
      </c>
      <c r="B36484" s="149">
        <v>44046</v>
      </c>
      <c r="C36484" t="s">
        <v>688</v>
      </c>
      <c r="D36484" t="s">
        <v>14319</v>
      </c>
      <c r="E36484" t="s">
        <v>11593</v>
      </c>
      <c r="F36484">
        <v>304474</v>
      </c>
      <c r="G36484" t="s">
        <v>11206</v>
      </c>
      <c r="H36484" t="s">
        <v>14850</v>
      </c>
      <c r="I36484" t="s">
        <v>13440</v>
      </c>
      <c r="J36484" t="s">
        <v>12757</v>
      </c>
      <c r="K36484">
        <v>122</v>
      </c>
      <c r="L36484">
        <v>0.11</v>
      </c>
      <c r="M36484">
        <v>13.42</v>
      </c>
      <c r="N36484">
        <v>8</v>
      </c>
      <c r="O36484">
        <v>2020</v>
      </c>
      <c r="P36484" t="s">
        <v>14</v>
      </c>
    </row>
    <row r="36485" spans="1:16" hidden="1" x14ac:dyDescent="0.25">
      <c r="A36485" t="s">
        <v>1436</v>
      </c>
      <c r="B36485" s="149">
        <v>44046</v>
      </c>
      <c r="C36485" t="s">
        <v>80</v>
      </c>
      <c r="D36485" t="s">
        <v>13996</v>
      </c>
      <c r="E36485" t="s">
        <v>11507</v>
      </c>
      <c r="F36485">
        <v>304485</v>
      </c>
      <c r="G36485" t="s">
        <v>11206</v>
      </c>
      <c r="H36485" t="s">
        <v>14031</v>
      </c>
      <c r="I36485" t="s">
        <v>13440</v>
      </c>
      <c r="J36485" t="s">
        <v>12757</v>
      </c>
      <c r="K36485">
        <v>178</v>
      </c>
      <c r="L36485">
        <v>0.11</v>
      </c>
      <c r="M36485">
        <v>19.580000000000002</v>
      </c>
      <c r="N36485">
        <v>8</v>
      </c>
      <c r="O36485">
        <v>2020</v>
      </c>
      <c r="P36485" t="s">
        <v>14</v>
      </c>
    </row>
    <row r="36486" spans="1:16" hidden="1" x14ac:dyDescent="0.25">
      <c r="A36486" t="s">
        <v>1436</v>
      </c>
      <c r="B36486" s="149">
        <v>44046</v>
      </c>
      <c r="C36486" t="s">
        <v>80</v>
      </c>
      <c r="D36486" t="s">
        <v>13996</v>
      </c>
      <c r="E36486" t="s">
        <v>11543</v>
      </c>
      <c r="F36486">
        <v>304486</v>
      </c>
      <c r="G36486" t="s">
        <v>11206</v>
      </c>
      <c r="H36486" t="s">
        <v>14031</v>
      </c>
      <c r="I36486" t="s">
        <v>13440</v>
      </c>
      <c r="J36486" t="s">
        <v>12757</v>
      </c>
      <c r="K36486">
        <v>170</v>
      </c>
      <c r="L36486">
        <v>0.11</v>
      </c>
      <c r="M36486">
        <v>18.7</v>
      </c>
      <c r="N36486">
        <v>8</v>
      </c>
      <c r="O36486">
        <v>2020</v>
      </c>
      <c r="P36486" t="s">
        <v>14</v>
      </c>
    </row>
    <row r="36487" spans="1:16" hidden="1" x14ac:dyDescent="0.25">
      <c r="A36487" t="s">
        <v>1436</v>
      </c>
      <c r="B36487" s="149">
        <v>44046</v>
      </c>
      <c r="C36487" t="s">
        <v>80</v>
      </c>
      <c r="D36487" t="s">
        <v>13996</v>
      </c>
      <c r="E36487" t="s">
        <v>11540</v>
      </c>
      <c r="F36487">
        <v>304487</v>
      </c>
      <c r="G36487" t="s">
        <v>11206</v>
      </c>
      <c r="H36487" t="s">
        <v>14031</v>
      </c>
      <c r="I36487" t="s">
        <v>13440</v>
      </c>
      <c r="J36487" t="s">
        <v>12757</v>
      </c>
      <c r="K36487">
        <v>177</v>
      </c>
      <c r="L36487">
        <v>0.11</v>
      </c>
      <c r="M36487">
        <v>19.47</v>
      </c>
      <c r="N36487">
        <v>8</v>
      </c>
      <c r="O36487">
        <v>2020</v>
      </c>
      <c r="P36487" t="s">
        <v>14</v>
      </c>
    </row>
    <row r="36488" spans="1:16" hidden="1" x14ac:dyDescent="0.25">
      <c r="A36488" t="s">
        <v>1436</v>
      </c>
      <c r="B36488" s="149">
        <v>44046</v>
      </c>
      <c r="C36488" t="s">
        <v>80</v>
      </c>
      <c r="D36488" t="s">
        <v>13998</v>
      </c>
      <c r="E36488" t="s">
        <v>3376</v>
      </c>
      <c r="F36488">
        <v>304489</v>
      </c>
      <c r="G36488" t="s">
        <v>11206</v>
      </c>
      <c r="H36488" t="s">
        <v>13997</v>
      </c>
      <c r="I36488" t="s">
        <v>13440</v>
      </c>
      <c r="J36488" t="s">
        <v>12757</v>
      </c>
      <c r="K36488">
        <v>46</v>
      </c>
      <c r="L36488">
        <v>0.11</v>
      </c>
      <c r="M36488">
        <v>5.0599999999999996</v>
      </c>
      <c r="N36488">
        <v>8</v>
      </c>
      <c r="O36488">
        <v>2020</v>
      </c>
      <c r="P36488" t="s">
        <v>14</v>
      </c>
    </row>
    <row r="36489" spans="1:16" hidden="1" x14ac:dyDescent="0.25">
      <c r="A36489" t="s">
        <v>1436</v>
      </c>
      <c r="B36489" s="149">
        <v>44046</v>
      </c>
      <c r="C36489" t="s">
        <v>80</v>
      </c>
      <c r="D36489" t="s">
        <v>13998</v>
      </c>
      <c r="E36489" t="s">
        <v>3376</v>
      </c>
      <c r="F36489">
        <v>304490</v>
      </c>
      <c r="G36489" t="s">
        <v>11206</v>
      </c>
      <c r="H36489" t="s">
        <v>13997</v>
      </c>
      <c r="I36489" t="s">
        <v>13440</v>
      </c>
      <c r="J36489" t="s">
        <v>12757</v>
      </c>
      <c r="K36489">
        <v>334</v>
      </c>
      <c r="L36489">
        <v>0.11</v>
      </c>
      <c r="M36489">
        <v>36.74</v>
      </c>
      <c r="N36489">
        <v>8</v>
      </c>
      <c r="O36489">
        <v>2020</v>
      </c>
      <c r="P36489" t="s">
        <v>14</v>
      </c>
    </row>
    <row r="36490" spans="1:16" hidden="1" x14ac:dyDescent="0.25">
      <c r="A36490" t="s">
        <v>1436</v>
      </c>
      <c r="B36490" s="149">
        <v>44046</v>
      </c>
      <c r="C36490" t="s">
        <v>1145</v>
      </c>
      <c r="D36490" t="s">
        <v>1900</v>
      </c>
      <c r="E36490" t="s">
        <v>11403</v>
      </c>
      <c r="F36490">
        <v>304513</v>
      </c>
      <c r="G36490" t="s">
        <v>11206</v>
      </c>
      <c r="H36490" t="s">
        <v>13637</v>
      </c>
      <c r="I36490" t="s">
        <v>13440</v>
      </c>
      <c r="J36490" t="s">
        <v>12757</v>
      </c>
      <c r="K36490">
        <v>438</v>
      </c>
      <c r="L36490">
        <v>0.11</v>
      </c>
      <c r="M36490">
        <v>48.18</v>
      </c>
      <c r="N36490">
        <v>8</v>
      </c>
      <c r="O36490">
        <v>2020</v>
      </c>
      <c r="P36490" t="s">
        <v>14</v>
      </c>
    </row>
    <row r="36491" spans="1:16" hidden="1" x14ac:dyDescent="0.25">
      <c r="A36491" t="s">
        <v>1436</v>
      </c>
      <c r="B36491" s="149">
        <v>44046</v>
      </c>
      <c r="C36491" t="s">
        <v>80</v>
      </c>
      <c r="D36491" t="s">
        <v>13996</v>
      </c>
      <c r="E36491" t="s">
        <v>11593</v>
      </c>
      <c r="F36491">
        <v>304547</v>
      </c>
      <c r="G36491" t="s">
        <v>11206</v>
      </c>
      <c r="H36491" t="s">
        <v>15165</v>
      </c>
      <c r="I36491" t="s">
        <v>13440</v>
      </c>
      <c r="J36491" t="s">
        <v>12757</v>
      </c>
      <c r="K36491">
        <v>137</v>
      </c>
      <c r="L36491">
        <v>0.11</v>
      </c>
      <c r="M36491">
        <v>15.07</v>
      </c>
      <c r="N36491">
        <v>8</v>
      </c>
      <c r="O36491">
        <v>2020</v>
      </c>
      <c r="P36491" t="s">
        <v>14</v>
      </c>
    </row>
    <row r="36492" spans="1:16" hidden="1" x14ac:dyDescent="0.25">
      <c r="A36492" t="s">
        <v>1436</v>
      </c>
      <c r="B36492" s="149">
        <v>44046</v>
      </c>
      <c r="C36492" t="s">
        <v>80</v>
      </c>
      <c r="D36492" t="s">
        <v>13996</v>
      </c>
      <c r="E36492" t="s">
        <v>11543</v>
      </c>
      <c r="F36492">
        <v>304549</v>
      </c>
      <c r="G36492" t="s">
        <v>11206</v>
      </c>
      <c r="H36492" t="s">
        <v>14031</v>
      </c>
      <c r="I36492" t="s">
        <v>13440</v>
      </c>
      <c r="J36492" t="s">
        <v>12757</v>
      </c>
      <c r="K36492">
        <v>473</v>
      </c>
      <c r="L36492">
        <v>0.11</v>
      </c>
      <c r="M36492">
        <v>52.03</v>
      </c>
      <c r="N36492">
        <v>8</v>
      </c>
      <c r="O36492">
        <v>2020</v>
      </c>
      <c r="P36492" t="s">
        <v>14</v>
      </c>
    </row>
    <row r="36493" spans="1:16" hidden="1" x14ac:dyDescent="0.25">
      <c r="A36493" t="s">
        <v>1436</v>
      </c>
      <c r="B36493" s="149">
        <v>44046</v>
      </c>
      <c r="C36493" t="s">
        <v>80</v>
      </c>
      <c r="D36493" t="s">
        <v>13996</v>
      </c>
      <c r="E36493" t="s">
        <v>11540</v>
      </c>
      <c r="F36493">
        <v>304550</v>
      </c>
      <c r="G36493" t="s">
        <v>11206</v>
      </c>
      <c r="H36493" t="s">
        <v>14031</v>
      </c>
      <c r="I36493" t="s">
        <v>13440</v>
      </c>
      <c r="J36493" t="s">
        <v>12757</v>
      </c>
      <c r="K36493">
        <v>552</v>
      </c>
      <c r="L36493">
        <v>0.11</v>
      </c>
      <c r="M36493">
        <v>60.72</v>
      </c>
      <c r="N36493">
        <v>8</v>
      </c>
      <c r="O36493">
        <v>2020</v>
      </c>
      <c r="P36493" t="s">
        <v>14</v>
      </c>
    </row>
    <row r="36494" spans="1:16" hidden="1" x14ac:dyDescent="0.25">
      <c r="A36494" t="s">
        <v>1436</v>
      </c>
      <c r="B36494" s="149">
        <v>44046</v>
      </c>
      <c r="C36494" t="s">
        <v>80</v>
      </c>
      <c r="D36494" t="s">
        <v>13996</v>
      </c>
      <c r="E36494" t="s">
        <v>11903</v>
      </c>
      <c r="F36494">
        <v>304551</v>
      </c>
      <c r="G36494" t="s">
        <v>11206</v>
      </c>
      <c r="H36494" t="s">
        <v>14031</v>
      </c>
      <c r="I36494" t="s">
        <v>13440</v>
      </c>
      <c r="J36494" t="s">
        <v>12757</v>
      </c>
      <c r="K36494">
        <v>536</v>
      </c>
      <c r="L36494">
        <v>0.11</v>
      </c>
      <c r="M36494">
        <v>58.96</v>
      </c>
      <c r="N36494">
        <v>8</v>
      </c>
      <c r="O36494">
        <v>2020</v>
      </c>
      <c r="P36494" t="s">
        <v>14</v>
      </c>
    </row>
    <row r="36495" spans="1:16" hidden="1" x14ac:dyDescent="0.25">
      <c r="A36495" t="s">
        <v>1436</v>
      </c>
      <c r="B36495" s="149">
        <v>44046</v>
      </c>
      <c r="C36495" t="s">
        <v>80</v>
      </c>
      <c r="D36495" t="s">
        <v>13996</v>
      </c>
      <c r="E36495" t="s">
        <v>11332</v>
      </c>
      <c r="F36495">
        <v>304565</v>
      </c>
      <c r="G36495" t="s">
        <v>11206</v>
      </c>
      <c r="H36495" t="s">
        <v>15830</v>
      </c>
      <c r="I36495" t="s">
        <v>13440</v>
      </c>
      <c r="J36495" t="s">
        <v>12757</v>
      </c>
      <c r="K36495">
        <v>129</v>
      </c>
      <c r="L36495">
        <v>0.11</v>
      </c>
      <c r="M36495">
        <v>14.19</v>
      </c>
      <c r="N36495">
        <v>8</v>
      </c>
      <c r="O36495">
        <v>2020</v>
      </c>
      <c r="P36495" t="s">
        <v>14</v>
      </c>
    </row>
    <row r="36496" spans="1:16" hidden="1" x14ac:dyDescent="0.25">
      <c r="A36496" t="s">
        <v>1436</v>
      </c>
      <c r="B36496" s="149">
        <v>44046</v>
      </c>
      <c r="C36496" t="s">
        <v>80</v>
      </c>
      <c r="D36496" t="s">
        <v>14014</v>
      </c>
      <c r="E36496" t="s">
        <v>11380</v>
      </c>
      <c r="F36496">
        <v>304566</v>
      </c>
      <c r="G36496" t="s">
        <v>11206</v>
      </c>
      <c r="H36496" t="s">
        <v>14058</v>
      </c>
      <c r="I36496" t="s">
        <v>13440</v>
      </c>
      <c r="J36496" t="s">
        <v>12757</v>
      </c>
      <c r="K36496">
        <v>222</v>
      </c>
      <c r="L36496">
        <v>0.11</v>
      </c>
      <c r="M36496">
        <v>24.42</v>
      </c>
      <c r="N36496">
        <v>8</v>
      </c>
      <c r="O36496">
        <v>2020</v>
      </c>
      <c r="P36496" t="s">
        <v>14</v>
      </c>
    </row>
    <row r="36497" spans="1:16" hidden="1" x14ac:dyDescent="0.25">
      <c r="A36497" t="s">
        <v>1436</v>
      </c>
      <c r="B36497" s="149">
        <v>44013</v>
      </c>
      <c r="C36497" t="s">
        <v>80</v>
      </c>
      <c r="D36497" t="s">
        <v>13996</v>
      </c>
      <c r="E36497" t="s">
        <v>11332</v>
      </c>
      <c r="F36497">
        <v>303506</v>
      </c>
      <c r="G36497" t="s">
        <v>11206</v>
      </c>
      <c r="H36497" t="s">
        <v>14098</v>
      </c>
      <c r="I36497" t="s">
        <v>13440</v>
      </c>
      <c r="J36497" t="s">
        <v>12757</v>
      </c>
      <c r="K36497">
        <v>100</v>
      </c>
      <c r="L36497">
        <v>0.11</v>
      </c>
      <c r="M36497">
        <v>11</v>
      </c>
      <c r="N36497">
        <v>7</v>
      </c>
      <c r="O36497">
        <v>2020</v>
      </c>
      <c r="P36497" t="s">
        <v>14</v>
      </c>
    </row>
    <row r="36498" spans="1:16" hidden="1" x14ac:dyDescent="0.25">
      <c r="A36498" t="s">
        <v>1436</v>
      </c>
      <c r="B36498" s="149">
        <v>44013</v>
      </c>
      <c r="C36498" t="s">
        <v>80</v>
      </c>
      <c r="D36498" t="s">
        <v>13996</v>
      </c>
      <c r="E36498" t="s">
        <v>11425</v>
      </c>
      <c r="F36498">
        <v>303507</v>
      </c>
      <c r="G36498" t="s">
        <v>11206</v>
      </c>
      <c r="H36498" t="s">
        <v>14031</v>
      </c>
      <c r="I36498" t="s">
        <v>13440</v>
      </c>
      <c r="J36498" t="s">
        <v>12757</v>
      </c>
      <c r="K36498">
        <v>165</v>
      </c>
      <c r="L36498">
        <v>0.11</v>
      </c>
      <c r="M36498">
        <v>18.149999999999999</v>
      </c>
      <c r="N36498">
        <v>7</v>
      </c>
      <c r="O36498">
        <v>2020</v>
      </c>
      <c r="P36498" t="s">
        <v>14</v>
      </c>
    </row>
    <row r="36499" spans="1:16" hidden="1" x14ac:dyDescent="0.25">
      <c r="A36499" t="s">
        <v>1436</v>
      </c>
      <c r="B36499" s="149">
        <v>44013</v>
      </c>
      <c r="C36499" t="s">
        <v>80</v>
      </c>
      <c r="D36499" t="s">
        <v>13996</v>
      </c>
      <c r="E36499" t="s">
        <v>11507</v>
      </c>
      <c r="F36499">
        <v>303509</v>
      </c>
      <c r="G36499" t="s">
        <v>11206</v>
      </c>
      <c r="H36499" t="s">
        <v>15164</v>
      </c>
      <c r="I36499" t="s">
        <v>13440</v>
      </c>
      <c r="J36499" t="s">
        <v>12757</v>
      </c>
      <c r="K36499">
        <v>225</v>
      </c>
      <c r="L36499">
        <v>0.11</v>
      </c>
      <c r="M36499">
        <v>24.75</v>
      </c>
      <c r="N36499">
        <v>7</v>
      </c>
      <c r="O36499">
        <v>2020</v>
      </c>
      <c r="P36499" t="s">
        <v>14</v>
      </c>
    </row>
    <row r="36500" spans="1:16" hidden="1" x14ac:dyDescent="0.25">
      <c r="A36500" t="s">
        <v>1436</v>
      </c>
      <c r="B36500" s="149">
        <v>44013</v>
      </c>
      <c r="C36500" t="s">
        <v>756</v>
      </c>
      <c r="D36500" t="s">
        <v>10766</v>
      </c>
      <c r="E36500" t="s">
        <v>11911</v>
      </c>
      <c r="F36500">
        <v>303427</v>
      </c>
      <c r="G36500" t="s">
        <v>11206</v>
      </c>
      <c r="H36500" t="s">
        <v>14841</v>
      </c>
      <c r="I36500" t="s">
        <v>13440</v>
      </c>
      <c r="J36500" t="s">
        <v>12757</v>
      </c>
      <c r="K36500">
        <v>97</v>
      </c>
      <c r="L36500">
        <v>0.11</v>
      </c>
      <c r="M36500">
        <v>10.67</v>
      </c>
      <c r="N36500">
        <v>7</v>
      </c>
      <c r="O36500">
        <v>2020</v>
      </c>
      <c r="P36500" t="s">
        <v>14</v>
      </c>
    </row>
    <row r="36501" spans="1:16" hidden="1" x14ac:dyDescent="0.25">
      <c r="A36501" t="s">
        <v>1436</v>
      </c>
      <c r="B36501" s="149">
        <v>44013</v>
      </c>
      <c r="C36501" t="s">
        <v>1145</v>
      </c>
      <c r="D36501" t="s">
        <v>1900</v>
      </c>
      <c r="E36501" t="s">
        <v>11403</v>
      </c>
      <c r="F36501">
        <v>303455</v>
      </c>
      <c r="G36501" t="s">
        <v>11206</v>
      </c>
      <c r="H36501" t="s">
        <v>13639</v>
      </c>
      <c r="I36501" t="s">
        <v>13440</v>
      </c>
      <c r="J36501" t="s">
        <v>12757</v>
      </c>
      <c r="K36501">
        <v>139</v>
      </c>
      <c r="L36501">
        <v>0.11</v>
      </c>
      <c r="M36501">
        <v>15.290000000000001</v>
      </c>
      <c r="N36501">
        <v>7</v>
      </c>
      <c r="O36501">
        <v>2020</v>
      </c>
      <c r="P36501" t="s">
        <v>14</v>
      </c>
    </row>
    <row r="36502" spans="1:16" hidden="1" x14ac:dyDescent="0.25">
      <c r="A36502" t="s">
        <v>1436</v>
      </c>
      <c r="B36502" s="149">
        <v>44013</v>
      </c>
      <c r="C36502" t="s">
        <v>80</v>
      </c>
      <c r="D36502" t="s">
        <v>13996</v>
      </c>
      <c r="E36502" t="s">
        <v>3099</v>
      </c>
      <c r="F36502">
        <v>303522</v>
      </c>
      <c r="G36502" t="s">
        <v>11206</v>
      </c>
      <c r="H36502" t="s">
        <v>14063</v>
      </c>
      <c r="I36502" t="s">
        <v>13440</v>
      </c>
      <c r="J36502" t="s">
        <v>12757</v>
      </c>
      <c r="K36502">
        <v>102</v>
      </c>
      <c r="L36502">
        <v>0.11</v>
      </c>
      <c r="M36502">
        <v>11.22</v>
      </c>
      <c r="N36502">
        <v>7</v>
      </c>
      <c r="O36502">
        <v>2020</v>
      </c>
      <c r="P36502" t="s">
        <v>14</v>
      </c>
    </row>
    <row r="36503" spans="1:16" hidden="1" x14ac:dyDescent="0.25">
      <c r="A36503" t="s">
        <v>1436</v>
      </c>
      <c r="B36503" s="149">
        <v>44013</v>
      </c>
      <c r="C36503" t="s">
        <v>80</v>
      </c>
      <c r="D36503" t="s">
        <v>13998</v>
      </c>
      <c r="E36503" t="s">
        <v>11469</v>
      </c>
      <c r="F36503">
        <v>303545</v>
      </c>
      <c r="G36503" t="s">
        <v>11206</v>
      </c>
      <c r="H36503" t="s">
        <v>13997</v>
      </c>
      <c r="I36503" t="s">
        <v>13440</v>
      </c>
      <c r="J36503" t="s">
        <v>12757</v>
      </c>
      <c r="K36503">
        <v>153</v>
      </c>
      <c r="L36503">
        <v>0.11</v>
      </c>
      <c r="M36503">
        <v>16.830000000000002</v>
      </c>
      <c r="N36503">
        <v>7</v>
      </c>
      <c r="O36503">
        <v>2020</v>
      </c>
      <c r="P36503" t="s">
        <v>14</v>
      </c>
    </row>
    <row r="36504" spans="1:16" hidden="1" x14ac:dyDescent="0.25">
      <c r="A36504" t="s">
        <v>1436</v>
      </c>
      <c r="B36504" s="149">
        <v>44013</v>
      </c>
      <c r="C36504" t="s">
        <v>756</v>
      </c>
      <c r="D36504" t="s">
        <v>10766</v>
      </c>
      <c r="E36504" t="s">
        <v>11354</v>
      </c>
      <c r="F36504">
        <v>303551</v>
      </c>
      <c r="G36504" t="s">
        <v>11206</v>
      </c>
      <c r="H36504" t="s">
        <v>14841</v>
      </c>
      <c r="I36504" t="s">
        <v>13440</v>
      </c>
      <c r="J36504" t="s">
        <v>12757</v>
      </c>
      <c r="K36504">
        <v>101</v>
      </c>
      <c r="L36504">
        <v>0.11</v>
      </c>
      <c r="M36504">
        <v>11.11</v>
      </c>
      <c r="N36504">
        <v>7</v>
      </c>
      <c r="O36504">
        <v>2020</v>
      </c>
      <c r="P36504" t="s">
        <v>14</v>
      </c>
    </row>
    <row r="36505" spans="1:16" hidden="1" x14ac:dyDescent="0.25">
      <c r="A36505" t="s">
        <v>1436</v>
      </c>
      <c r="B36505" s="149">
        <v>44013</v>
      </c>
      <c r="C36505" t="s">
        <v>1145</v>
      </c>
      <c r="D36505" t="s">
        <v>1893</v>
      </c>
      <c r="E36505" t="s">
        <v>11488</v>
      </c>
      <c r="F36505">
        <v>303559</v>
      </c>
      <c r="G36505" t="s">
        <v>11206</v>
      </c>
      <c r="H36505" t="s">
        <v>15829</v>
      </c>
      <c r="I36505" t="s">
        <v>13440</v>
      </c>
      <c r="J36505" t="s">
        <v>12757</v>
      </c>
      <c r="K36505">
        <v>3</v>
      </c>
      <c r="L36505">
        <v>0.11</v>
      </c>
      <c r="M36505">
        <v>0.33</v>
      </c>
      <c r="N36505">
        <v>7</v>
      </c>
      <c r="O36505">
        <v>2020</v>
      </c>
      <c r="P36505" t="s">
        <v>14</v>
      </c>
    </row>
    <row r="36506" spans="1:16" hidden="1" x14ac:dyDescent="0.25">
      <c r="A36506" t="s">
        <v>1436</v>
      </c>
      <c r="B36506" s="149">
        <v>44013</v>
      </c>
      <c r="C36506" t="s">
        <v>80</v>
      </c>
      <c r="D36506" t="s">
        <v>13996</v>
      </c>
      <c r="E36506" t="s">
        <v>11421</v>
      </c>
      <c r="F36506">
        <v>303575</v>
      </c>
      <c r="G36506" t="s">
        <v>11206</v>
      </c>
      <c r="H36506" t="s">
        <v>14061</v>
      </c>
      <c r="I36506" t="s">
        <v>13440</v>
      </c>
      <c r="J36506" t="s">
        <v>12757</v>
      </c>
      <c r="K36506">
        <v>104</v>
      </c>
      <c r="L36506">
        <v>0.11</v>
      </c>
      <c r="M36506">
        <v>11.44</v>
      </c>
      <c r="N36506">
        <v>7</v>
      </c>
      <c r="O36506">
        <v>2020</v>
      </c>
      <c r="P36506" t="s">
        <v>14</v>
      </c>
    </row>
    <row r="36507" spans="1:16" hidden="1" x14ac:dyDescent="0.25">
      <c r="A36507" t="s">
        <v>1436</v>
      </c>
      <c r="B36507" s="149">
        <v>44013</v>
      </c>
      <c r="C36507" t="s">
        <v>80</v>
      </c>
      <c r="D36507" t="s">
        <v>13996</v>
      </c>
      <c r="E36507" t="s">
        <v>11390</v>
      </c>
      <c r="F36507">
        <v>303576</v>
      </c>
      <c r="G36507" t="s">
        <v>11206</v>
      </c>
      <c r="H36507" t="s">
        <v>14061</v>
      </c>
      <c r="I36507" t="s">
        <v>13440</v>
      </c>
      <c r="J36507" t="s">
        <v>12757</v>
      </c>
      <c r="K36507">
        <v>94</v>
      </c>
      <c r="L36507">
        <v>0.11</v>
      </c>
      <c r="M36507">
        <v>10.34</v>
      </c>
      <c r="N36507">
        <v>7</v>
      </c>
      <c r="O36507">
        <v>2020</v>
      </c>
      <c r="P36507" t="s">
        <v>14</v>
      </c>
    </row>
    <row r="36508" spans="1:16" hidden="1" x14ac:dyDescent="0.25">
      <c r="A36508" t="s">
        <v>1436</v>
      </c>
      <c r="B36508" s="149">
        <v>44013</v>
      </c>
      <c r="C36508" t="s">
        <v>1145</v>
      </c>
      <c r="D36508" t="s">
        <v>1900</v>
      </c>
      <c r="E36508" t="s">
        <v>11403</v>
      </c>
      <c r="F36508">
        <v>303580</v>
      </c>
      <c r="G36508" t="s">
        <v>11206</v>
      </c>
      <c r="H36508" t="s">
        <v>13639</v>
      </c>
      <c r="I36508" t="s">
        <v>13440</v>
      </c>
      <c r="J36508" t="s">
        <v>12757</v>
      </c>
      <c r="K36508">
        <v>357</v>
      </c>
      <c r="L36508">
        <v>0.11</v>
      </c>
      <c r="M36508">
        <v>39.270000000000003</v>
      </c>
      <c r="N36508">
        <v>7</v>
      </c>
      <c r="O36508">
        <v>2020</v>
      </c>
      <c r="P36508" t="s">
        <v>14</v>
      </c>
    </row>
    <row r="36509" spans="1:16" hidden="1" x14ac:dyDescent="0.25">
      <c r="A36509" t="s">
        <v>1436</v>
      </c>
      <c r="B36509" s="149">
        <v>44013</v>
      </c>
      <c r="C36509" t="s">
        <v>80</v>
      </c>
      <c r="D36509" t="s">
        <v>13996</v>
      </c>
      <c r="E36509" t="s">
        <v>11506</v>
      </c>
      <c r="F36509">
        <v>303581</v>
      </c>
      <c r="G36509" t="s">
        <v>11206</v>
      </c>
      <c r="H36509" t="s">
        <v>14063</v>
      </c>
      <c r="I36509" t="s">
        <v>13440</v>
      </c>
      <c r="J36509" t="s">
        <v>12757</v>
      </c>
      <c r="K36509">
        <v>279</v>
      </c>
      <c r="L36509">
        <v>0.11</v>
      </c>
      <c r="M36509">
        <v>30.69</v>
      </c>
      <c r="N36509">
        <v>7</v>
      </c>
      <c r="O36509">
        <v>2020</v>
      </c>
      <c r="P36509" t="s">
        <v>14</v>
      </c>
    </row>
    <row r="36510" spans="1:16" hidden="1" x14ac:dyDescent="0.25">
      <c r="A36510" t="s">
        <v>1436</v>
      </c>
      <c r="B36510" s="149">
        <v>44013</v>
      </c>
      <c r="C36510" t="s">
        <v>1145</v>
      </c>
      <c r="D36510" t="s">
        <v>1900</v>
      </c>
      <c r="E36510" t="s">
        <v>11309</v>
      </c>
      <c r="F36510">
        <v>303404</v>
      </c>
      <c r="G36510" t="s">
        <v>11206</v>
      </c>
      <c r="H36510" t="s">
        <v>4022</v>
      </c>
      <c r="I36510" t="s">
        <v>13440</v>
      </c>
      <c r="J36510" t="s">
        <v>12757</v>
      </c>
      <c r="K36510">
        <v>1167</v>
      </c>
      <c r="L36510">
        <v>0.11</v>
      </c>
      <c r="M36510">
        <v>128.37</v>
      </c>
      <c r="N36510">
        <v>7</v>
      </c>
      <c r="O36510">
        <v>2020</v>
      </c>
      <c r="P36510" t="s">
        <v>14</v>
      </c>
    </row>
    <row r="36511" spans="1:16" hidden="1" x14ac:dyDescent="0.25">
      <c r="A36511" t="s">
        <v>1436</v>
      </c>
      <c r="B36511" s="149">
        <v>44013</v>
      </c>
      <c r="C36511" t="s">
        <v>1145</v>
      </c>
      <c r="D36511" t="s">
        <v>1900</v>
      </c>
      <c r="E36511" t="s">
        <v>11488</v>
      </c>
      <c r="F36511">
        <v>303409</v>
      </c>
      <c r="G36511" t="s">
        <v>11206</v>
      </c>
      <c r="H36511" t="s">
        <v>13673</v>
      </c>
      <c r="I36511" t="s">
        <v>13440</v>
      </c>
      <c r="J36511" t="s">
        <v>12757</v>
      </c>
      <c r="K36511">
        <v>163</v>
      </c>
      <c r="L36511">
        <v>0.11</v>
      </c>
      <c r="M36511">
        <v>17.93</v>
      </c>
      <c r="N36511">
        <v>7</v>
      </c>
      <c r="O36511">
        <v>2020</v>
      </c>
      <c r="P36511" t="s">
        <v>14</v>
      </c>
    </row>
    <row r="36512" spans="1:16" hidden="1" x14ac:dyDescent="0.25">
      <c r="A36512" t="s">
        <v>1436</v>
      </c>
      <c r="B36512" s="149">
        <v>44013</v>
      </c>
      <c r="C36512" t="s">
        <v>579</v>
      </c>
      <c r="D36512" t="s">
        <v>1835</v>
      </c>
      <c r="E36512" t="s">
        <v>11380</v>
      </c>
      <c r="F36512">
        <v>303424</v>
      </c>
      <c r="G36512" t="s">
        <v>11206</v>
      </c>
      <c r="H36512" t="s">
        <v>1842</v>
      </c>
      <c r="I36512" t="s">
        <v>13440</v>
      </c>
      <c r="J36512" t="s">
        <v>12757</v>
      </c>
      <c r="K36512">
        <v>1436</v>
      </c>
      <c r="L36512">
        <v>0.11</v>
      </c>
      <c r="M36512">
        <v>157.96</v>
      </c>
      <c r="N36512">
        <v>7</v>
      </c>
      <c r="O36512">
        <v>2020</v>
      </c>
      <c r="P36512" t="s">
        <v>14</v>
      </c>
    </row>
    <row r="36513" spans="1:16" hidden="1" x14ac:dyDescent="0.25">
      <c r="A36513" t="s">
        <v>1436</v>
      </c>
      <c r="B36513" s="149">
        <v>44013</v>
      </c>
      <c r="C36513" t="s">
        <v>756</v>
      </c>
      <c r="D36513" t="s">
        <v>10766</v>
      </c>
      <c r="E36513" t="s">
        <v>11332</v>
      </c>
      <c r="F36513">
        <v>303426</v>
      </c>
      <c r="G36513" t="s">
        <v>11206</v>
      </c>
      <c r="H36513" t="s">
        <v>14841</v>
      </c>
      <c r="I36513" t="s">
        <v>13440</v>
      </c>
      <c r="J36513" t="s">
        <v>12757</v>
      </c>
      <c r="K36513">
        <v>99</v>
      </c>
      <c r="L36513">
        <v>0.11</v>
      </c>
      <c r="M36513">
        <v>10.89</v>
      </c>
      <c r="N36513">
        <v>7</v>
      </c>
      <c r="O36513">
        <v>2020</v>
      </c>
      <c r="P36513" t="s">
        <v>14</v>
      </c>
    </row>
    <row r="36514" spans="1:16" hidden="1" x14ac:dyDescent="0.25">
      <c r="A36514" t="s">
        <v>1436</v>
      </c>
      <c r="B36514" s="149">
        <v>44013</v>
      </c>
      <c r="C36514" t="s">
        <v>688</v>
      </c>
      <c r="D36514" t="s">
        <v>2703</v>
      </c>
      <c r="E36514" t="s">
        <v>11403</v>
      </c>
      <c r="F36514">
        <v>303484</v>
      </c>
      <c r="G36514" t="s">
        <v>11206</v>
      </c>
      <c r="H36514" t="s">
        <v>15188</v>
      </c>
      <c r="I36514" t="s">
        <v>13440</v>
      </c>
      <c r="J36514" t="s">
        <v>12757</v>
      </c>
      <c r="K36514">
        <v>9</v>
      </c>
      <c r="L36514">
        <v>0.11</v>
      </c>
      <c r="M36514">
        <v>0.99</v>
      </c>
      <c r="N36514">
        <v>7</v>
      </c>
      <c r="O36514">
        <v>2020</v>
      </c>
      <c r="P36514" t="s">
        <v>14</v>
      </c>
    </row>
    <row r="36515" spans="1:16" hidden="1" x14ac:dyDescent="0.25">
      <c r="A36515" t="s">
        <v>1436</v>
      </c>
      <c r="B36515" s="149">
        <v>44013</v>
      </c>
      <c r="C36515" t="s">
        <v>1145</v>
      </c>
      <c r="D36515" t="s">
        <v>1900</v>
      </c>
      <c r="E36515" t="s">
        <v>11530</v>
      </c>
      <c r="F36515">
        <v>303485</v>
      </c>
      <c r="G36515" t="s">
        <v>11206</v>
      </c>
      <c r="H36515" t="s">
        <v>13637</v>
      </c>
      <c r="I36515" t="s">
        <v>13440</v>
      </c>
      <c r="J36515" t="s">
        <v>12757</v>
      </c>
      <c r="K36515">
        <v>392</v>
      </c>
      <c r="L36515">
        <v>0.11</v>
      </c>
      <c r="M36515">
        <v>43.12</v>
      </c>
      <c r="N36515">
        <v>7</v>
      </c>
      <c r="O36515">
        <v>2020</v>
      </c>
      <c r="P36515" t="s">
        <v>14</v>
      </c>
    </row>
    <row r="36516" spans="1:16" hidden="1" x14ac:dyDescent="0.25">
      <c r="A36516" t="s">
        <v>1436</v>
      </c>
      <c r="B36516" s="149">
        <v>44013</v>
      </c>
      <c r="C36516" t="s">
        <v>80</v>
      </c>
      <c r="D36516" t="s">
        <v>13996</v>
      </c>
      <c r="E36516" t="s">
        <v>11473</v>
      </c>
      <c r="F36516">
        <v>303486</v>
      </c>
      <c r="G36516" t="s">
        <v>11206</v>
      </c>
      <c r="H36516" t="s">
        <v>14031</v>
      </c>
      <c r="I36516" t="s">
        <v>13440</v>
      </c>
      <c r="J36516" t="s">
        <v>12757</v>
      </c>
      <c r="K36516">
        <v>43</v>
      </c>
      <c r="L36516">
        <v>0.11</v>
      </c>
      <c r="M36516">
        <v>4.7300000000000004</v>
      </c>
      <c r="N36516">
        <v>7</v>
      </c>
      <c r="O36516">
        <v>2020</v>
      </c>
      <c r="P36516" t="s">
        <v>14</v>
      </c>
    </row>
    <row r="36517" spans="1:16" hidden="1" x14ac:dyDescent="0.25">
      <c r="A36517" t="s">
        <v>1436</v>
      </c>
      <c r="B36517" s="149">
        <v>44013</v>
      </c>
      <c r="C36517" t="s">
        <v>756</v>
      </c>
      <c r="D36517" t="s">
        <v>10766</v>
      </c>
      <c r="E36517" t="s">
        <v>11449</v>
      </c>
      <c r="F36517">
        <v>303488</v>
      </c>
      <c r="G36517" t="s">
        <v>11206</v>
      </c>
      <c r="H36517" t="s">
        <v>15719</v>
      </c>
      <c r="I36517" t="s">
        <v>13440</v>
      </c>
      <c r="J36517" t="s">
        <v>12757</v>
      </c>
      <c r="K36517">
        <v>122</v>
      </c>
      <c r="L36517">
        <v>0.11</v>
      </c>
      <c r="M36517">
        <v>13.42</v>
      </c>
      <c r="N36517">
        <v>7</v>
      </c>
      <c r="O36517">
        <v>2020</v>
      </c>
      <c r="P36517" t="s">
        <v>14</v>
      </c>
    </row>
    <row r="36518" spans="1:16" hidden="1" x14ac:dyDescent="0.25">
      <c r="A36518" t="s">
        <v>1436</v>
      </c>
      <c r="B36518" s="149">
        <v>44013</v>
      </c>
      <c r="C36518" t="s">
        <v>1145</v>
      </c>
      <c r="D36518" t="s">
        <v>1900</v>
      </c>
      <c r="E36518" t="s">
        <v>11432</v>
      </c>
      <c r="F36518">
        <v>303493</v>
      </c>
      <c r="G36518" t="s">
        <v>11206</v>
      </c>
      <c r="H36518" t="s">
        <v>15828</v>
      </c>
      <c r="I36518" t="s">
        <v>13440</v>
      </c>
      <c r="J36518" t="s">
        <v>12757</v>
      </c>
      <c r="K36518">
        <v>403</v>
      </c>
      <c r="L36518">
        <v>0.11</v>
      </c>
      <c r="M36518">
        <v>44.33</v>
      </c>
      <c r="N36518">
        <v>7</v>
      </c>
      <c r="O36518">
        <v>2020</v>
      </c>
      <c r="P36518" t="s">
        <v>14</v>
      </c>
    </row>
    <row r="36519" spans="1:16" hidden="1" x14ac:dyDescent="0.25">
      <c r="A36519" t="s">
        <v>1436</v>
      </c>
      <c r="B36519" s="149">
        <v>44013</v>
      </c>
      <c r="C36519" t="s">
        <v>80</v>
      </c>
      <c r="D36519" t="s">
        <v>13996</v>
      </c>
      <c r="E36519" t="s">
        <v>11506</v>
      </c>
      <c r="F36519">
        <v>304038</v>
      </c>
      <c r="G36519" t="s">
        <v>11206</v>
      </c>
      <c r="H36519" t="s">
        <v>15164</v>
      </c>
      <c r="I36519" t="s">
        <v>13440</v>
      </c>
      <c r="J36519" t="s">
        <v>12757</v>
      </c>
      <c r="K36519">
        <v>284</v>
      </c>
      <c r="L36519">
        <v>0.11</v>
      </c>
      <c r="M36519">
        <v>31.24</v>
      </c>
      <c r="N36519">
        <v>7</v>
      </c>
      <c r="O36519">
        <v>2020</v>
      </c>
      <c r="P36519" t="s">
        <v>14</v>
      </c>
    </row>
    <row r="36520" spans="1:16" hidden="1" x14ac:dyDescent="0.25">
      <c r="A36520" t="s">
        <v>1436</v>
      </c>
      <c r="B36520" s="149">
        <v>44013</v>
      </c>
      <c r="C36520" t="s">
        <v>80</v>
      </c>
      <c r="D36520" t="s">
        <v>13996</v>
      </c>
      <c r="E36520" t="s">
        <v>3099</v>
      </c>
      <c r="F36520">
        <v>304066</v>
      </c>
      <c r="G36520" t="s">
        <v>11206</v>
      </c>
      <c r="H36520" t="s">
        <v>14031</v>
      </c>
      <c r="I36520" t="s">
        <v>13440</v>
      </c>
      <c r="J36520" t="s">
        <v>12757</v>
      </c>
      <c r="K36520">
        <v>72</v>
      </c>
      <c r="L36520">
        <v>0.11</v>
      </c>
      <c r="M36520">
        <v>7.92</v>
      </c>
      <c r="N36520">
        <v>7</v>
      </c>
      <c r="O36520">
        <v>2020</v>
      </c>
      <c r="P36520" t="s">
        <v>14</v>
      </c>
    </row>
    <row r="36521" spans="1:16" hidden="1" x14ac:dyDescent="0.25">
      <c r="A36521" t="s">
        <v>1436</v>
      </c>
      <c r="B36521" s="149">
        <v>44013</v>
      </c>
      <c r="C36521" t="s">
        <v>1145</v>
      </c>
      <c r="D36521" t="s">
        <v>1900</v>
      </c>
      <c r="E36521" t="s">
        <v>11530</v>
      </c>
      <c r="F36521">
        <v>304074</v>
      </c>
      <c r="G36521" t="s">
        <v>11206</v>
      </c>
      <c r="H36521" t="s">
        <v>15828</v>
      </c>
      <c r="I36521" t="s">
        <v>13440</v>
      </c>
      <c r="J36521" t="s">
        <v>12757</v>
      </c>
      <c r="K36521">
        <v>76</v>
      </c>
      <c r="L36521">
        <v>0.11</v>
      </c>
      <c r="M36521">
        <v>8.36</v>
      </c>
      <c r="N36521">
        <v>7</v>
      </c>
      <c r="O36521">
        <v>2020</v>
      </c>
      <c r="P36521" t="s">
        <v>14</v>
      </c>
    </row>
    <row r="36522" spans="1:16" hidden="1" x14ac:dyDescent="0.25">
      <c r="A36522" t="s">
        <v>1436</v>
      </c>
      <c r="B36522" s="149">
        <v>44013</v>
      </c>
      <c r="C36522" t="s">
        <v>688</v>
      </c>
      <c r="D36522" t="s">
        <v>14319</v>
      </c>
      <c r="E36522" t="s">
        <v>11470</v>
      </c>
      <c r="F36522">
        <v>304019</v>
      </c>
      <c r="G36522" t="s">
        <v>11206</v>
      </c>
      <c r="H36522" t="s">
        <v>14323</v>
      </c>
      <c r="I36522" t="s">
        <v>13440</v>
      </c>
      <c r="J36522" t="s">
        <v>12757</v>
      </c>
      <c r="K36522">
        <v>62</v>
      </c>
      <c r="L36522">
        <v>0.11</v>
      </c>
      <c r="M36522">
        <v>6.82</v>
      </c>
      <c r="N36522">
        <v>7</v>
      </c>
      <c r="O36522">
        <v>2020</v>
      </c>
      <c r="P36522" t="s">
        <v>14</v>
      </c>
    </row>
    <row r="36523" spans="1:16" hidden="1" x14ac:dyDescent="0.25">
      <c r="A36523" t="s">
        <v>1436</v>
      </c>
      <c r="B36523" s="149">
        <v>44013</v>
      </c>
      <c r="C36523" t="s">
        <v>1145</v>
      </c>
      <c r="D36523" t="s">
        <v>1900</v>
      </c>
      <c r="E36523" t="s">
        <v>11309</v>
      </c>
      <c r="F36523">
        <v>304021</v>
      </c>
      <c r="G36523" t="s">
        <v>11206</v>
      </c>
      <c r="H36523" t="s">
        <v>13630</v>
      </c>
      <c r="I36523" t="s">
        <v>13440</v>
      </c>
      <c r="J36523" t="s">
        <v>12757</v>
      </c>
      <c r="K36523">
        <v>111</v>
      </c>
      <c r="L36523">
        <v>0.11</v>
      </c>
      <c r="M36523">
        <v>12.21</v>
      </c>
      <c r="N36523">
        <v>7</v>
      </c>
      <c r="O36523">
        <v>2020</v>
      </c>
      <c r="P36523" t="s">
        <v>14</v>
      </c>
    </row>
    <row r="36524" spans="1:16" hidden="1" x14ac:dyDescent="0.25">
      <c r="A36524" t="s">
        <v>1436</v>
      </c>
      <c r="B36524" s="149">
        <v>44013</v>
      </c>
      <c r="C36524" t="s">
        <v>1145</v>
      </c>
      <c r="D36524" t="s">
        <v>1900</v>
      </c>
      <c r="E36524" t="s">
        <v>11541</v>
      </c>
      <c r="F36524">
        <v>303607</v>
      </c>
      <c r="G36524" t="s">
        <v>11206</v>
      </c>
      <c r="H36524" t="s">
        <v>3233</v>
      </c>
      <c r="I36524" t="s">
        <v>13440</v>
      </c>
      <c r="J36524" t="s">
        <v>12757</v>
      </c>
      <c r="K36524">
        <v>358</v>
      </c>
      <c r="L36524">
        <v>0.11</v>
      </c>
      <c r="M36524">
        <v>39.380000000000003</v>
      </c>
      <c r="N36524">
        <v>7</v>
      </c>
      <c r="O36524">
        <v>2020</v>
      </c>
      <c r="P36524" t="s">
        <v>14</v>
      </c>
    </row>
    <row r="36525" spans="1:16" hidden="1" x14ac:dyDescent="0.25">
      <c r="A36525" t="s">
        <v>1436</v>
      </c>
      <c r="B36525" s="149">
        <v>44013</v>
      </c>
      <c r="C36525" t="s">
        <v>80</v>
      </c>
      <c r="D36525" t="s">
        <v>13994</v>
      </c>
      <c r="E36525" t="s">
        <v>11543</v>
      </c>
      <c r="F36525">
        <v>303700</v>
      </c>
      <c r="G36525" t="s">
        <v>11206</v>
      </c>
      <c r="H36525" t="s">
        <v>14862</v>
      </c>
      <c r="I36525" t="s">
        <v>13440</v>
      </c>
      <c r="J36525" t="s">
        <v>12757</v>
      </c>
      <c r="K36525">
        <v>661</v>
      </c>
      <c r="L36525">
        <v>0.11</v>
      </c>
      <c r="M36525">
        <v>72.709999999999994</v>
      </c>
      <c r="N36525">
        <v>7</v>
      </c>
      <c r="O36525">
        <v>2020</v>
      </c>
      <c r="P36525" t="s">
        <v>14</v>
      </c>
    </row>
    <row r="36526" spans="1:16" hidden="1" x14ac:dyDescent="0.25">
      <c r="A36526" t="s">
        <v>1436</v>
      </c>
      <c r="B36526" s="149">
        <v>44013</v>
      </c>
      <c r="C36526" t="s">
        <v>1145</v>
      </c>
      <c r="D36526" t="s">
        <v>7453</v>
      </c>
      <c r="E36526" t="s">
        <v>11603</v>
      </c>
      <c r="F36526">
        <v>303713</v>
      </c>
      <c r="G36526" t="s">
        <v>11206</v>
      </c>
      <c r="H36526" t="s">
        <v>13956</v>
      </c>
      <c r="I36526" t="s">
        <v>13440</v>
      </c>
      <c r="J36526" t="s">
        <v>12757</v>
      </c>
      <c r="K36526">
        <v>102</v>
      </c>
      <c r="L36526">
        <v>0.11</v>
      </c>
      <c r="M36526">
        <v>11.22</v>
      </c>
      <c r="N36526">
        <v>7</v>
      </c>
      <c r="O36526">
        <v>2020</v>
      </c>
      <c r="P36526" t="s">
        <v>14</v>
      </c>
    </row>
    <row r="36527" spans="1:16" hidden="1" x14ac:dyDescent="0.25">
      <c r="A36527" t="s">
        <v>1436</v>
      </c>
      <c r="B36527" s="149">
        <v>44013</v>
      </c>
      <c r="C36527" t="s">
        <v>1145</v>
      </c>
      <c r="D36527" t="s">
        <v>1900</v>
      </c>
      <c r="E36527" t="s">
        <v>11312</v>
      </c>
      <c r="F36527">
        <v>303715</v>
      </c>
      <c r="G36527" t="s">
        <v>11206</v>
      </c>
      <c r="H36527" t="s">
        <v>15828</v>
      </c>
      <c r="I36527" t="s">
        <v>13440</v>
      </c>
      <c r="J36527" t="s">
        <v>12757</v>
      </c>
      <c r="K36527">
        <v>389</v>
      </c>
      <c r="L36527">
        <v>0.11</v>
      </c>
      <c r="M36527">
        <v>42.79</v>
      </c>
      <c r="N36527">
        <v>7</v>
      </c>
      <c r="O36527">
        <v>2020</v>
      </c>
      <c r="P36527" t="s">
        <v>14</v>
      </c>
    </row>
    <row r="36528" spans="1:16" hidden="1" x14ac:dyDescent="0.25">
      <c r="A36528" t="s">
        <v>1436</v>
      </c>
      <c r="B36528" s="149">
        <v>44013</v>
      </c>
      <c r="C36528" t="s">
        <v>80</v>
      </c>
      <c r="D36528" t="s">
        <v>13996</v>
      </c>
      <c r="E36528" t="s">
        <v>3099</v>
      </c>
      <c r="F36528">
        <v>303716</v>
      </c>
      <c r="G36528" t="s">
        <v>11206</v>
      </c>
      <c r="H36528" t="s">
        <v>15165</v>
      </c>
      <c r="I36528" t="s">
        <v>13440</v>
      </c>
      <c r="J36528" t="s">
        <v>12757</v>
      </c>
      <c r="K36528">
        <v>198</v>
      </c>
      <c r="L36528">
        <v>0.11</v>
      </c>
      <c r="M36528">
        <v>21.78</v>
      </c>
      <c r="N36528">
        <v>7</v>
      </c>
      <c r="O36528">
        <v>2020</v>
      </c>
      <c r="P36528" t="s">
        <v>14</v>
      </c>
    </row>
    <row r="36529" spans="1:16" hidden="1" x14ac:dyDescent="0.25">
      <c r="A36529" t="s">
        <v>1436</v>
      </c>
      <c r="B36529" s="149">
        <v>44013</v>
      </c>
      <c r="C36529" t="s">
        <v>1145</v>
      </c>
      <c r="D36529" t="s">
        <v>8347</v>
      </c>
      <c r="E36529" t="s">
        <v>11510</v>
      </c>
      <c r="F36529">
        <v>303717</v>
      </c>
      <c r="G36529" t="s">
        <v>11206</v>
      </c>
      <c r="H36529" t="s">
        <v>15323</v>
      </c>
      <c r="I36529" t="s">
        <v>13440</v>
      </c>
      <c r="J36529" t="s">
        <v>12757</v>
      </c>
      <c r="K36529">
        <v>4</v>
      </c>
      <c r="L36529">
        <v>0.11</v>
      </c>
      <c r="M36529">
        <v>0.44</v>
      </c>
      <c r="N36529">
        <v>7</v>
      </c>
      <c r="O36529">
        <v>2020</v>
      </c>
      <c r="P36529" t="s">
        <v>14</v>
      </c>
    </row>
    <row r="36530" spans="1:16" hidden="1" x14ac:dyDescent="0.25">
      <c r="A36530" t="s">
        <v>1436</v>
      </c>
      <c r="B36530" s="149">
        <v>44013</v>
      </c>
      <c r="C36530" t="s">
        <v>1145</v>
      </c>
      <c r="D36530" t="s">
        <v>1900</v>
      </c>
      <c r="E36530" t="s">
        <v>12005</v>
      </c>
      <c r="F36530">
        <v>303731</v>
      </c>
      <c r="G36530" t="s">
        <v>11206</v>
      </c>
      <c r="H36530" t="s">
        <v>3233</v>
      </c>
      <c r="I36530" t="s">
        <v>13440</v>
      </c>
      <c r="J36530" t="s">
        <v>12757</v>
      </c>
      <c r="K36530">
        <v>122</v>
      </c>
      <c r="L36530">
        <v>0.11</v>
      </c>
      <c r="M36530">
        <v>13.42</v>
      </c>
      <c r="N36530">
        <v>7</v>
      </c>
      <c r="O36530">
        <v>2020</v>
      </c>
      <c r="P36530" t="s">
        <v>14</v>
      </c>
    </row>
    <row r="36531" spans="1:16" hidden="1" x14ac:dyDescent="0.25">
      <c r="A36531" t="s">
        <v>1436</v>
      </c>
      <c r="B36531" s="149">
        <v>44013</v>
      </c>
      <c r="C36531" t="s">
        <v>579</v>
      </c>
      <c r="D36531" t="s">
        <v>1835</v>
      </c>
      <c r="E36531" t="s">
        <v>11354</v>
      </c>
      <c r="F36531">
        <v>303741</v>
      </c>
      <c r="G36531" t="s">
        <v>11206</v>
      </c>
      <c r="H36531" t="s">
        <v>15103</v>
      </c>
      <c r="I36531" t="s">
        <v>13440</v>
      </c>
      <c r="J36531" t="s">
        <v>12757</v>
      </c>
      <c r="K36531">
        <v>49</v>
      </c>
      <c r="L36531">
        <v>0.11</v>
      </c>
      <c r="M36531">
        <v>5.39</v>
      </c>
      <c r="N36531">
        <v>7</v>
      </c>
      <c r="O36531">
        <v>2020</v>
      </c>
      <c r="P36531" t="s">
        <v>14</v>
      </c>
    </row>
    <row r="36532" spans="1:16" hidden="1" x14ac:dyDescent="0.25">
      <c r="A36532" t="s">
        <v>1436</v>
      </c>
      <c r="B36532" s="149">
        <v>44013</v>
      </c>
      <c r="C36532" t="s">
        <v>1145</v>
      </c>
      <c r="D36532" t="s">
        <v>1900</v>
      </c>
      <c r="E36532" t="s">
        <v>11309</v>
      </c>
      <c r="F36532">
        <v>303762</v>
      </c>
      <c r="G36532" t="s">
        <v>11206</v>
      </c>
      <c r="H36532" t="s">
        <v>13607</v>
      </c>
      <c r="I36532" t="s">
        <v>13440</v>
      </c>
      <c r="J36532" t="s">
        <v>12757</v>
      </c>
      <c r="K36532">
        <v>64</v>
      </c>
      <c r="L36532">
        <v>0.11</v>
      </c>
      <c r="M36532">
        <v>7.04</v>
      </c>
      <c r="N36532">
        <v>7</v>
      </c>
      <c r="O36532">
        <v>2020</v>
      </c>
      <c r="P36532" t="s">
        <v>14</v>
      </c>
    </row>
    <row r="36533" spans="1:16" hidden="1" x14ac:dyDescent="0.25">
      <c r="A36533" t="s">
        <v>1436</v>
      </c>
      <c r="B36533" s="149">
        <v>44013</v>
      </c>
      <c r="C36533" t="s">
        <v>867</v>
      </c>
      <c r="D36533" t="s">
        <v>2274</v>
      </c>
      <c r="E36533" t="s">
        <v>11332</v>
      </c>
      <c r="F36533">
        <v>303768</v>
      </c>
      <c r="G36533" t="s">
        <v>11206</v>
      </c>
      <c r="H36533" t="s">
        <v>13569</v>
      </c>
      <c r="I36533" t="s">
        <v>13440</v>
      </c>
      <c r="J36533" t="s">
        <v>12757</v>
      </c>
      <c r="K36533">
        <v>189</v>
      </c>
      <c r="L36533">
        <v>0.11</v>
      </c>
      <c r="M36533">
        <v>20.79</v>
      </c>
      <c r="N36533">
        <v>7</v>
      </c>
      <c r="O36533">
        <v>2020</v>
      </c>
      <c r="P36533" t="s">
        <v>14</v>
      </c>
    </row>
    <row r="36534" spans="1:16" hidden="1" x14ac:dyDescent="0.25">
      <c r="A36534" t="s">
        <v>1436</v>
      </c>
      <c r="B36534" s="149">
        <v>44013</v>
      </c>
      <c r="C36534" t="s">
        <v>80</v>
      </c>
      <c r="D36534" t="s">
        <v>13996</v>
      </c>
      <c r="E36534" t="s">
        <v>11449</v>
      </c>
      <c r="F36534">
        <v>303804</v>
      </c>
      <c r="G36534" t="s">
        <v>11206</v>
      </c>
      <c r="H36534" t="s">
        <v>14031</v>
      </c>
      <c r="I36534" t="s">
        <v>13440</v>
      </c>
      <c r="J36534" t="s">
        <v>12757</v>
      </c>
      <c r="K36534">
        <v>89</v>
      </c>
      <c r="L36534">
        <v>0.11</v>
      </c>
      <c r="M36534">
        <v>9.7900000000000009</v>
      </c>
      <c r="N36534">
        <v>7</v>
      </c>
      <c r="O36534">
        <v>2020</v>
      </c>
      <c r="P36534" t="s">
        <v>14</v>
      </c>
    </row>
    <row r="36535" spans="1:16" hidden="1" x14ac:dyDescent="0.25">
      <c r="A36535" t="s">
        <v>1436</v>
      </c>
      <c r="B36535" s="149">
        <v>44013</v>
      </c>
      <c r="C36535" t="s">
        <v>1145</v>
      </c>
      <c r="D36535" t="s">
        <v>1893</v>
      </c>
      <c r="E36535" t="s">
        <v>11603</v>
      </c>
      <c r="F36535">
        <v>304077</v>
      </c>
      <c r="G36535" t="s">
        <v>11206</v>
      </c>
      <c r="H36535" t="s">
        <v>13952</v>
      </c>
      <c r="I36535" t="s">
        <v>13440</v>
      </c>
      <c r="J36535" t="s">
        <v>12757</v>
      </c>
      <c r="K36535">
        <v>763</v>
      </c>
      <c r="L36535">
        <v>0.11</v>
      </c>
      <c r="M36535">
        <v>83.93</v>
      </c>
      <c r="N36535">
        <v>7</v>
      </c>
      <c r="O36535">
        <v>2020</v>
      </c>
      <c r="P36535" t="s">
        <v>14</v>
      </c>
    </row>
    <row r="36536" spans="1:16" hidden="1" x14ac:dyDescent="0.25">
      <c r="A36536" t="s">
        <v>1436</v>
      </c>
      <c r="B36536" s="149">
        <v>44013</v>
      </c>
      <c r="C36536" t="s">
        <v>1145</v>
      </c>
      <c r="D36536" t="s">
        <v>1893</v>
      </c>
      <c r="E36536" t="s">
        <v>11603</v>
      </c>
      <c r="F36536">
        <v>304077</v>
      </c>
      <c r="G36536" t="s">
        <v>11206</v>
      </c>
      <c r="H36536" t="s">
        <v>13952</v>
      </c>
      <c r="I36536" t="s">
        <v>13440</v>
      </c>
      <c r="J36536" t="s">
        <v>12757</v>
      </c>
      <c r="K36536">
        <v>0</v>
      </c>
      <c r="L36536">
        <v>0.11</v>
      </c>
      <c r="M36536">
        <v>0</v>
      </c>
      <c r="N36536">
        <v>7</v>
      </c>
      <c r="O36536">
        <v>2020</v>
      </c>
      <c r="P36536" t="s">
        <v>14</v>
      </c>
    </row>
    <row r="36537" spans="1:16" hidden="1" x14ac:dyDescent="0.25">
      <c r="A36537" t="s">
        <v>1436</v>
      </c>
      <c r="B36537" s="149">
        <v>44013</v>
      </c>
      <c r="C36537" t="s">
        <v>1145</v>
      </c>
      <c r="D36537" t="s">
        <v>1900</v>
      </c>
      <c r="E36537" t="s">
        <v>11312</v>
      </c>
      <c r="F36537">
        <v>303606</v>
      </c>
      <c r="G36537" t="s">
        <v>11206</v>
      </c>
      <c r="H36537" t="s">
        <v>3233</v>
      </c>
      <c r="I36537" t="s">
        <v>13440</v>
      </c>
      <c r="J36537" t="s">
        <v>12757</v>
      </c>
      <c r="K36537">
        <v>172</v>
      </c>
      <c r="L36537">
        <v>0.11</v>
      </c>
      <c r="M36537">
        <v>18.920000000000002</v>
      </c>
      <c r="N36537">
        <v>7</v>
      </c>
      <c r="O36537">
        <v>2020</v>
      </c>
      <c r="P36537" t="s">
        <v>14</v>
      </c>
    </row>
    <row r="36538" spans="1:16" hidden="1" x14ac:dyDescent="0.25">
      <c r="A36538" t="s">
        <v>1436</v>
      </c>
      <c r="B36538" s="149">
        <v>44013</v>
      </c>
      <c r="C36538" t="s">
        <v>80</v>
      </c>
      <c r="D36538" t="s">
        <v>13996</v>
      </c>
      <c r="E36538" t="s">
        <v>11380</v>
      </c>
      <c r="F36538">
        <v>303909</v>
      </c>
      <c r="G36538" t="s">
        <v>11206</v>
      </c>
      <c r="H36538" t="s">
        <v>14866</v>
      </c>
      <c r="I36538" t="s">
        <v>13440</v>
      </c>
      <c r="J36538" t="s">
        <v>12757</v>
      </c>
      <c r="K36538">
        <v>246</v>
      </c>
      <c r="L36538">
        <v>0.11</v>
      </c>
      <c r="M36538">
        <v>27.06</v>
      </c>
      <c r="N36538">
        <v>7</v>
      </c>
      <c r="O36538">
        <v>2020</v>
      </c>
      <c r="P36538" t="s">
        <v>14</v>
      </c>
    </row>
    <row r="36539" spans="1:16" hidden="1" x14ac:dyDescent="0.25">
      <c r="A36539" t="s">
        <v>1436</v>
      </c>
      <c r="B36539" s="149">
        <v>44013</v>
      </c>
      <c r="C36539" t="s">
        <v>80</v>
      </c>
      <c r="D36539" t="s">
        <v>13996</v>
      </c>
      <c r="E36539" t="s">
        <v>3376</v>
      </c>
      <c r="F36539">
        <v>303921</v>
      </c>
      <c r="G36539" t="s">
        <v>11206</v>
      </c>
      <c r="H36539" t="s">
        <v>14031</v>
      </c>
      <c r="I36539" t="s">
        <v>13440</v>
      </c>
      <c r="J36539" t="s">
        <v>12757</v>
      </c>
      <c r="K36539">
        <v>425</v>
      </c>
      <c r="L36539">
        <v>0.11</v>
      </c>
      <c r="M36539">
        <v>46.75</v>
      </c>
      <c r="N36539">
        <v>7</v>
      </c>
      <c r="O36539">
        <v>2020</v>
      </c>
      <c r="P36539" t="s">
        <v>14</v>
      </c>
    </row>
    <row r="36540" spans="1:16" hidden="1" x14ac:dyDescent="0.25">
      <c r="A36540" t="s">
        <v>1436</v>
      </c>
      <c r="B36540" s="149">
        <v>44013</v>
      </c>
      <c r="C36540" t="s">
        <v>514</v>
      </c>
      <c r="D36540" t="s">
        <v>14974</v>
      </c>
      <c r="E36540" t="s">
        <v>11368</v>
      </c>
      <c r="F36540">
        <v>303933</v>
      </c>
      <c r="G36540" t="s">
        <v>11206</v>
      </c>
      <c r="H36540" t="s">
        <v>15827</v>
      </c>
      <c r="I36540" t="s">
        <v>13440</v>
      </c>
      <c r="J36540" t="s">
        <v>12757</v>
      </c>
      <c r="K36540">
        <v>253</v>
      </c>
      <c r="L36540">
        <v>0.11</v>
      </c>
      <c r="M36540">
        <v>27.830000000000002</v>
      </c>
      <c r="N36540">
        <v>7</v>
      </c>
      <c r="O36540">
        <v>2020</v>
      </c>
      <c r="P36540" t="s">
        <v>14</v>
      </c>
    </row>
    <row r="36541" spans="1:16" hidden="1" x14ac:dyDescent="0.25">
      <c r="A36541" t="s">
        <v>1436</v>
      </c>
      <c r="B36541" s="149">
        <v>44013</v>
      </c>
      <c r="C36541" t="s">
        <v>80</v>
      </c>
      <c r="D36541" t="s">
        <v>13996</v>
      </c>
      <c r="E36541" t="s">
        <v>11439</v>
      </c>
      <c r="F36541">
        <v>303937</v>
      </c>
      <c r="G36541" t="s">
        <v>11206</v>
      </c>
      <c r="H36541" t="s">
        <v>15164</v>
      </c>
      <c r="I36541" t="s">
        <v>13440</v>
      </c>
      <c r="J36541" t="s">
        <v>12757</v>
      </c>
      <c r="K36541">
        <v>123</v>
      </c>
      <c r="L36541">
        <v>0.11</v>
      </c>
      <c r="M36541">
        <v>13.53</v>
      </c>
      <c r="N36541">
        <v>7</v>
      </c>
      <c r="O36541">
        <v>2020</v>
      </c>
      <c r="P36541" t="s">
        <v>14</v>
      </c>
    </row>
    <row r="36542" spans="1:16" hidden="1" x14ac:dyDescent="0.25">
      <c r="A36542" t="s">
        <v>1436</v>
      </c>
      <c r="B36542" s="149">
        <v>44013</v>
      </c>
      <c r="C36542" t="s">
        <v>80</v>
      </c>
      <c r="D36542" t="s">
        <v>13996</v>
      </c>
      <c r="E36542" t="s">
        <v>11409</v>
      </c>
      <c r="F36542">
        <v>303941</v>
      </c>
      <c r="G36542" t="s">
        <v>11206</v>
      </c>
      <c r="H36542" t="s">
        <v>15165</v>
      </c>
      <c r="I36542" t="s">
        <v>13440</v>
      </c>
      <c r="J36542" t="s">
        <v>12757</v>
      </c>
      <c r="K36542">
        <v>123</v>
      </c>
      <c r="L36542">
        <v>0.11</v>
      </c>
      <c r="M36542">
        <v>13.53</v>
      </c>
      <c r="N36542">
        <v>7</v>
      </c>
      <c r="O36542">
        <v>2020</v>
      </c>
      <c r="P36542" t="s">
        <v>14</v>
      </c>
    </row>
    <row r="36543" spans="1:16" hidden="1" x14ac:dyDescent="0.25">
      <c r="A36543" t="s">
        <v>1436</v>
      </c>
      <c r="B36543" s="149">
        <v>44013</v>
      </c>
      <c r="C36543" t="s">
        <v>1145</v>
      </c>
      <c r="D36543" t="s">
        <v>1900</v>
      </c>
      <c r="E36543" t="s">
        <v>11403</v>
      </c>
      <c r="F36543">
        <v>303972</v>
      </c>
      <c r="G36543" t="s">
        <v>11206</v>
      </c>
      <c r="H36543" t="s">
        <v>13639</v>
      </c>
      <c r="I36543" t="s">
        <v>13440</v>
      </c>
      <c r="J36543" t="s">
        <v>12757</v>
      </c>
      <c r="K36543">
        <v>95</v>
      </c>
      <c r="L36543">
        <v>0.11</v>
      </c>
      <c r="M36543">
        <v>10.45</v>
      </c>
      <c r="N36543">
        <v>7</v>
      </c>
      <c r="O36543">
        <v>2020</v>
      </c>
      <c r="P36543" t="s">
        <v>14</v>
      </c>
    </row>
    <row r="36544" spans="1:16" hidden="1" x14ac:dyDescent="0.25">
      <c r="A36544" t="s">
        <v>1436</v>
      </c>
      <c r="B36544" s="149">
        <v>44013</v>
      </c>
      <c r="C36544" t="s">
        <v>756</v>
      </c>
      <c r="D36544" t="s">
        <v>10766</v>
      </c>
      <c r="E36544" t="s">
        <v>11450</v>
      </c>
      <c r="F36544">
        <v>303997</v>
      </c>
      <c r="G36544" t="s">
        <v>11206</v>
      </c>
      <c r="H36544" t="s">
        <v>14841</v>
      </c>
      <c r="I36544" t="s">
        <v>13440</v>
      </c>
      <c r="J36544" t="s">
        <v>12757</v>
      </c>
      <c r="K36544">
        <v>96</v>
      </c>
      <c r="L36544">
        <v>0.11</v>
      </c>
      <c r="M36544">
        <v>10.56</v>
      </c>
      <c r="N36544">
        <v>7</v>
      </c>
      <c r="O36544">
        <v>2020</v>
      </c>
      <c r="P36544" t="s">
        <v>14</v>
      </c>
    </row>
    <row r="36545" spans="1:16" hidden="1" x14ac:dyDescent="0.25">
      <c r="A36545" t="s">
        <v>1436</v>
      </c>
      <c r="B36545" s="149">
        <v>44013</v>
      </c>
      <c r="C36545" t="s">
        <v>688</v>
      </c>
      <c r="D36545" t="s">
        <v>2703</v>
      </c>
      <c r="E36545" t="s">
        <v>11309</v>
      </c>
      <c r="F36545">
        <v>303816</v>
      </c>
      <c r="G36545" t="s">
        <v>11206</v>
      </c>
      <c r="H36545" t="s">
        <v>14373</v>
      </c>
      <c r="I36545" t="s">
        <v>13440</v>
      </c>
      <c r="J36545" t="s">
        <v>12757</v>
      </c>
      <c r="K36545">
        <v>2</v>
      </c>
      <c r="L36545">
        <v>0.11</v>
      </c>
      <c r="M36545">
        <v>0.22</v>
      </c>
      <c r="N36545">
        <v>7</v>
      </c>
      <c r="O36545">
        <v>2020</v>
      </c>
      <c r="P36545" t="s">
        <v>14</v>
      </c>
    </row>
    <row r="36546" spans="1:16" hidden="1" x14ac:dyDescent="0.25">
      <c r="A36546" t="s">
        <v>1436</v>
      </c>
      <c r="B36546" s="149">
        <v>44013</v>
      </c>
      <c r="C36546" t="s">
        <v>80</v>
      </c>
      <c r="D36546" t="s">
        <v>14000</v>
      </c>
      <c r="E36546" t="s">
        <v>11332</v>
      </c>
      <c r="F36546">
        <v>303833</v>
      </c>
      <c r="G36546" t="s">
        <v>11206</v>
      </c>
      <c r="H36546" t="s">
        <v>14147</v>
      </c>
      <c r="I36546" t="s">
        <v>13440</v>
      </c>
      <c r="J36546" t="s">
        <v>12757</v>
      </c>
      <c r="K36546">
        <v>324</v>
      </c>
      <c r="L36546">
        <v>0.11</v>
      </c>
      <c r="M36546">
        <v>35.64</v>
      </c>
      <c r="N36546">
        <v>7</v>
      </c>
      <c r="O36546">
        <v>2020</v>
      </c>
      <c r="P36546" t="s">
        <v>14</v>
      </c>
    </row>
    <row r="36547" spans="1:16" hidden="1" x14ac:dyDescent="0.25">
      <c r="A36547" t="s">
        <v>1436</v>
      </c>
      <c r="B36547" s="149">
        <v>44013</v>
      </c>
      <c r="C36547" t="s">
        <v>80</v>
      </c>
      <c r="D36547" t="s">
        <v>13998</v>
      </c>
      <c r="E36547" t="s">
        <v>11473</v>
      </c>
      <c r="F36547">
        <v>303840</v>
      </c>
      <c r="G36547" t="s">
        <v>11206</v>
      </c>
      <c r="H36547" t="s">
        <v>14003</v>
      </c>
      <c r="I36547" t="s">
        <v>13440</v>
      </c>
      <c r="J36547" t="s">
        <v>12757</v>
      </c>
      <c r="K36547">
        <v>487</v>
      </c>
      <c r="L36547">
        <v>0.11</v>
      </c>
      <c r="M36547">
        <v>53.57</v>
      </c>
      <c r="N36547">
        <v>7</v>
      </c>
      <c r="O36547">
        <v>2020</v>
      </c>
      <c r="P36547" t="s">
        <v>14</v>
      </c>
    </row>
    <row r="36548" spans="1:16" hidden="1" x14ac:dyDescent="0.25">
      <c r="A36548" t="s">
        <v>1436</v>
      </c>
      <c r="B36548" s="149">
        <v>44013</v>
      </c>
      <c r="C36548" t="s">
        <v>80</v>
      </c>
      <c r="D36548" t="s">
        <v>13996</v>
      </c>
      <c r="E36548" t="s">
        <v>11425</v>
      </c>
      <c r="F36548">
        <v>303842</v>
      </c>
      <c r="G36548" t="s">
        <v>11206</v>
      </c>
      <c r="H36548" t="s">
        <v>14031</v>
      </c>
      <c r="I36548" t="s">
        <v>13440</v>
      </c>
      <c r="J36548" t="s">
        <v>12757</v>
      </c>
      <c r="K36548">
        <v>67</v>
      </c>
      <c r="L36548">
        <v>0.11</v>
      </c>
      <c r="M36548">
        <v>7.37</v>
      </c>
      <c r="N36548">
        <v>7</v>
      </c>
      <c r="O36548">
        <v>2020</v>
      </c>
      <c r="P36548" t="s">
        <v>14</v>
      </c>
    </row>
    <row r="36549" spans="1:16" hidden="1" x14ac:dyDescent="0.25">
      <c r="A36549" t="s">
        <v>1436</v>
      </c>
      <c r="B36549" s="149">
        <v>44013</v>
      </c>
      <c r="C36549" t="s">
        <v>80</v>
      </c>
      <c r="D36549" t="s">
        <v>13996</v>
      </c>
      <c r="E36549" t="s">
        <v>11390</v>
      </c>
      <c r="F36549">
        <v>303843</v>
      </c>
      <c r="G36549" t="s">
        <v>11206</v>
      </c>
      <c r="H36549" t="s">
        <v>14031</v>
      </c>
      <c r="I36549" t="s">
        <v>13440</v>
      </c>
      <c r="J36549" t="s">
        <v>12757</v>
      </c>
      <c r="K36549">
        <v>67</v>
      </c>
      <c r="L36549">
        <v>0.11</v>
      </c>
      <c r="M36549">
        <v>7.37</v>
      </c>
      <c r="N36549">
        <v>7</v>
      </c>
      <c r="O36549">
        <v>2020</v>
      </c>
      <c r="P36549" t="s">
        <v>14</v>
      </c>
    </row>
    <row r="36550" spans="1:16" hidden="1" x14ac:dyDescent="0.25">
      <c r="A36550" t="s">
        <v>1436</v>
      </c>
      <c r="B36550" s="149">
        <v>44013</v>
      </c>
      <c r="C36550" t="s">
        <v>80</v>
      </c>
      <c r="D36550" t="s">
        <v>13996</v>
      </c>
      <c r="E36550" t="s">
        <v>11507</v>
      </c>
      <c r="F36550">
        <v>303844</v>
      </c>
      <c r="G36550" t="s">
        <v>11206</v>
      </c>
      <c r="H36550" t="s">
        <v>14031</v>
      </c>
      <c r="I36550" t="s">
        <v>13440</v>
      </c>
      <c r="J36550" t="s">
        <v>12757</v>
      </c>
      <c r="K36550">
        <v>68</v>
      </c>
      <c r="L36550">
        <v>0.11</v>
      </c>
      <c r="M36550">
        <v>7.48</v>
      </c>
      <c r="N36550">
        <v>7</v>
      </c>
      <c r="O36550">
        <v>2020</v>
      </c>
      <c r="P36550" t="s">
        <v>14</v>
      </c>
    </row>
    <row r="36551" spans="1:16" hidden="1" x14ac:dyDescent="0.25">
      <c r="A36551" t="s">
        <v>1436</v>
      </c>
      <c r="B36551" s="149">
        <v>44013</v>
      </c>
      <c r="C36551" t="s">
        <v>80</v>
      </c>
      <c r="D36551" t="s">
        <v>13996</v>
      </c>
      <c r="E36551" t="s">
        <v>3099</v>
      </c>
      <c r="F36551">
        <v>303845</v>
      </c>
      <c r="G36551" t="s">
        <v>11206</v>
      </c>
      <c r="H36551" t="s">
        <v>14031</v>
      </c>
      <c r="I36551" t="s">
        <v>13440</v>
      </c>
      <c r="J36551" t="s">
        <v>12757</v>
      </c>
      <c r="K36551">
        <v>67</v>
      </c>
      <c r="L36551">
        <v>0.11</v>
      </c>
      <c r="M36551">
        <v>7.37</v>
      </c>
      <c r="N36551">
        <v>7</v>
      </c>
      <c r="O36551">
        <v>2020</v>
      </c>
      <c r="P36551" t="s">
        <v>14</v>
      </c>
    </row>
    <row r="36552" spans="1:16" hidden="1" x14ac:dyDescent="0.25">
      <c r="A36552" t="s">
        <v>1436</v>
      </c>
      <c r="B36552" s="149">
        <v>44013</v>
      </c>
      <c r="C36552" t="s">
        <v>688</v>
      </c>
      <c r="D36552" t="s">
        <v>14319</v>
      </c>
      <c r="E36552" t="s">
        <v>11506</v>
      </c>
      <c r="F36552">
        <v>303852</v>
      </c>
      <c r="G36552" t="s">
        <v>11206</v>
      </c>
      <c r="H36552" t="s">
        <v>14323</v>
      </c>
      <c r="I36552" t="s">
        <v>13440</v>
      </c>
      <c r="J36552" t="s">
        <v>12757</v>
      </c>
      <c r="K36552">
        <v>61</v>
      </c>
      <c r="L36552">
        <v>0.11</v>
      </c>
      <c r="M36552">
        <v>6.71</v>
      </c>
      <c r="N36552">
        <v>7</v>
      </c>
      <c r="O36552">
        <v>2020</v>
      </c>
      <c r="P36552" t="s">
        <v>14</v>
      </c>
    </row>
    <row r="36553" spans="1:16" hidden="1" x14ac:dyDescent="0.25">
      <c r="A36553" t="s">
        <v>1436</v>
      </c>
      <c r="B36553" s="149">
        <v>44013</v>
      </c>
      <c r="C36553" t="s">
        <v>579</v>
      </c>
      <c r="D36553" t="s">
        <v>1835</v>
      </c>
      <c r="E36553" t="s">
        <v>11473</v>
      </c>
      <c r="F36553">
        <v>303874</v>
      </c>
      <c r="G36553" t="s">
        <v>11206</v>
      </c>
      <c r="H36553" t="s">
        <v>15676</v>
      </c>
      <c r="I36553" t="s">
        <v>13440</v>
      </c>
      <c r="J36553" t="s">
        <v>12757</v>
      </c>
      <c r="K36553">
        <v>86</v>
      </c>
      <c r="L36553">
        <v>0.11</v>
      </c>
      <c r="M36553">
        <v>9.4600000000000009</v>
      </c>
      <c r="N36553">
        <v>7</v>
      </c>
      <c r="O36553">
        <v>2020</v>
      </c>
      <c r="P36553" t="s">
        <v>14</v>
      </c>
    </row>
    <row r="36554" spans="1:16" hidden="1" x14ac:dyDescent="0.25">
      <c r="A36554" t="s">
        <v>1436</v>
      </c>
      <c r="B36554" s="149">
        <v>44013</v>
      </c>
      <c r="C36554" t="s">
        <v>80</v>
      </c>
      <c r="D36554" t="s">
        <v>13996</v>
      </c>
      <c r="E36554" t="s">
        <v>11425</v>
      </c>
      <c r="F36554">
        <v>303885</v>
      </c>
      <c r="G36554" t="s">
        <v>11206</v>
      </c>
      <c r="H36554" t="s">
        <v>14031</v>
      </c>
      <c r="I36554" t="s">
        <v>13440</v>
      </c>
      <c r="J36554" t="s">
        <v>12757</v>
      </c>
      <c r="K36554">
        <v>413</v>
      </c>
      <c r="L36554">
        <v>0.11</v>
      </c>
      <c r="M36554">
        <v>45.43</v>
      </c>
      <c r="N36554">
        <v>7</v>
      </c>
      <c r="O36554">
        <v>2020</v>
      </c>
      <c r="P36554" t="s">
        <v>14</v>
      </c>
    </row>
    <row r="36555" spans="1:16" hidden="1" x14ac:dyDescent="0.25">
      <c r="A36555" t="s">
        <v>1436</v>
      </c>
      <c r="B36555" s="149">
        <v>44013</v>
      </c>
      <c r="C36555" t="s">
        <v>80</v>
      </c>
      <c r="D36555" t="s">
        <v>13996</v>
      </c>
      <c r="E36555" t="s">
        <v>11390</v>
      </c>
      <c r="F36555">
        <v>303886</v>
      </c>
      <c r="G36555" t="s">
        <v>11206</v>
      </c>
      <c r="H36555" t="s">
        <v>14031</v>
      </c>
      <c r="I36555" t="s">
        <v>13440</v>
      </c>
      <c r="J36555" t="s">
        <v>12757</v>
      </c>
      <c r="K36555">
        <v>394</v>
      </c>
      <c r="L36555">
        <v>0.11</v>
      </c>
      <c r="M36555">
        <v>43.34</v>
      </c>
      <c r="N36555">
        <v>7</v>
      </c>
      <c r="O36555">
        <v>2020</v>
      </c>
      <c r="P36555" t="s">
        <v>14</v>
      </c>
    </row>
    <row r="36556" spans="1:16" hidden="1" x14ac:dyDescent="0.25">
      <c r="A36556" t="s">
        <v>1436</v>
      </c>
      <c r="B36556" s="149">
        <v>44013</v>
      </c>
      <c r="C36556" t="s">
        <v>80</v>
      </c>
      <c r="D36556" t="s">
        <v>13996</v>
      </c>
      <c r="E36556" t="s">
        <v>11507</v>
      </c>
      <c r="F36556">
        <v>303887</v>
      </c>
      <c r="G36556" t="s">
        <v>11206</v>
      </c>
      <c r="H36556" t="s">
        <v>14031</v>
      </c>
      <c r="I36556" t="s">
        <v>13440</v>
      </c>
      <c r="J36556" t="s">
        <v>12757</v>
      </c>
      <c r="K36556">
        <v>367</v>
      </c>
      <c r="L36556">
        <v>0.11</v>
      </c>
      <c r="M36556">
        <v>40.369999999999997</v>
      </c>
      <c r="N36556">
        <v>7</v>
      </c>
      <c r="O36556">
        <v>2020</v>
      </c>
      <c r="P36556" t="s">
        <v>14</v>
      </c>
    </row>
    <row r="36557" spans="1:16" hidden="1" x14ac:dyDescent="0.25">
      <c r="A36557" t="s">
        <v>1436</v>
      </c>
      <c r="B36557" s="149">
        <v>44013</v>
      </c>
      <c r="C36557" t="s">
        <v>80</v>
      </c>
      <c r="D36557" t="s">
        <v>13996</v>
      </c>
      <c r="E36557" t="s">
        <v>3099</v>
      </c>
      <c r="F36557">
        <v>303888</v>
      </c>
      <c r="G36557" t="s">
        <v>11206</v>
      </c>
      <c r="H36557" t="s">
        <v>14031</v>
      </c>
      <c r="I36557" t="s">
        <v>13440</v>
      </c>
      <c r="J36557" t="s">
        <v>12757</v>
      </c>
      <c r="K36557">
        <v>269</v>
      </c>
      <c r="L36557">
        <v>0.11</v>
      </c>
      <c r="M36557">
        <v>29.59</v>
      </c>
      <c r="N36557">
        <v>7</v>
      </c>
      <c r="O36557">
        <v>2020</v>
      </c>
      <c r="P36557" t="s">
        <v>14</v>
      </c>
    </row>
    <row r="36558" spans="1:16" hidden="1" x14ac:dyDescent="0.25">
      <c r="A36558" t="s">
        <v>1436</v>
      </c>
      <c r="B36558" s="149">
        <v>44013</v>
      </c>
      <c r="C36558" t="s">
        <v>80</v>
      </c>
      <c r="D36558" t="s">
        <v>13996</v>
      </c>
      <c r="E36558" t="s">
        <v>11346</v>
      </c>
      <c r="F36558">
        <v>303890</v>
      </c>
      <c r="G36558" t="s">
        <v>11206</v>
      </c>
      <c r="H36558" t="s">
        <v>14061</v>
      </c>
      <c r="I36558" t="s">
        <v>13440</v>
      </c>
      <c r="J36558" t="s">
        <v>12757</v>
      </c>
      <c r="K36558">
        <v>174</v>
      </c>
      <c r="L36558">
        <v>0.11</v>
      </c>
      <c r="M36558">
        <v>19.14</v>
      </c>
      <c r="N36558">
        <v>7</v>
      </c>
      <c r="O36558">
        <v>2020</v>
      </c>
      <c r="P36558" t="s">
        <v>14</v>
      </c>
    </row>
    <row r="36559" spans="1:16" hidden="1" x14ac:dyDescent="0.25">
      <c r="A36559" t="s">
        <v>1436</v>
      </c>
      <c r="B36559" s="149">
        <v>44013</v>
      </c>
      <c r="C36559" t="s">
        <v>80</v>
      </c>
      <c r="D36559" t="s">
        <v>13996</v>
      </c>
      <c r="E36559" t="s">
        <v>11421</v>
      </c>
      <c r="F36559">
        <v>303898</v>
      </c>
      <c r="G36559" t="s">
        <v>11206</v>
      </c>
      <c r="H36559" t="s">
        <v>14098</v>
      </c>
      <c r="I36559" t="s">
        <v>13440</v>
      </c>
      <c r="J36559" t="s">
        <v>12757</v>
      </c>
      <c r="K36559">
        <v>113</v>
      </c>
      <c r="L36559">
        <v>0.11</v>
      </c>
      <c r="M36559">
        <v>12.43</v>
      </c>
      <c r="N36559">
        <v>7</v>
      </c>
      <c r="O36559">
        <v>2020</v>
      </c>
      <c r="P36559" t="s">
        <v>14</v>
      </c>
    </row>
    <row r="36560" spans="1:16" hidden="1" x14ac:dyDescent="0.25">
      <c r="A36560" t="s">
        <v>1436</v>
      </c>
      <c r="B36560" s="149">
        <v>44013</v>
      </c>
      <c r="C36560" t="s">
        <v>80</v>
      </c>
      <c r="D36560" t="s">
        <v>13996</v>
      </c>
      <c r="E36560" t="s">
        <v>11449</v>
      </c>
      <c r="F36560">
        <v>303906</v>
      </c>
      <c r="G36560" t="s">
        <v>11206</v>
      </c>
      <c r="H36560" t="s">
        <v>14063</v>
      </c>
      <c r="I36560" t="s">
        <v>13440</v>
      </c>
      <c r="J36560" t="s">
        <v>12757</v>
      </c>
      <c r="K36560">
        <v>364</v>
      </c>
      <c r="L36560">
        <v>0.11</v>
      </c>
      <c r="M36560">
        <v>40.04</v>
      </c>
      <c r="N36560">
        <v>7</v>
      </c>
      <c r="O36560">
        <v>2020</v>
      </c>
      <c r="P36560" t="s">
        <v>14</v>
      </c>
    </row>
    <row r="36561" spans="1:16" hidden="1" x14ac:dyDescent="0.25">
      <c r="A36561" t="s">
        <v>1245</v>
      </c>
      <c r="B36561" s="149">
        <v>43497</v>
      </c>
      <c r="C36561" t="s">
        <v>1145</v>
      </c>
      <c r="D36561" t="s">
        <v>13986</v>
      </c>
      <c r="E36561" t="s">
        <v>11664</v>
      </c>
      <c r="F36561">
        <v>274798</v>
      </c>
      <c r="G36561" t="s">
        <v>11206</v>
      </c>
      <c r="H36561" t="s">
        <v>13992</v>
      </c>
      <c r="I36561" t="s">
        <v>13440</v>
      </c>
      <c r="J36561" t="s">
        <v>12757</v>
      </c>
      <c r="K36561">
        <v>94</v>
      </c>
      <c r="L36561">
        <v>0.11</v>
      </c>
      <c r="M36561">
        <v>10.34</v>
      </c>
      <c r="N36561">
        <v>2</v>
      </c>
      <c r="O36561">
        <v>2019</v>
      </c>
      <c r="P36561" t="s">
        <v>14</v>
      </c>
    </row>
    <row r="36562" spans="1:16" hidden="1" x14ac:dyDescent="0.25">
      <c r="A36562" t="s">
        <v>1245</v>
      </c>
      <c r="B36562" s="149">
        <v>43497</v>
      </c>
      <c r="C36562" t="s">
        <v>890</v>
      </c>
      <c r="D36562" t="s">
        <v>2939</v>
      </c>
      <c r="E36562" t="s">
        <v>9821</v>
      </c>
      <c r="F36562">
        <v>274828</v>
      </c>
      <c r="G36562" t="s">
        <v>11206</v>
      </c>
      <c r="H36562" t="s">
        <v>15826</v>
      </c>
      <c r="I36562" t="s">
        <v>13440</v>
      </c>
      <c r="J36562" t="s">
        <v>12757</v>
      </c>
      <c r="K36562">
        <v>133</v>
      </c>
      <c r="L36562">
        <v>0.11</v>
      </c>
      <c r="M36562">
        <v>14.63</v>
      </c>
      <c r="N36562">
        <v>2</v>
      </c>
      <c r="O36562">
        <v>2019</v>
      </c>
      <c r="P36562" t="s">
        <v>14</v>
      </c>
    </row>
    <row r="36563" spans="1:16" hidden="1" x14ac:dyDescent="0.25">
      <c r="A36563" t="s">
        <v>1245</v>
      </c>
      <c r="B36563" s="149">
        <v>43497</v>
      </c>
      <c r="C36563" t="s">
        <v>647</v>
      </c>
      <c r="D36563" t="s">
        <v>14677</v>
      </c>
      <c r="E36563" t="s">
        <v>11679</v>
      </c>
      <c r="F36563">
        <v>274729</v>
      </c>
      <c r="G36563" t="s">
        <v>11206</v>
      </c>
      <c r="H36563" t="s">
        <v>15825</v>
      </c>
      <c r="I36563" t="s">
        <v>13440</v>
      </c>
      <c r="J36563" t="s">
        <v>12757</v>
      </c>
      <c r="K36563">
        <v>127</v>
      </c>
      <c r="L36563">
        <v>0.11</v>
      </c>
      <c r="M36563">
        <v>13.97</v>
      </c>
      <c r="N36563">
        <v>2</v>
      </c>
      <c r="O36563">
        <v>2019</v>
      </c>
      <c r="P36563" t="s">
        <v>14</v>
      </c>
    </row>
    <row r="36564" spans="1:16" hidden="1" x14ac:dyDescent="0.25">
      <c r="A36564" t="s">
        <v>1245</v>
      </c>
      <c r="B36564" s="149">
        <v>43497</v>
      </c>
      <c r="C36564" t="s">
        <v>173</v>
      </c>
      <c r="D36564" t="s">
        <v>1771</v>
      </c>
      <c r="E36564" t="s">
        <v>9697</v>
      </c>
      <c r="F36564">
        <v>274865</v>
      </c>
      <c r="G36564" t="s">
        <v>11206</v>
      </c>
      <c r="H36564" t="s">
        <v>14511</v>
      </c>
      <c r="I36564" t="s">
        <v>13440</v>
      </c>
      <c r="J36564" t="s">
        <v>12757</v>
      </c>
      <c r="K36564">
        <v>218</v>
      </c>
      <c r="L36564">
        <v>0.11</v>
      </c>
      <c r="M36564">
        <v>23.98</v>
      </c>
      <c r="N36564">
        <v>2</v>
      </c>
      <c r="O36564">
        <v>2019</v>
      </c>
      <c r="P36564" t="s">
        <v>14</v>
      </c>
    </row>
    <row r="36565" spans="1:16" hidden="1" x14ac:dyDescent="0.25">
      <c r="A36565" t="s">
        <v>1245</v>
      </c>
      <c r="B36565" s="149">
        <v>43497</v>
      </c>
      <c r="C36565" t="s">
        <v>1145</v>
      </c>
      <c r="D36565" t="s">
        <v>13583</v>
      </c>
      <c r="E36565" t="s">
        <v>9701</v>
      </c>
      <c r="F36565">
        <v>273020</v>
      </c>
      <c r="G36565" t="s">
        <v>11206</v>
      </c>
      <c r="H36565" t="s">
        <v>13855</v>
      </c>
      <c r="I36565" t="s">
        <v>13440</v>
      </c>
      <c r="J36565" t="s">
        <v>12757</v>
      </c>
      <c r="K36565">
        <v>139</v>
      </c>
      <c r="L36565">
        <v>0.11</v>
      </c>
      <c r="M36565">
        <v>15.290000000000001</v>
      </c>
      <c r="N36565">
        <v>2</v>
      </c>
      <c r="O36565">
        <v>2019</v>
      </c>
      <c r="P36565" t="s">
        <v>14</v>
      </c>
    </row>
    <row r="36566" spans="1:16" hidden="1" x14ac:dyDescent="0.25">
      <c r="A36566" t="s">
        <v>1245</v>
      </c>
      <c r="B36566" s="149">
        <v>43497</v>
      </c>
      <c r="C36566" t="s">
        <v>55</v>
      </c>
      <c r="D36566" t="s">
        <v>2983</v>
      </c>
      <c r="E36566" t="s">
        <v>11701</v>
      </c>
      <c r="F36566">
        <v>274461</v>
      </c>
      <c r="G36566" t="s">
        <v>11206</v>
      </c>
      <c r="H36566" t="s">
        <v>14763</v>
      </c>
      <c r="I36566" t="s">
        <v>13440</v>
      </c>
      <c r="J36566" t="s">
        <v>12757</v>
      </c>
      <c r="K36566">
        <v>94</v>
      </c>
      <c r="L36566">
        <v>0.11</v>
      </c>
      <c r="M36566">
        <v>10.34</v>
      </c>
      <c r="N36566">
        <v>2</v>
      </c>
      <c r="O36566">
        <v>2019</v>
      </c>
      <c r="P36566" t="s">
        <v>14</v>
      </c>
    </row>
    <row r="36567" spans="1:16" hidden="1" x14ac:dyDescent="0.25">
      <c r="A36567" t="s">
        <v>1245</v>
      </c>
      <c r="B36567" s="149">
        <v>43497</v>
      </c>
      <c r="C36567" t="s">
        <v>890</v>
      </c>
      <c r="D36567" t="s">
        <v>2939</v>
      </c>
      <c r="E36567" t="s">
        <v>11656</v>
      </c>
      <c r="F36567">
        <v>273360</v>
      </c>
      <c r="G36567" t="s">
        <v>11206</v>
      </c>
      <c r="H36567" t="s">
        <v>15636</v>
      </c>
      <c r="I36567" t="s">
        <v>13440</v>
      </c>
      <c r="J36567" t="s">
        <v>12757</v>
      </c>
      <c r="K36567">
        <v>116</v>
      </c>
      <c r="L36567">
        <v>0.11</v>
      </c>
      <c r="M36567">
        <v>12.76</v>
      </c>
      <c r="N36567">
        <v>2</v>
      </c>
      <c r="O36567">
        <v>2019</v>
      </c>
      <c r="P36567" t="s">
        <v>14</v>
      </c>
    </row>
    <row r="36568" spans="1:16" hidden="1" x14ac:dyDescent="0.25">
      <c r="A36568" t="s">
        <v>1245</v>
      </c>
      <c r="B36568" s="149">
        <v>43497</v>
      </c>
      <c r="C36568" t="s">
        <v>173</v>
      </c>
      <c r="D36568" t="s">
        <v>1771</v>
      </c>
      <c r="E36568" t="s">
        <v>11724</v>
      </c>
      <c r="F36568">
        <v>274858</v>
      </c>
      <c r="G36568" t="s">
        <v>11206</v>
      </c>
      <c r="H36568" t="s">
        <v>14606</v>
      </c>
      <c r="I36568" t="s">
        <v>13440</v>
      </c>
      <c r="J36568" t="s">
        <v>12757</v>
      </c>
      <c r="K36568">
        <v>144</v>
      </c>
      <c r="L36568">
        <v>0.11</v>
      </c>
      <c r="M36568">
        <v>15.84</v>
      </c>
      <c r="N36568">
        <v>2</v>
      </c>
      <c r="O36568">
        <v>2019</v>
      </c>
      <c r="P36568" t="s">
        <v>14</v>
      </c>
    </row>
    <row r="36569" spans="1:16" hidden="1" x14ac:dyDescent="0.25">
      <c r="A36569" t="s">
        <v>1245</v>
      </c>
      <c r="B36569" s="149">
        <v>43497</v>
      </c>
      <c r="C36569" t="s">
        <v>949</v>
      </c>
      <c r="D36569" t="s">
        <v>2012</v>
      </c>
      <c r="E36569" t="s">
        <v>11640</v>
      </c>
      <c r="F36569">
        <v>274611</v>
      </c>
      <c r="G36569" t="s">
        <v>11206</v>
      </c>
      <c r="H36569" t="s">
        <v>14732</v>
      </c>
      <c r="I36569" t="s">
        <v>13440</v>
      </c>
      <c r="J36569" t="s">
        <v>12757</v>
      </c>
      <c r="K36569">
        <v>379</v>
      </c>
      <c r="L36569">
        <v>0.11</v>
      </c>
      <c r="M36569">
        <v>41.69</v>
      </c>
      <c r="N36569">
        <v>2</v>
      </c>
      <c r="O36569">
        <v>2019</v>
      </c>
      <c r="P36569" t="s">
        <v>14</v>
      </c>
    </row>
    <row r="36570" spans="1:16" hidden="1" x14ac:dyDescent="0.25">
      <c r="A36570" t="s">
        <v>1245</v>
      </c>
      <c r="B36570" s="149">
        <v>43497</v>
      </c>
      <c r="C36570" t="s">
        <v>829</v>
      </c>
      <c r="D36570" t="s">
        <v>1918</v>
      </c>
      <c r="E36570" t="s">
        <v>11756</v>
      </c>
      <c r="F36570">
        <v>266768</v>
      </c>
      <c r="G36570" t="s">
        <v>11206</v>
      </c>
      <c r="H36570" t="s">
        <v>15773</v>
      </c>
      <c r="I36570" t="s">
        <v>13440</v>
      </c>
      <c r="J36570" t="s">
        <v>12757</v>
      </c>
      <c r="K36570">
        <v>222</v>
      </c>
      <c r="L36570">
        <v>0.11</v>
      </c>
      <c r="M36570">
        <v>24.42</v>
      </c>
      <c r="N36570">
        <v>2</v>
      </c>
      <c r="O36570">
        <v>2019</v>
      </c>
      <c r="P36570" t="s">
        <v>14</v>
      </c>
    </row>
    <row r="36571" spans="1:16" hidden="1" x14ac:dyDescent="0.25">
      <c r="A36571" t="s">
        <v>1245</v>
      </c>
      <c r="B36571" s="149">
        <v>43497</v>
      </c>
      <c r="C36571" t="s">
        <v>721</v>
      </c>
      <c r="D36571" t="s">
        <v>3688</v>
      </c>
      <c r="E36571" t="s">
        <v>11709</v>
      </c>
      <c r="F36571">
        <v>274518</v>
      </c>
      <c r="G36571" t="s">
        <v>11206</v>
      </c>
      <c r="H36571" t="s">
        <v>13934</v>
      </c>
      <c r="I36571" t="s">
        <v>13440</v>
      </c>
      <c r="J36571" t="s">
        <v>12757</v>
      </c>
      <c r="K36571">
        <v>430</v>
      </c>
      <c r="L36571">
        <v>0.11</v>
      </c>
      <c r="M36571">
        <v>47.3</v>
      </c>
      <c r="N36571">
        <v>2</v>
      </c>
      <c r="O36571">
        <v>2019</v>
      </c>
      <c r="P36571" t="s">
        <v>14</v>
      </c>
    </row>
    <row r="36572" spans="1:16" hidden="1" x14ac:dyDescent="0.25">
      <c r="A36572" t="s">
        <v>1245</v>
      </c>
      <c r="B36572" s="149">
        <v>43497</v>
      </c>
      <c r="C36572" t="s">
        <v>829</v>
      </c>
      <c r="D36572" t="s">
        <v>1918</v>
      </c>
      <c r="E36572" t="s">
        <v>11727</v>
      </c>
      <c r="F36572">
        <v>274878</v>
      </c>
      <c r="G36572" t="s">
        <v>11206</v>
      </c>
      <c r="H36572" t="s">
        <v>14506</v>
      </c>
      <c r="I36572" t="s">
        <v>13440</v>
      </c>
      <c r="J36572" t="s">
        <v>12757</v>
      </c>
      <c r="K36572">
        <v>112</v>
      </c>
      <c r="L36572">
        <v>0.11</v>
      </c>
      <c r="M36572">
        <v>12.32</v>
      </c>
      <c r="N36572">
        <v>2</v>
      </c>
      <c r="O36572">
        <v>2019</v>
      </c>
      <c r="P36572" t="s">
        <v>14</v>
      </c>
    </row>
    <row r="36573" spans="1:16" hidden="1" x14ac:dyDescent="0.25">
      <c r="A36573" t="s">
        <v>1245</v>
      </c>
      <c r="B36573" s="149">
        <v>43500</v>
      </c>
      <c r="C36573" t="s">
        <v>721</v>
      </c>
      <c r="D36573" t="s">
        <v>3688</v>
      </c>
      <c r="E36573" t="s">
        <v>3174</v>
      </c>
      <c r="F36573">
        <v>274452</v>
      </c>
      <c r="G36573" t="s">
        <v>11206</v>
      </c>
      <c r="H36573" t="s">
        <v>14724</v>
      </c>
      <c r="I36573" t="s">
        <v>13440</v>
      </c>
      <c r="J36573" t="s">
        <v>12757</v>
      </c>
      <c r="K36573">
        <v>1457</v>
      </c>
      <c r="L36573">
        <v>0.11</v>
      </c>
      <c r="M36573">
        <v>160.27000000000001</v>
      </c>
      <c r="N36573">
        <v>2</v>
      </c>
      <c r="O36573">
        <v>2019</v>
      </c>
      <c r="P36573" t="s">
        <v>14</v>
      </c>
    </row>
    <row r="36574" spans="1:16" hidden="1" x14ac:dyDescent="0.25">
      <c r="A36574" t="s">
        <v>1245</v>
      </c>
      <c r="B36574" s="149">
        <v>43500</v>
      </c>
      <c r="C36574" t="s">
        <v>89</v>
      </c>
      <c r="D36574" t="s">
        <v>14614</v>
      </c>
      <c r="E36574" t="s">
        <v>11903</v>
      </c>
      <c r="F36574">
        <v>274808</v>
      </c>
      <c r="G36574" t="s">
        <v>11206</v>
      </c>
      <c r="H36574" t="s">
        <v>14613</v>
      </c>
      <c r="I36574" t="s">
        <v>13440</v>
      </c>
      <c r="J36574" t="s">
        <v>12757</v>
      </c>
      <c r="K36574">
        <v>245</v>
      </c>
      <c r="L36574">
        <v>0.11</v>
      </c>
      <c r="M36574">
        <v>26.95</v>
      </c>
      <c r="N36574">
        <v>2</v>
      </c>
      <c r="O36574">
        <v>2019</v>
      </c>
      <c r="P36574" t="s">
        <v>14</v>
      </c>
    </row>
    <row r="36575" spans="1:16" hidden="1" x14ac:dyDescent="0.25">
      <c r="A36575" t="s">
        <v>1245</v>
      </c>
      <c r="B36575" s="149">
        <v>43500</v>
      </c>
      <c r="C36575" t="s">
        <v>4209</v>
      </c>
      <c r="D36575" t="s">
        <v>14703</v>
      </c>
      <c r="E36575" t="s">
        <v>11651</v>
      </c>
      <c r="F36575">
        <v>274442</v>
      </c>
      <c r="G36575" t="s">
        <v>11206</v>
      </c>
      <c r="H36575" t="s">
        <v>14702</v>
      </c>
      <c r="I36575" t="s">
        <v>13440</v>
      </c>
      <c r="J36575" t="s">
        <v>12757</v>
      </c>
      <c r="K36575">
        <v>188</v>
      </c>
      <c r="L36575">
        <v>0.11</v>
      </c>
      <c r="M36575">
        <v>20.68</v>
      </c>
      <c r="N36575">
        <v>2</v>
      </c>
      <c r="O36575">
        <v>2019</v>
      </c>
      <c r="P36575" t="s">
        <v>14</v>
      </c>
    </row>
    <row r="36576" spans="1:16" hidden="1" x14ac:dyDescent="0.25">
      <c r="A36576" t="s">
        <v>1245</v>
      </c>
      <c r="B36576" s="149">
        <v>43500</v>
      </c>
      <c r="C36576" t="s">
        <v>829</v>
      </c>
      <c r="D36576" t="s">
        <v>1918</v>
      </c>
      <c r="E36576" t="s">
        <v>11667</v>
      </c>
      <c r="F36576">
        <v>276033</v>
      </c>
      <c r="G36576" t="s">
        <v>11206</v>
      </c>
      <c r="H36576" t="s">
        <v>14561</v>
      </c>
      <c r="I36576" t="s">
        <v>13440</v>
      </c>
      <c r="J36576" t="s">
        <v>12757</v>
      </c>
      <c r="K36576">
        <v>124</v>
      </c>
      <c r="L36576">
        <v>0.11</v>
      </c>
      <c r="M36576">
        <v>13.64</v>
      </c>
      <c r="N36576">
        <v>2</v>
      </c>
      <c r="O36576">
        <v>2019</v>
      </c>
      <c r="P36576" t="s">
        <v>14</v>
      </c>
    </row>
    <row r="36577" spans="1:16" hidden="1" x14ac:dyDescent="0.25">
      <c r="A36577" t="s">
        <v>1245</v>
      </c>
      <c r="B36577" s="149">
        <v>43500</v>
      </c>
      <c r="C36577" t="s">
        <v>829</v>
      </c>
      <c r="D36577" t="s">
        <v>1918</v>
      </c>
      <c r="E36577" t="s">
        <v>11667</v>
      </c>
      <c r="F36577">
        <v>276033</v>
      </c>
      <c r="G36577" t="s">
        <v>11206</v>
      </c>
      <c r="H36577" t="s">
        <v>14561</v>
      </c>
      <c r="I36577" t="s">
        <v>13440</v>
      </c>
      <c r="J36577" t="s">
        <v>12757</v>
      </c>
      <c r="K36577">
        <v>0</v>
      </c>
      <c r="L36577">
        <v>0.11</v>
      </c>
      <c r="M36577">
        <v>0</v>
      </c>
      <c r="N36577">
        <v>2</v>
      </c>
      <c r="O36577">
        <v>2019</v>
      </c>
      <c r="P36577" t="s">
        <v>14</v>
      </c>
    </row>
    <row r="36578" spans="1:16" hidden="1" x14ac:dyDescent="0.25">
      <c r="A36578" t="s">
        <v>1245</v>
      </c>
      <c r="B36578" s="149">
        <v>43500</v>
      </c>
      <c r="C36578" t="s">
        <v>89</v>
      </c>
      <c r="D36578" t="s">
        <v>14614</v>
      </c>
      <c r="E36578" t="s">
        <v>11903</v>
      </c>
      <c r="F36578">
        <v>274808</v>
      </c>
      <c r="G36578" t="s">
        <v>11206</v>
      </c>
      <c r="H36578" t="s">
        <v>14613</v>
      </c>
      <c r="I36578" t="s">
        <v>13440</v>
      </c>
      <c r="J36578" t="s">
        <v>12757</v>
      </c>
      <c r="K36578">
        <v>0</v>
      </c>
      <c r="L36578">
        <v>0.11</v>
      </c>
      <c r="M36578">
        <v>0</v>
      </c>
      <c r="N36578">
        <v>2</v>
      </c>
      <c r="O36578">
        <v>2019</v>
      </c>
      <c r="P36578" t="s">
        <v>14</v>
      </c>
    </row>
    <row r="36579" spans="1:16" hidden="1" x14ac:dyDescent="0.25">
      <c r="A36579" t="s">
        <v>1245</v>
      </c>
      <c r="B36579" s="149">
        <v>43500</v>
      </c>
      <c r="C36579" t="s">
        <v>173</v>
      </c>
      <c r="D36579" t="s">
        <v>1771</v>
      </c>
      <c r="E36579" t="s">
        <v>11640</v>
      </c>
      <c r="F36579">
        <v>276064</v>
      </c>
      <c r="G36579" t="s">
        <v>11206</v>
      </c>
      <c r="H36579" t="s">
        <v>15025</v>
      </c>
      <c r="I36579" t="s">
        <v>13440</v>
      </c>
      <c r="J36579" t="s">
        <v>12757</v>
      </c>
      <c r="K36579">
        <v>16</v>
      </c>
      <c r="L36579">
        <v>0.11</v>
      </c>
      <c r="M36579">
        <v>1.76</v>
      </c>
      <c r="N36579">
        <v>2</v>
      </c>
      <c r="O36579">
        <v>2019</v>
      </c>
      <c r="P36579" t="s">
        <v>14</v>
      </c>
    </row>
    <row r="36580" spans="1:16" hidden="1" x14ac:dyDescent="0.25">
      <c r="A36580" t="s">
        <v>1245</v>
      </c>
      <c r="B36580" s="149">
        <v>43501</v>
      </c>
      <c r="C36580" t="s">
        <v>537</v>
      </c>
      <c r="D36580" t="s">
        <v>2079</v>
      </c>
      <c r="E36580" t="s">
        <v>11664</v>
      </c>
      <c r="F36580">
        <v>276100</v>
      </c>
      <c r="G36580" t="s">
        <v>11206</v>
      </c>
      <c r="H36580" t="s">
        <v>3204</v>
      </c>
      <c r="I36580" t="s">
        <v>13440</v>
      </c>
      <c r="J36580" t="s">
        <v>12757</v>
      </c>
      <c r="K36580">
        <v>9</v>
      </c>
      <c r="L36580">
        <v>0.11</v>
      </c>
      <c r="M36580">
        <v>0.99</v>
      </c>
      <c r="N36580">
        <v>2</v>
      </c>
      <c r="O36580">
        <v>2019</v>
      </c>
      <c r="P36580" t="s">
        <v>14</v>
      </c>
    </row>
    <row r="36581" spans="1:16" hidden="1" x14ac:dyDescent="0.25">
      <c r="A36581" t="s">
        <v>1245</v>
      </c>
      <c r="B36581" s="149">
        <v>43501</v>
      </c>
      <c r="C36581" t="s">
        <v>461</v>
      </c>
      <c r="D36581" t="s">
        <v>2070</v>
      </c>
      <c r="E36581" t="s">
        <v>3174</v>
      </c>
      <c r="F36581">
        <v>273317</v>
      </c>
      <c r="G36581" t="s">
        <v>11206</v>
      </c>
      <c r="H36581" t="s">
        <v>14626</v>
      </c>
      <c r="I36581" t="s">
        <v>13440</v>
      </c>
      <c r="J36581" t="s">
        <v>12757</v>
      </c>
      <c r="K36581">
        <v>127</v>
      </c>
      <c r="L36581">
        <v>0.11</v>
      </c>
      <c r="M36581">
        <v>13.97</v>
      </c>
      <c r="N36581">
        <v>2</v>
      </c>
      <c r="O36581">
        <v>2019</v>
      </c>
      <c r="P36581" t="s">
        <v>14</v>
      </c>
    </row>
    <row r="36582" spans="1:16" hidden="1" x14ac:dyDescent="0.25">
      <c r="A36582" t="s">
        <v>1245</v>
      </c>
      <c r="B36582" s="149">
        <v>43501</v>
      </c>
      <c r="C36582" t="s">
        <v>1145</v>
      </c>
      <c r="D36582" t="s">
        <v>2056</v>
      </c>
      <c r="E36582" t="s">
        <v>11656</v>
      </c>
      <c r="F36582">
        <v>274717</v>
      </c>
      <c r="G36582" t="s">
        <v>11206</v>
      </c>
      <c r="H36582" t="s">
        <v>13772</v>
      </c>
      <c r="I36582" t="s">
        <v>13440</v>
      </c>
      <c r="J36582" t="s">
        <v>12757</v>
      </c>
      <c r="K36582">
        <v>150</v>
      </c>
      <c r="L36582">
        <v>0.11</v>
      </c>
      <c r="M36582">
        <v>16.5</v>
      </c>
      <c r="N36582">
        <v>2</v>
      </c>
      <c r="O36582">
        <v>2019</v>
      </c>
      <c r="P36582" t="s">
        <v>14</v>
      </c>
    </row>
    <row r="36583" spans="1:16" hidden="1" x14ac:dyDescent="0.25">
      <c r="A36583" t="s">
        <v>1245</v>
      </c>
      <c r="B36583" s="149">
        <v>43501</v>
      </c>
      <c r="C36583" t="s">
        <v>688</v>
      </c>
      <c r="D36583" t="s">
        <v>5027</v>
      </c>
      <c r="E36583" t="s">
        <v>11657</v>
      </c>
      <c r="F36583">
        <v>273180</v>
      </c>
      <c r="G36583" t="s">
        <v>11206</v>
      </c>
      <c r="H36583" t="s">
        <v>10412</v>
      </c>
      <c r="I36583" t="s">
        <v>13440</v>
      </c>
      <c r="J36583" t="s">
        <v>12757</v>
      </c>
      <c r="K36583">
        <v>136</v>
      </c>
      <c r="L36583">
        <v>0.11</v>
      </c>
      <c r="M36583">
        <v>14.96</v>
      </c>
      <c r="N36583">
        <v>2</v>
      </c>
      <c r="O36583">
        <v>2019</v>
      </c>
      <c r="P36583" t="s">
        <v>14</v>
      </c>
    </row>
    <row r="36584" spans="1:16" hidden="1" x14ac:dyDescent="0.25">
      <c r="A36584" t="s">
        <v>1245</v>
      </c>
      <c r="B36584" s="149">
        <v>43501</v>
      </c>
      <c r="C36584" t="s">
        <v>579</v>
      </c>
      <c r="D36584" t="s">
        <v>1835</v>
      </c>
      <c r="E36584" t="s">
        <v>11628</v>
      </c>
      <c r="F36584">
        <v>276096</v>
      </c>
      <c r="G36584" t="s">
        <v>11206</v>
      </c>
      <c r="H36584" t="s">
        <v>5667</v>
      </c>
      <c r="I36584" t="s">
        <v>13440</v>
      </c>
      <c r="J36584" t="s">
        <v>12757</v>
      </c>
      <c r="K36584">
        <v>8</v>
      </c>
      <c r="L36584">
        <v>0.11</v>
      </c>
      <c r="M36584">
        <v>0.88</v>
      </c>
      <c r="N36584">
        <v>2</v>
      </c>
      <c r="O36584">
        <v>2019</v>
      </c>
      <c r="P36584" t="s">
        <v>14</v>
      </c>
    </row>
    <row r="36585" spans="1:16" hidden="1" x14ac:dyDescent="0.25">
      <c r="A36585" t="s">
        <v>1245</v>
      </c>
      <c r="B36585" s="149">
        <v>43501</v>
      </c>
      <c r="C36585" t="s">
        <v>173</v>
      </c>
      <c r="D36585" t="s">
        <v>1771</v>
      </c>
      <c r="E36585" t="s">
        <v>11708</v>
      </c>
      <c r="F36585">
        <v>276098</v>
      </c>
      <c r="G36585" t="s">
        <v>11206</v>
      </c>
      <c r="H36585" t="s">
        <v>14928</v>
      </c>
      <c r="I36585" t="s">
        <v>13440</v>
      </c>
      <c r="J36585" t="s">
        <v>12757</v>
      </c>
      <c r="K36585">
        <v>26</v>
      </c>
      <c r="L36585">
        <v>0.11</v>
      </c>
      <c r="M36585">
        <v>2.86</v>
      </c>
      <c r="N36585">
        <v>2</v>
      </c>
      <c r="O36585">
        <v>2019</v>
      </c>
      <c r="P36585" t="s">
        <v>14</v>
      </c>
    </row>
    <row r="36586" spans="1:16" hidden="1" x14ac:dyDescent="0.25">
      <c r="A36586" t="s">
        <v>1245</v>
      </c>
      <c r="B36586" s="149">
        <v>43502</v>
      </c>
      <c r="C36586" t="s">
        <v>393</v>
      </c>
      <c r="D36586" t="s">
        <v>2183</v>
      </c>
      <c r="E36586" t="s">
        <v>11727</v>
      </c>
      <c r="F36586">
        <v>276079</v>
      </c>
      <c r="G36586" t="s">
        <v>11206</v>
      </c>
      <c r="H36586" t="s">
        <v>14530</v>
      </c>
      <c r="I36586" t="s">
        <v>13440</v>
      </c>
      <c r="J36586" t="s">
        <v>12757</v>
      </c>
      <c r="K36586">
        <v>162</v>
      </c>
      <c r="L36586">
        <v>0.11</v>
      </c>
      <c r="M36586">
        <v>17.82</v>
      </c>
      <c r="N36586">
        <v>2</v>
      </c>
      <c r="O36586">
        <v>2019</v>
      </c>
      <c r="P36586" t="s">
        <v>14</v>
      </c>
    </row>
    <row r="36587" spans="1:16" hidden="1" x14ac:dyDescent="0.25">
      <c r="A36587" t="s">
        <v>1245</v>
      </c>
      <c r="B36587" s="149">
        <v>43502</v>
      </c>
      <c r="C36587" t="s">
        <v>1097</v>
      </c>
      <c r="D36587" t="s">
        <v>2934</v>
      </c>
      <c r="E36587" t="s">
        <v>11667</v>
      </c>
      <c r="F36587">
        <v>276089</v>
      </c>
      <c r="G36587" t="s">
        <v>11206</v>
      </c>
      <c r="H36587" t="s">
        <v>15608</v>
      </c>
      <c r="I36587" t="s">
        <v>13440</v>
      </c>
      <c r="J36587" t="s">
        <v>12757</v>
      </c>
      <c r="K36587">
        <v>140</v>
      </c>
      <c r="L36587">
        <v>0.11</v>
      </c>
      <c r="M36587">
        <v>15.4</v>
      </c>
      <c r="N36587">
        <v>2</v>
      </c>
      <c r="O36587">
        <v>2019</v>
      </c>
      <c r="P36587" t="s">
        <v>14</v>
      </c>
    </row>
    <row r="36588" spans="1:16" hidden="1" x14ac:dyDescent="0.25">
      <c r="A36588" t="s">
        <v>1245</v>
      </c>
      <c r="B36588" s="149">
        <v>43502</v>
      </c>
      <c r="C36588" t="s">
        <v>1909</v>
      </c>
      <c r="D36588" t="s">
        <v>1911</v>
      </c>
      <c r="E36588" t="s">
        <v>11662</v>
      </c>
      <c r="F36588">
        <v>276069</v>
      </c>
      <c r="G36588" t="s">
        <v>11206</v>
      </c>
      <c r="H36588" t="s">
        <v>14509</v>
      </c>
      <c r="I36588" t="s">
        <v>13440</v>
      </c>
      <c r="J36588" t="s">
        <v>12757</v>
      </c>
      <c r="K36588">
        <v>229</v>
      </c>
      <c r="L36588">
        <v>0.11</v>
      </c>
      <c r="M36588">
        <v>25.19</v>
      </c>
      <c r="N36588">
        <v>2</v>
      </c>
      <c r="O36588">
        <v>2019</v>
      </c>
      <c r="P36588" t="s">
        <v>14</v>
      </c>
    </row>
    <row r="36589" spans="1:16" hidden="1" x14ac:dyDescent="0.25">
      <c r="A36589" t="s">
        <v>1245</v>
      </c>
      <c r="B36589" s="149">
        <v>43502</v>
      </c>
      <c r="C36589" t="s">
        <v>1127</v>
      </c>
      <c r="D36589" t="s">
        <v>3306</v>
      </c>
      <c r="E36589" t="s">
        <v>9690</v>
      </c>
      <c r="F36589">
        <v>274492</v>
      </c>
      <c r="G36589" t="s">
        <v>11206</v>
      </c>
      <c r="H36589" t="s">
        <v>14558</v>
      </c>
      <c r="I36589" t="s">
        <v>13440</v>
      </c>
      <c r="J36589" t="s">
        <v>12757</v>
      </c>
      <c r="K36589">
        <v>369</v>
      </c>
      <c r="L36589">
        <v>0.11</v>
      </c>
      <c r="M36589">
        <v>40.590000000000003</v>
      </c>
      <c r="N36589">
        <v>2</v>
      </c>
      <c r="O36589">
        <v>2019</v>
      </c>
      <c r="P36589" t="s">
        <v>14</v>
      </c>
    </row>
    <row r="36590" spans="1:16" hidden="1" x14ac:dyDescent="0.25">
      <c r="A36590" t="s">
        <v>1245</v>
      </c>
      <c r="B36590" s="149">
        <v>43503</v>
      </c>
      <c r="C36590" t="s">
        <v>3178</v>
      </c>
      <c r="D36590" t="s">
        <v>3180</v>
      </c>
      <c r="E36590" t="s">
        <v>11709</v>
      </c>
      <c r="F36590">
        <v>274587</v>
      </c>
      <c r="G36590" t="s">
        <v>11206</v>
      </c>
      <c r="H36590" t="s">
        <v>14951</v>
      </c>
      <c r="I36590" t="s">
        <v>13440</v>
      </c>
      <c r="J36590" t="s">
        <v>12757</v>
      </c>
      <c r="K36590">
        <v>238</v>
      </c>
      <c r="L36590">
        <v>0.11</v>
      </c>
      <c r="M36590">
        <v>26.18</v>
      </c>
      <c r="N36590">
        <v>2</v>
      </c>
      <c r="O36590">
        <v>2019</v>
      </c>
      <c r="P36590" t="s">
        <v>14</v>
      </c>
    </row>
    <row r="36591" spans="1:16" hidden="1" x14ac:dyDescent="0.25">
      <c r="A36591" t="s">
        <v>1245</v>
      </c>
      <c r="B36591" s="149">
        <v>43503</v>
      </c>
      <c r="C36591" t="s">
        <v>625</v>
      </c>
      <c r="D36591" t="s">
        <v>14363</v>
      </c>
      <c r="E36591" t="s">
        <v>9775</v>
      </c>
      <c r="F36591">
        <v>276155</v>
      </c>
      <c r="G36591" t="s">
        <v>11206</v>
      </c>
      <c r="H36591" t="s">
        <v>14201</v>
      </c>
      <c r="I36591" t="s">
        <v>13440</v>
      </c>
      <c r="J36591" t="s">
        <v>12757</v>
      </c>
      <c r="K36591">
        <v>119</v>
      </c>
      <c r="L36591">
        <v>0.11</v>
      </c>
      <c r="M36591">
        <v>13.09</v>
      </c>
      <c r="N36591">
        <v>2</v>
      </c>
      <c r="O36591">
        <v>2019</v>
      </c>
      <c r="P36591" t="s">
        <v>14</v>
      </c>
    </row>
    <row r="36592" spans="1:16" hidden="1" x14ac:dyDescent="0.25">
      <c r="A36592" t="s">
        <v>1245</v>
      </c>
      <c r="B36592" s="149">
        <v>43503</v>
      </c>
      <c r="C36592" t="s">
        <v>143</v>
      </c>
      <c r="D36592" t="s">
        <v>1854</v>
      </c>
      <c r="E36592" t="s">
        <v>11662</v>
      </c>
      <c r="F36592">
        <v>276142</v>
      </c>
      <c r="G36592" t="s">
        <v>11206</v>
      </c>
      <c r="H36592" t="s">
        <v>5158</v>
      </c>
      <c r="I36592" t="s">
        <v>13440</v>
      </c>
      <c r="J36592" t="s">
        <v>12757</v>
      </c>
      <c r="K36592">
        <v>56</v>
      </c>
      <c r="L36592">
        <v>0.11</v>
      </c>
      <c r="M36592">
        <v>6.16</v>
      </c>
      <c r="N36592">
        <v>2</v>
      </c>
      <c r="O36592">
        <v>2019</v>
      </c>
      <c r="P36592" t="s">
        <v>14</v>
      </c>
    </row>
    <row r="36593" spans="1:16" hidden="1" x14ac:dyDescent="0.25">
      <c r="A36593" t="s">
        <v>1245</v>
      </c>
      <c r="B36593" s="149">
        <v>43504</v>
      </c>
      <c r="C36593" t="s">
        <v>80</v>
      </c>
      <c r="D36593" t="s">
        <v>3234</v>
      </c>
      <c r="E36593" t="s">
        <v>11643</v>
      </c>
      <c r="F36593">
        <v>276102</v>
      </c>
      <c r="G36593" t="s">
        <v>11206</v>
      </c>
      <c r="H36593" t="s">
        <v>7874</v>
      </c>
      <c r="I36593" t="s">
        <v>13440</v>
      </c>
      <c r="J36593" t="s">
        <v>12757</v>
      </c>
      <c r="K36593">
        <v>11</v>
      </c>
      <c r="L36593">
        <v>0.11</v>
      </c>
      <c r="M36593">
        <v>1.21</v>
      </c>
      <c r="N36593">
        <v>2</v>
      </c>
      <c r="O36593">
        <v>2019</v>
      </c>
      <c r="P36593" t="s">
        <v>14</v>
      </c>
    </row>
    <row r="36594" spans="1:16" hidden="1" x14ac:dyDescent="0.25">
      <c r="A36594" t="s">
        <v>1245</v>
      </c>
      <c r="B36594" s="149">
        <v>43504</v>
      </c>
      <c r="C36594" t="s">
        <v>949</v>
      </c>
      <c r="D36594" t="s">
        <v>2740</v>
      </c>
      <c r="E36594" t="s">
        <v>11701</v>
      </c>
      <c r="F36594">
        <v>274850</v>
      </c>
      <c r="G36594" t="s">
        <v>11206</v>
      </c>
      <c r="H36594" t="s">
        <v>14252</v>
      </c>
      <c r="I36594" t="s">
        <v>13440</v>
      </c>
      <c r="J36594" t="s">
        <v>12757</v>
      </c>
      <c r="K36594">
        <v>143</v>
      </c>
      <c r="L36594">
        <v>0.11</v>
      </c>
      <c r="M36594">
        <v>15.73</v>
      </c>
      <c r="N36594">
        <v>2</v>
      </c>
      <c r="O36594">
        <v>2019</v>
      </c>
      <c r="P36594" t="s">
        <v>14</v>
      </c>
    </row>
    <row r="36595" spans="1:16" hidden="1" x14ac:dyDescent="0.25">
      <c r="A36595" t="s">
        <v>1245</v>
      </c>
      <c r="B36595" s="149">
        <v>43504</v>
      </c>
      <c r="C36595" t="s">
        <v>949</v>
      </c>
      <c r="D36595" t="s">
        <v>2740</v>
      </c>
      <c r="E36595" t="s">
        <v>11840</v>
      </c>
      <c r="F36595">
        <v>276013</v>
      </c>
      <c r="G36595" t="s">
        <v>11206</v>
      </c>
      <c r="H36595" t="s">
        <v>14369</v>
      </c>
      <c r="I36595" t="s">
        <v>13440</v>
      </c>
      <c r="J36595" t="s">
        <v>12757</v>
      </c>
      <c r="K36595">
        <v>544</v>
      </c>
      <c r="L36595">
        <v>0.11</v>
      </c>
      <c r="M36595">
        <v>59.84</v>
      </c>
      <c r="N36595">
        <v>2</v>
      </c>
      <c r="O36595">
        <v>2019</v>
      </c>
      <c r="P36595" t="s">
        <v>14</v>
      </c>
    </row>
    <row r="36596" spans="1:16" hidden="1" x14ac:dyDescent="0.25">
      <c r="A36596" t="s">
        <v>1245</v>
      </c>
      <c r="B36596" s="149">
        <v>43504</v>
      </c>
      <c r="C36596" t="s">
        <v>949</v>
      </c>
      <c r="D36596" t="s">
        <v>2012</v>
      </c>
      <c r="E36596" t="s">
        <v>9821</v>
      </c>
      <c r="F36596">
        <v>276136</v>
      </c>
      <c r="G36596" t="s">
        <v>11206</v>
      </c>
      <c r="H36596" t="s">
        <v>13373</v>
      </c>
      <c r="I36596" t="s">
        <v>13440</v>
      </c>
      <c r="J36596" t="s">
        <v>12757</v>
      </c>
      <c r="K36596">
        <v>154</v>
      </c>
      <c r="L36596">
        <v>0.11</v>
      </c>
      <c r="M36596">
        <v>16.940000000000001</v>
      </c>
      <c r="N36596">
        <v>2</v>
      </c>
      <c r="O36596">
        <v>2019</v>
      </c>
      <c r="P36596" t="s">
        <v>14</v>
      </c>
    </row>
    <row r="36597" spans="1:16" hidden="1" x14ac:dyDescent="0.25">
      <c r="A36597" t="s">
        <v>1245</v>
      </c>
      <c r="B36597" s="149">
        <v>43504</v>
      </c>
      <c r="C36597" t="s">
        <v>1909</v>
      </c>
      <c r="D36597" t="s">
        <v>1911</v>
      </c>
      <c r="E36597" t="s">
        <v>11903</v>
      </c>
      <c r="F36597">
        <v>276163</v>
      </c>
      <c r="G36597" t="s">
        <v>11206</v>
      </c>
      <c r="H36597" t="s">
        <v>14509</v>
      </c>
      <c r="I36597" t="s">
        <v>13440</v>
      </c>
      <c r="J36597" t="s">
        <v>12757</v>
      </c>
      <c r="K36597">
        <v>155</v>
      </c>
      <c r="L36597">
        <v>0.11</v>
      </c>
      <c r="M36597">
        <v>17.05</v>
      </c>
      <c r="N36597">
        <v>2</v>
      </c>
      <c r="O36597">
        <v>2019</v>
      </c>
      <c r="P36597" t="s">
        <v>14</v>
      </c>
    </row>
    <row r="36598" spans="1:16" hidden="1" x14ac:dyDescent="0.25">
      <c r="A36598" t="s">
        <v>1245</v>
      </c>
      <c r="B36598" s="149">
        <v>43504</v>
      </c>
      <c r="C36598" t="s">
        <v>949</v>
      </c>
      <c r="D36598" t="s">
        <v>2740</v>
      </c>
      <c r="E36598" t="s">
        <v>11515</v>
      </c>
      <c r="F36598">
        <v>274859</v>
      </c>
      <c r="G36598" t="s">
        <v>11206</v>
      </c>
      <c r="H36598" t="s">
        <v>14539</v>
      </c>
      <c r="I36598" t="s">
        <v>13440</v>
      </c>
      <c r="J36598" t="s">
        <v>12757</v>
      </c>
      <c r="K36598">
        <v>131</v>
      </c>
      <c r="L36598">
        <v>0.11</v>
      </c>
      <c r="M36598">
        <v>14.41</v>
      </c>
      <c r="N36598">
        <v>2</v>
      </c>
      <c r="O36598">
        <v>2019</v>
      </c>
      <c r="P36598" t="s">
        <v>14</v>
      </c>
    </row>
    <row r="36599" spans="1:16" hidden="1" x14ac:dyDescent="0.25">
      <c r="A36599" t="s">
        <v>1245</v>
      </c>
      <c r="B36599" s="149">
        <v>43504</v>
      </c>
      <c r="C36599" t="s">
        <v>55</v>
      </c>
      <c r="D36599" t="s">
        <v>2983</v>
      </c>
      <c r="E36599" t="s">
        <v>11646</v>
      </c>
      <c r="F36599">
        <v>276082</v>
      </c>
      <c r="G36599" t="s">
        <v>11206</v>
      </c>
      <c r="H36599" t="s">
        <v>14692</v>
      </c>
      <c r="I36599" t="s">
        <v>13440</v>
      </c>
      <c r="J36599" t="s">
        <v>12757</v>
      </c>
      <c r="K36599">
        <v>122</v>
      </c>
      <c r="L36599">
        <v>0.11</v>
      </c>
      <c r="M36599">
        <v>13.42</v>
      </c>
      <c r="N36599">
        <v>2</v>
      </c>
      <c r="O36599">
        <v>2019</v>
      </c>
      <c r="P36599" t="s">
        <v>14</v>
      </c>
    </row>
    <row r="36600" spans="1:16" hidden="1" x14ac:dyDescent="0.25">
      <c r="A36600" t="s">
        <v>1245</v>
      </c>
      <c r="B36600" s="149">
        <v>43510</v>
      </c>
      <c r="C36600" t="s">
        <v>778</v>
      </c>
      <c r="D36600" t="s">
        <v>7150</v>
      </c>
      <c r="E36600" t="s">
        <v>11718</v>
      </c>
      <c r="F36600">
        <v>274807</v>
      </c>
      <c r="G36600" t="s">
        <v>11206</v>
      </c>
      <c r="H36600" t="s">
        <v>15824</v>
      </c>
      <c r="I36600" t="s">
        <v>13440</v>
      </c>
      <c r="J36600" t="s">
        <v>12757</v>
      </c>
      <c r="K36600">
        <v>233</v>
      </c>
      <c r="L36600">
        <v>0.11</v>
      </c>
      <c r="M36600">
        <v>25.63</v>
      </c>
      <c r="N36600">
        <v>2</v>
      </c>
      <c r="O36600">
        <v>2019</v>
      </c>
      <c r="P36600" t="s">
        <v>14</v>
      </c>
    </row>
    <row r="36601" spans="1:16" hidden="1" x14ac:dyDescent="0.25">
      <c r="A36601" t="s">
        <v>1245</v>
      </c>
      <c r="B36601" s="149">
        <v>43510</v>
      </c>
      <c r="C36601" t="s">
        <v>688</v>
      </c>
      <c r="D36601" t="s">
        <v>7156</v>
      </c>
      <c r="E36601" t="s">
        <v>11701</v>
      </c>
      <c r="F36601">
        <v>276269</v>
      </c>
      <c r="G36601" t="s">
        <v>11206</v>
      </c>
      <c r="H36601" t="s">
        <v>15010</v>
      </c>
      <c r="I36601" t="s">
        <v>13440</v>
      </c>
      <c r="J36601" t="s">
        <v>12757</v>
      </c>
      <c r="K36601">
        <v>195</v>
      </c>
      <c r="L36601">
        <v>0.11</v>
      </c>
      <c r="M36601">
        <v>21.45</v>
      </c>
      <c r="N36601">
        <v>2</v>
      </c>
      <c r="O36601">
        <v>2019</v>
      </c>
      <c r="P36601" t="s">
        <v>14</v>
      </c>
    </row>
    <row r="36602" spans="1:16" hidden="1" x14ac:dyDescent="0.25">
      <c r="A36602" t="s">
        <v>1245</v>
      </c>
      <c r="B36602" s="149">
        <v>43511</v>
      </c>
      <c r="C36602" t="s">
        <v>988</v>
      </c>
      <c r="D36602" t="s">
        <v>1937</v>
      </c>
      <c r="E36602" t="s">
        <v>11803</v>
      </c>
      <c r="F36602">
        <v>276316</v>
      </c>
      <c r="G36602" t="s">
        <v>11206</v>
      </c>
      <c r="H36602" t="s">
        <v>10393</v>
      </c>
      <c r="I36602" t="s">
        <v>13440</v>
      </c>
      <c r="J36602" t="s">
        <v>12757</v>
      </c>
      <c r="K36602">
        <v>12</v>
      </c>
      <c r="L36602">
        <v>0.11</v>
      </c>
      <c r="M36602">
        <v>1.32</v>
      </c>
      <c r="N36602">
        <v>2</v>
      </c>
      <c r="O36602">
        <v>2019</v>
      </c>
      <c r="P36602" t="s">
        <v>14</v>
      </c>
    </row>
    <row r="36603" spans="1:16" hidden="1" x14ac:dyDescent="0.25">
      <c r="A36603" t="s">
        <v>1245</v>
      </c>
      <c r="B36603" s="149">
        <v>43511</v>
      </c>
      <c r="C36603" t="s">
        <v>1097</v>
      </c>
      <c r="D36603" t="s">
        <v>2934</v>
      </c>
      <c r="E36603" t="s">
        <v>3606</v>
      </c>
      <c r="F36603">
        <v>276241</v>
      </c>
      <c r="G36603" t="s">
        <v>11206</v>
      </c>
      <c r="H36603" t="s">
        <v>14577</v>
      </c>
      <c r="I36603" t="s">
        <v>13440</v>
      </c>
      <c r="J36603" t="s">
        <v>12757</v>
      </c>
      <c r="K36603">
        <v>237</v>
      </c>
      <c r="L36603">
        <v>0.11</v>
      </c>
      <c r="M36603">
        <v>26.07</v>
      </c>
      <c r="N36603">
        <v>2</v>
      </c>
      <c r="O36603">
        <v>2019</v>
      </c>
      <c r="P36603" t="s">
        <v>14</v>
      </c>
    </row>
    <row r="36604" spans="1:16" hidden="1" x14ac:dyDescent="0.25">
      <c r="A36604" t="s">
        <v>1245</v>
      </c>
      <c r="B36604" s="149">
        <v>43511</v>
      </c>
      <c r="C36604" t="s">
        <v>949</v>
      </c>
      <c r="D36604" t="s">
        <v>2740</v>
      </c>
      <c r="E36604" t="s">
        <v>9821</v>
      </c>
      <c r="F36604">
        <v>276276</v>
      </c>
      <c r="G36604" t="s">
        <v>11206</v>
      </c>
      <c r="H36604" t="s">
        <v>14504</v>
      </c>
      <c r="I36604" t="s">
        <v>13440</v>
      </c>
      <c r="J36604" t="s">
        <v>12757</v>
      </c>
      <c r="K36604">
        <v>122</v>
      </c>
      <c r="L36604">
        <v>0.11</v>
      </c>
      <c r="M36604">
        <v>13.42</v>
      </c>
      <c r="N36604">
        <v>2</v>
      </c>
      <c r="O36604">
        <v>2019</v>
      </c>
      <c r="P36604" t="s">
        <v>14</v>
      </c>
    </row>
    <row r="36605" spans="1:16" hidden="1" x14ac:dyDescent="0.25">
      <c r="A36605" t="s">
        <v>1245</v>
      </c>
      <c r="B36605" s="149">
        <v>43511</v>
      </c>
      <c r="C36605" t="s">
        <v>154</v>
      </c>
      <c r="D36605" t="s">
        <v>14281</v>
      </c>
      <c r="E36605" t="s">
        <v>11708</v>
      </c>
      <c r="F36605">
        <v>276281</v>
      </c>
      <c r="G36605" t="s">
        <v>11206</v>
      </c>
      <c r="H36605" t="s">
        <v>14551</v>
      </c>
      <c r="I36605" t="s">
        <v>13440</v>
      </c>
      <c r="J36605" t="s">
        <v>12757</v>
      </c>
      <c r="K36605">
        <v>71</v>
      </c>
      <c r="L36605">
        <v>0.11</v>
      </c>
      <c r="M36605">
        <v>7.81</v>
      </c>
      <c r="N36605">
        <v>2</v>
      </c>
      <c r="O36605">
        <v>2019</v>
      </c>
      <c r="P36605" t="s">
        <v>14</v>
      </c>
    </row>
    <row r="36606" spans="1:16" hidden="1" x14ac:dyDescent="0.25">
      <c r="A36606" t="s">
        <v>1245</v>
      </c>
      <c r="B36606" s="149">
        <v>43515</v>
      </c>
      <c r="C36606" t="s">
        <v>393</v>
      </c>
      <c r="D36606" t="s">
        <v>2183</v>
      </c>
      <c r="E36606" t="s">
        <v>12062</v>
      </c>
      <c r="F36606">
        <v>276320</v>
      </c>
      <c r="G36606" t="s">
        <v>11206</v>
      </c>
      <c r="H36606" t="s">
        <v>7221</v>
      </c>
      <c r="I36606" t="s">
        <v>13440</v>
      </c>
      <c r="J36606" t="s">
        <v>12757</v>
      </c>
      <c r="K36606">
        <v>18</v>
      </c>
      <c r="L36606">
        <v>0.11</v>
      </c>
      <c r="M36606">
        <v>1.98</v>
      </c>
      <c r="N36606">
        <v>2</v>
      </c>
      <c r="O36606">
        <v>2019</v>
      </c>
      <c r="P36606" t="s">
        <v>14</v>
      </c>
    </row>
    <row r="36607" spans="1:16" hidden="1" x14ac:dyDescent="0.25">
      <c r="A36607" t="s">
        <v>1245</v>
      </c>
      <c r="B36607" s="149">
        <v>43515</v>
      </c>
      <c r="C36607" t="s">
        <v>579</v>
      </c>
      <c r="D36607" t="s">
        <v>1835</v>
      </c>
      <c r="E36607" t="s">
        <v>11696</v>
      </c>
      <c r="F36607">
        <v>276342</v>
      </c>
      <c r="G36607" t="s">
        <v>11206</v>
      </c>
      <c r="H36607" t="s">
        <v>9203</v>
      </c>
      <c r="I36607" t="s">
        <v>13440</v>
      </c>
      <c r="J36607" t="s">
        <v>12757</v>
      </c>
      <c r="K36607">
        <v>20</v>
      </c>
      <c r="L36607">
        <v>0.11</v>
      </c>
      <c r="M36607">
        <v>2.2000000000000002</v>
      </c>
      <c r="N36607">
        <v>2</v>
      </c>
      <c r="O36607">
        <v>2019</v>
      </c>
      <c r="P36607" t="s">
        <v>14</v>
      </c>
    </row>
    <row r="36608" spans="1:16" hidden="1" x14ac:dyDescent="0.25">
      <c r="A36608" t="s">
        <v>1245</v>
      </c>
      <c r="B36608" s="149">
        <v>43516</v>
      </c>
      <c r="C36608" t="s">
        <v>579</v>
      </c>
      <c r="D36608" t="s">
        <v>1835</v>
      </c>
      <c r="E36608" t="s">
        <v>11679</v>
      </c>
      <c r="F36608">
        <v>276075</v>
      </c>
      <c r="G36608" t="s">
        <v>11206</v>
      </c>
      <c r="H36608" t="s">
        <v>6000</v>
      </c>
      <c r="I36608" t="s">
        <v>13440</v>
      </c>
      <c r="J36608" t="s">
        <v>12757</v>
      </c>
      <c r="K36608">
        <v>14</v>
      </c>
      <c r="L36608">
        <v>0.11</v>
      </c>
      <c r="M36608">
        <v>1.54</v>
      </c>
      <c r="N36608">
        <v>2</v>
      </c>
      <c r="O36608">
        <v>2019</v>
      </c>
      <c r="P36608" t="s">
        <v>14</v>
      </c>
    </row>
    <row r="36609" spans="1:16" hidden="1" x14ac:dyDescent="0.25">
      <c r="A36609" t="s">
        <v>1245</v>
      </c>
      <c r="B36609" s="149">
        <v>43516</v>
      </c>
      <c r="C36609" t="s">
        <v>514</v>
      </c>
      <c r="D36609" t="s">
        <v>4433</v>
      </c>
      <c r="E36609" t="s">
        <v>11701</v>
      </c>
      <c r="F36609">
        <v>276369</v>
      </c>
      <c r="G36609" t="s">
        <v>11206</v>
      </c>
      <c r="H36609" t="s">
        <v>8368</v>
      </c>
      <c r="I36609" t="s">
        <v>13440</v>
      </c>
      <c r="J36609" t="s">
        <v>12757</v>
      </c>
      <c r="K36609">
        <v>79</v>
      </c>
      <c r="L36609">
        <v>0.11</v>
      </c>
      <c r="M36609">
        <v>8.69</v>
      </c>
      <c r="N36609">
        <v>2</v>
      </c>
      <c r="O36609">
        <v>2019</v>
      </c>
      <c r="P36609" t="s">
        <v>14</v>
      </c>
    </row>
    <row r="36610" spans="1:16" hidden="1" x14ac:dyDescent="0.25">
      <c r="A36610" t="s">
        <v>1245</v>
      </c>
      <c r="B36610" s="149">
        <v>43516</v>
      </c>
      <c r="C36610" t="s">
        <v>89</v>
      </c>
      <c r="D36610" t="s">
        <v>14614</v>
      </c>
      <c r="E36610" t="s">
        <v>3241</v>
      </c>
      <c r="F36610">
        <v>276366</v>
      </c>
      <c r="G36610" t="s">
        <v>11206</v>
      </c>
      <c r="H36610" t="s">
        <v>14935</v>
      </c>
      <c r="I36610" t="s">
        <v>13440</v>
      </c>
      <c r="J36610" t="s">
        <v>12757</v>
      </c>
      <c r="K36610">
        <v>181</v>
      </c>
      <c r="L36610">
        <v>0.11</v>
      </c>
      <c r="M36610">
        <v>19.91</v>
      </c>
      <c r="N36610">
        <v>2</v>
      </c>
      <c r="O36610">
        <v>2019</v>
      </c>
      <c r="P36610" t="s">
        <v>14</v>
      </c>
    </row>
    <row r="36611" spans="1:16" hidden="1" x14ac:dyDescent="0.25">
      <c r="A36611" t="s">
        <v>1245</v>
      </c>
      <c r="B36611" s="149">
        <v>43516</v>
      </c>
      <c r="C36611" t="s">
        <v>688</v>
      </c>
      <c r="D36611" t="s">
        <v>7156</v>
      </c>
      <c r="E36611" t="s">
        <v>11704</v>
      </c>
      <c r="F36611">
        <v>276370</v>
      </c>
      <c r="G36611" t="s">
        <v>11206</v>
      </c>
      <c r="H36611" t="s">
        <v>15010</v>
      </c>
      <c r="I36611" t="s">
        <v>13440</v>
      </c>
      <c r="J36611" t="s">
        <v>12757</v>
      </c>
      <c r="K36611">
        <v>143</v>
      </c>
      <c r="L36611">
        <v>0.11</v>
      </c>
      <c r="M36611">
        <v>15.73</v>
      </c>
      <c r="N36611">
        <v>2</v>
      </c>
      <c r="O36611">
        <v>2019</v>
      </c>
      <c r="P36611" t="s">
        <v>14</v>
      </c>
    </row>
    <row r="36612" spans="1:16" hidden="1" x14ac:dyDescent="0.25">
      <c r="A36612" t="s">
        <v>1245</v>
      </c>
      <c r="B36612" s="149">
        <v>43516</v>
      </c>
      <c r="C36612" t="s">
        <v>654</v>
      </c>
      <c r="D36612" t="s">
        <v>1844</v>
      </c>
      <c r="E36612" t="s">
        <v>11656</v>
      </c>
      <c r="F36612">
        <v>276377</v>
      </c>
      <c r="G36612" t="s">
        <v>11206</v>
      </c>
      <c r="H36612" t="s">
        <v>15823</v>
      </c>
      <c r="I36612" t="s">
        <v>13440</v>
      </c>
      <c r="J36612" t="s">
        <v>12757</v>
      </c>
      <c r="K36612">
        <v>7</v>
      </c>
      <c r="L36612">
        <v>0.11</v>
      </c>
      <c r="M36612">
        <v>0.77</v>
      </c>
      <c r="N36612">
        <v>2</v>
      </c>
      <c r="O36612">
        <v>2019</v>
      </c>
      <c r="P36612" t="s">
        <v>14</v>
      </c>
    </row>
    <row r="36613" spans="1:16" hidden="1" x14ac:dyDescent="0.25">
      <c r="A36613" t="s">
        <v>1245</v>
      </c>
      <c r="B36613" s="149">
        <v>43516</v>
      </c>
      <c r="C36613" t="s">
        <v>531</v>
      </c>
      <c r="D36613" t="s">
        <v>14950</v>
      </c>
      <c r="E36613" t="s">
        <v>11777</v>
      </c>
      <c r="F36613">
        <v>276047</v>
      </c>
      <c r="G36613" t="s">
        <v>11206</v>
      </c>
      <c r="H36613" t="s">
        <v>14949</v>
      </c>
      <c r="I36613" t="s">
        <v>13440</v>
      </c>
      <c r="J36613" t="s">
        <v>12757</v>
      </c>
      <c r="K36613">
        <v>289</v>
      </c>
      <c r="L36613">
        <v>0.11</v>
      </c>
      <c r="M36613">
        <v>31.79</v>
      </c>
      <c r="N36613">
        <v>2</v>
      </c>
      <c r="O36613">
        <v>2019</v>
      </c>
      <c r="P36613" t="s">
        <v>14</v>
      </c>
    </row>
    <row r="36614" spans="1:16" hidden="1" x14ac:dyDescent="0.25">
      <c r="A36614" t="s">
        <v>1245</v>
      </c>
      <c r="B36614" s="149">
        <v>43516</v>
      </c>
      <c r="C36614" t="s">
        <v>579</v>
      </c>
      <c r="D36614" t="s">
        <v>1835</v>
      </c>
      <c r="E36614" t="s">
        <v>11767</v>
      </c>
      <c r="F36614">
        <v>276138</v>
      </c>
      <c r="G36614" t="s">
        <v>11206</v>
      </c>
      <c r="H36614" t="s">
        <v>14733</v>
      </c>
      <c r="I36614" t="s">
        <v>13440</v>
      </c>
      <c r="J36614" t="s">
        <v>12757</v>
      </c>
      <c r="K36614">
        <v>6</v>
      </c>
      <c r="L36614">
        <v>0.11</v>
      </c>
      <c r="M36614">
        <v>0.66</v>
      </c>
      <c r="N36614">
        <v>2</v>
      </c>
      <c r="O36614">
        <v>2019</v>
      </c>
      <c r="P36614" t="s">
        <v>14</v>
      </c>
    </row>
    <row r="36615" spans="1:16" hidden="1" x14ac:dyDescent="0.25">
      <c r="A36615" t="s">
        <v>1245</v>
      </c>
      <c r="B36615" s="149">
        <v>43516</v>
      </c>
      <c r="C36615" t="s">
        <v>988</v>
      </c>
      <c r="D36615" t="s">
        <v>1937</v>
      </c>
      <c r="E36615" t="s">
        <v>11679</v>
      </c>
      <c r="F36615">
        <v>276402</v>
      </c>
      <c r="G36615" t="s">
        <v>11206</v>
      </c>
      <c r="H36615" t="s">
        <v>14716</v>
      </c>
      <c r="I36615" t="s">
        <v>13440</v>
      </c>
      <c r="J36615" t="s">
        <v>12757</v>
      </c>
      <c r="K36615">
        <v>14</v>
      </c>
      <c r="L36615">
        <v>0.11</v>
      </c>
      <c r="M36615">
        <v>1.54</v>
      </c>
      <c r="N36615">
        <v>2</v>
      </c>
      <c r="O36615">
        <v>2019</v>
      </c>
      <c r="P36615" t="s">
        <v>14</v>
      </c>
    </row>
    <row r="36616" spans="1:16" hidden="1" x14ac:dyDescent="0.25">
      <c r="A36616" t="s">
        <v>1245</v>
      </c>
      <c r="B36616" s="149">
        <v>43517</v>
      </c>
      <c r="C36616" t="s">
        <v>579</v>
      </c>
      <c r="D36616" t="s">
        <v>1835</v>
      </c>
      <c r="E36616" t="s">
        <v>11515</v>
      </c>
      <c r="F36616">
        <v>276396</v>
      </c>
      <c r="G36616" t="s">
        <v>11206</v>
      </c>
      <c r="H36616" t="s">
        <v>10036</v>
      </c>
      <c r="I36616" t="s">
        <v>13440</v>
      </c>
      <c r="J36616" t="s">
        <v>12757</v>
      </c>
      <c r="K36616">
        <v>152</v>
      </c>
      <c r="L36616">
        <v>0.11</v>
      </c>
      <c r="M36616">
        <v>16.72</v>
      </c>
      <c r="N36616">
        <v>2</v>
      </c>
      <c r="O36616">
        <v>2019</v>
      </c>
      <c r="P36616" t="s">
        <v>14</v>
      </c>
    </row>
    <row r="36617" spans="1:16" hidden="1" x14ac:dyDescent="0.25">
      <c r="A36617" t="s">
        <v>1245</v>
      </c>
      <c r="B36617" s="149">
        <v>43517</v>
      </c>
      <c r="C36617" t="s">
        <v>537</v>
      </c>
      <c r="D36617" t="s">
        <v>2075</v>
      </c>
      <c r="E36617" t="s">
        <v>11751</v>
      </c>
      <c r="F36617">
        <v>276445</v>
      </c>
      <c r="G36617" t="s">
        <v>11206</v>
      </c>
      <c r="H36617" t="s">
        <v>15822</v>
      </c>
      <c r="I36617" t="s">
        <v>13440</v>
      </c>
      <c r="J36617" t="s">
        <v>12757</v>
      </c>
      <c r="K36617">
        <v>24</v>
      </c>
      <c r="L36617">
        <v>0.11</v>
      </c>
      <c r="M36617">
        <v>2.64</v>
      </c>
      <c r="N36617">
        <v>2</v>
      </c>
      <c r="O36617">
        <v>2019</v>
      </c>
      <c r="P36617" t="s">
        <v>14</v>
      </c>
    </row>
    <row r="36618" spans="1:16" hidden="1" x14ac:dyDescent="0.25">
      <c r="A36618" t="s">
        <v>1245</v>
      </c>
      <c r="B36618" s="149">
        <v>43517</v>
      </c>
      <c r="C36618" t="s">
        <v>537</v>
      </c>
      <c r="D36618" t="s">
        <v>2079</v>
      </c>
      <c r="E36618" t="s">
        <v>11780</v>
      </c>
      <c r="F36618">
        <v>276433</v>
      </c>
      <c r="G36618" t="s">
        <v>11206</v>
      </c>
      <c r="H36618" t="s">
        <v>3146</v>
      </c>
      <c r="I36618" t="s">
        <v>13440</v>
      </c>
      <c r="J36618" t="s">
        <v>12757</v>
      </c>
      <c r="K36618">
        <v>17</v>
      </c>
      <c r="L36618">
        <v>0.11</v>
      </c>
      <c r="M36618">
        <v>1.87</v>
      </c>
      <c r="N36618">
        <v>2</v>
      </c>
      <c r="O36618">
        <v>2019</v>
      </c>
      <c r="P36618" t="s">
        <v>14</v>
      </c>
    </row>
    <row r="36619" spans="1:16" hidden="1" x14ac:dyDescent="0.25">
      <c r="A36619" t="s">
        <v>1245</v>
      </c>
      <c r="B36619" s="149">
        <v>43517</v>
      </c>
      <c r="C36619" t="s">
        <v>969</v>
      </c>
      <c r="D36619" t="s">
        <v>13482</v>
      </c>
      <c r="E36619" t="s">
        <v>11691</v>
      </c>
      <c r="F36619">
        <v>276306</v>
      </c>
      <c r="G36619" t="s">
        <v>11206</v>
      </c>
      <c r="H36619" t="s">
        <v>14981</v>
      </c>
      <c r="I36619" t="s">
        <v>13440</v>
      </c>
      <c r="J36619" t="s">
        <v>12757</v>
      </c>
      <c r="K36619">
        <v>230</v>
      </c>
      <c r="L36619">
        <v>0.11</v>
      </c>
      <c r="M36619">
        <v>25.3</v>
      </c>
      <c r="N36619">
        <v>2</v>
      </c>
      <c r="O36619">
        <v>2019</v>
      </c>
      <c r="P36619" t="s">
        <v>14</v>
      </c>
    </row>
    <row r="36620" spans="1:16" hidden="1" x14ac:dyDescent="0.25">
      <c r="A36620" t="s">
        <v>1245</v>
      </c>
      <c r="B36620" s="149">
        <v>43517</v>
      </c>
      <c r="C36620" t="s">
        <v>969</v>
      </c>
      <c r="D36620" t="s">
        <v>13482</v>
      </c>
      <c r="E36620" t="s">
        <v>11691</v>
      </c>
      <c r="F36620">
        <v>276306</v>
      </c>
      <c r="G36620" t="s">
        <v>11206</v>
      </c>
      <c r="H36620" t="s">
        <v>14981</v>
      </c>
      <c r="I36620" t="s">
        <v>13440</v>
      </c>
      <c r="J36620" t="s">
        <v>12757</v>
      </c>
      <c r="K36620">
        <v>0</v>
      </c>
      <c r="L36620">
        <v>0.11</v>
      </c>
      <c r="M36620">
        <v>0</v>
      </c>
      <c r="N36620">
        <v>2</v>
      </c>
      <c r="O36620">
        <v>2019</v>
      </c>
      <c r="P36620" t="s">
        <v>14</v>
      </c>
    </row>
    <row r="36621" spans="1:16" hidden="1" x14ac:dyDescent="0.25">
      <c r="A36621" t="s">
        <v>1245</v>
      </c>
      <c r="B36621" s="149">
        <v>43517</v>
      </c>
      <c r="C36621" t="s">
        <v>1909</v>
      </c>
      <c r="D36621" t="s">
        <v>1911</v>
      </c>
      <c r="E36621" t="s">
        <v>11648</v>
      </c>
      <c r="F36621">
        <v>276420</v>
      </c>
      <c r="G36621" t="s">
        <v>11206</v>
      </c>
      <c r="H36621" t="s">
        <v>14723</v>
      </c>
      <c r="I36621" t="s">
        <v>13440</v>
      </c>
      <c r="J36621" t="s">
        <v>12757</v>
      </c>
      <c r="K36621">
        <v>217</v>
      </c>
      <c r="L36621">
        <v>0.11</v>
      </c>
      <c r="M36621">
        <v>23.87</v>
      </c>
      <c r="N36621">
        <v>2</v>
      </c>
      <c r="O36621">
        <v>2019</v>
      </c>
      <c r="P36621" t="s">
        <v>14</v>
      </c>
    </row>
    <row r="36622" spans="1:16" hidden="1" x14ac:dyDescent="0.25">
      <c r="A36622" t="s">
        <v>1245</v>
      </c>
      <c r="B36622" s="149">
        <v>43517</v>
      </c>
      <c r="C36622" t="s">
        <v>688</v>
      </c>
      <c r="D36622" t="s">
        <v>2587</v>
      </c>
      <c r="E36622" t="s">
        <v>11667</v>
      </c>
      <c r="F36622">
        <v>276378</v>
      </c>
      <c r="G36622" t="s">
        <v>11206</v>
      </c>
      <c r="H36622" t="s">
        <v>13922</v>
      </c>
      <c r="I36622" t="s">
        <v>13440</v>
      </c>
      <c r="J36622" t="s">
        <v>12757</v>
      </c>
      <c r="K36622">
        <v>231</v>
      </c>
      <c r="L36622">
        <v>0.11</v>
      </c>
      <c r="M36622">
        <v>25.41</v>
      </c>
      <c r="N36622">
        <v>2</v>
      </c>
      <c r="O36622">
        <v>2019</v>
      </c>
      <c r="P36622" t="s">
        <v>14</v>
      </c>
    </row>
    <row r="36623" spans="1:16" hidden="1" x14ac:dyDescent="0.25">
      <c r="A36623" t="s">
        <v>1245</v>
      </c>
      <c r="B36623" s="149">
        <v>43517</v>
      </c>
      <c r="C36623" t="s">
        <v>243</v>
      </c>
      <c r="D36623" t="s">
        <v>5230</v>
      </c>
      <c r="E36623" t="s">
        <v>11646</v>
      </c>
      <c r="F36623">
        <v>276441</v>
      </c>
      <c r="G36623" t="s">
        <v>11206</v>
      </c>
      <c r="H36623" t="s">
        <v>5233</v>
      </c>
      <c r="I36623" t="s">
        <v>13440</v>
      </c>
      <c r="J36623" t="s">
        <v>12757</v>
      </c>
      <c r="K36623">
        <v>7</v>
      </c>
      <c r="L36623">
        <v>0.11</v>
      </c>
      <c r="M36623">
        <v>0.77</v>
      </c>
      <c r="N36623">
        <v>2</v>
      </c>
      <c r="O36623">
        <v>2019</v>
      </c>
      <c r="P36623" t="s">
        <v>14</v>
      </c>
    </row>
    <row r="36624" spans="1:16" hidden="1" x14ac:dyDescent="0.25">
      <c r="A36624" t="s">
        <v>1245</v>
      </c>
      <c r="B36624" s="149">
        <v>43518</v>
      </c>
      <c r="C36624" t="s">
        <v>579</v>
      </c>
      <c r="D36624" t="s">
        <v>1835</v>
      </c>
      <c r="E36624" t="s">
        <v>11707</v>
      </c>
      <c r="F36624">
        <v>276365</v>
      </c>
      <c r="G36624" t="s">
        <v>11206</v>
      </c>
      <c r="H36624" t="s">
        <v>14483</v>
      </c>
      <c r="I36624" t="s">
        <v>13440</v>
      </c>
      <c r="J36624" t="s">
        <v>12757</v>
      </c>
      <c r="K36624">
        <v>255</v>
      </c>
      <c r="L36624">
        <v>0.11</v>
      </c>
      <c r="M36624">
        <v>28.05</v>
      </c>
      <c r="N36624">
        <v>2</v>
      </c>
      <c r="O36624">
        <v>2019</v>
      </c>
      <c r="P36624" t="s">
        <v>14</v>
      </c>
    </row>
    <row r="36625" spans="1:16" hidden="1" x14ac:dyDescent="0.25">
      <c r="A36625" t="s">
        <v>1245</v>
      </c>
      <c r="B36625" s="149">
        <v>43518</v>
      </c>
      <c r="C36625" t="s">
        <v>949</v>
      </c>
      <c r="D36625" t="s">
        <v>2012</v>
      </c>
      <c r="E36625" t="s">
        <v>11708</v>
      </c>
      <c r="F36625">
        <v>276343</v>
      </c>
      <c r="G36625" t="s">
        <v>11206</v>
      </c>
      <c r="H36625" t="s">
        <v>13373</v>
      </c>
      <c r="I36625" t="s">
        <v>13440</v>
      </c>
      <c r="J36625" t="s">
        <v>12757</v>
      </c>
      <c r="K36625">
        <v>319</v>
      </c>
      <c r="L36625">
        <v>0.11</v>
      </c>
      <c r="M36625">
        <v>35.090000000000003</v>
      </c>
      <c r="N36625">
        <v>2</v>
      </c>
      <c r="O36625">
        <v>2019</v>
      </c>
      <c r="P36625" t="s">
        <v>14</v>
      </c>
    </row>
    <row r="36626" spans="1:16" hidden="1" x14ac:dyDescent="0.25">
      <c r="A36626" t="s">
        <v>1245</v>
      </c>
      <c r="B36626" s="149">
        <v>43518</v>
      </c>
      <c r="C36626" t="s">
        <v>647</v>
      </c>
      <c r="D36626" t="s">
        <v>14677</v>
      </c>
      <c r="E36626" t="s">
        <v>11730</v>
      </c>
      <c r="F36626">
        <v>274825</v>
      </c>
      <c r="G36626" t="s">
        <v>11206</v>
      </c>
      <c r="H36626" t="s">
        <v>14715</v>
      </c>
      <c r="I36626" t="s">
        <v>13440</v>
      </c>
      <c r="J36626" t="s">
        <v>12757</v>
      </c>
      <c r="K36626">
        <v>287</v>
      </c>
      <c r="L36626">
        <v>0.11</v>
      </c>
      <c r="M36626">
        <v>31.57</v>
      </c>
      <c r="N36626">
        <v>2</v>
      </c>
      <c r="O36626">
        <v>2019</v>
      </c>
      <c r="P36626" t="s">
        <v>14</v>
      </c>
    </row>
    <row r="36627" spans="1:16" hidden="1" x14ac:dyDescent="0.25">
      <c r="A36627" t="s">
        <v>1245</v>
      </c>
      <c r="B36627" s="149">
        <v>43518</v>
      </c>
      <c r="C36627" t="s">
        <v>829</v>
      </c>
      <c r="D36627" t="s">
        <v>1918</v>
      </c>
      <c r="E36627" t="s">
        <v>11839</v>
      </c>
      <c r="F36627">
        <v>276040</v>
      </c>
      <c r="G36627" t="s">
        <v>11206</v>
      </c>
      <c r="H36627" t="s">
        <v>14561</v>
      </c>
      <c r="I36627" t="s">
        <v>13440</v>
      </c>
      <c r="J36627" t="s">
        <v>12757</v>
      </c>
      <c r="K36627">
        <v>124</v>
      </c>
      <c r="L36627">
        <v>0.11</v>
      </c>
      <c r="M36627">
        <v>13.64</v>
      </c>
      <c r="N36627">
        <v>2</v>
      </c>
      <c r="O36627">
        <v>2019</v>
      </c>
      <c r="P36627" t="s">
        <v>14</v>
      </c>
    </row>
    <row r="36628" spans="1:16" hidden="1" x14ac:dyDescent="0.25">
      <c r="A36628" t="s">
        <v>1245</v>
      </c>
      <c r="B36628" s="149">
        <v>43518</v>
      </c>
      <c r="C36628" t="s">
        <v>537</v>
      </c>
      <c r="D36628" t="s">
        <v>2079</v>
      </c>
      <c r="E36628" t="s">
        <v>11744</v>
      </c>
      <c r="F36628">
        <v>276475</v>
      </c>
      <c r="G36628" t="s">
        <v>11206</v>
      </c>
      <c r="H36628" t="s">
        <v>7656</v>
      </c>
      <c r="I36628" t="s">
        <v>13440</v>
      </c>
      <c r="J36628" t="s">
        <v>12757</v>
      </c>
      <c r="K36628">
        <v>15</v>
      </c>
      <c r="L36628">
        <v>0.11</v>
      </c>
      <c r="M36628">
        <v>1.65</v>
      </c>
      <c r="N36628">
        <v>2</v>
      </c>
      <c r="O36628">
        <v>2019</v>
      </c>
      <c r="P36628" t="s">
        <v>14</v>
      </c>
    </row>
    <row r="36629" spans="1:16" hidden="1" x14ac:dyDescent="0.25">
      <c r="A36629" t="s">
        <v>1245</v>
      </c>
      <c r="B36629" s="149">
        <v>43521</v>
      </c>
      <c r="C36629" t="s">
        <v>1097</v>
      </c>
      <c r="D36629" t="s">
        <v>2934</v>
      </c>
      <c r="E36629" t="s">
        <v>3588</v>
      </c>
      <c r="F36629">
        <v>276417</v>
      </c>
      <c r="G36629" t="s">
        <v>11206</v>
      </c>
      <c r="H36629" t="s">
        <v>14545</v>
      </c>
      <c r="I36629" t="s">
        <v>13440</v>
      </c>
      <c r="J36629" t="s">
        <v>12757</v>
      </c>
      <c r="K36629">
        <v>267</v>
      </c>
      <c r="L36629">
        <v>0.11</v>
      </c>
      <c r="M36629">
        <v>29.37</v>
      </c>
      <c r="N36629">
        <v>2</v>
      </c>
      <c r="O36629">
        <v>2019</v>
      </c>
      <c r="P36629" t="s">
        <v>14</v>
      </c>
    </row>
    <row r="36630" spans="1:16" hidden="1" x14ac:dyDescent="0.25">
      <c r="A36630" t="s">
        <v>1245</v>
      </c>
      <c r="B36630" s="149">
        <v>43521</v>
      </c>
      <c r="C36630" t="s">
        <v>829</v>
      </c>
      <c r="D36630" t="s">
        <v>1918</v>
      </c>
      <c r="E36630" t="s">
        <v>11633</v>
      </c>
      <c r="F36630">
        <v>276453</v>
      </c>
      <c r="G36630" t="s">
        <v>11206</v>
      </c>
      <c r="H36630" t="s">
        <v>14506</v>
      </c>
      <c r="I36630" t="s">
        <v>13440</v>
      </c>
      <c r="J36630" t="s">
        <v>12757</v>
      </c>
      <c r="K36630">
        <v>159</v>
      </c>
      <c r="L36630">
        <v>0.11</v>
      </c>
      <c r="M36630">
        <v>17.489999999999998</v>
      </c>
      <c r="N36630">
        <v>2</v>
      </c>
      <c r="O36630">
        <v>2019</v>
      </c>
      <c r="P36630" t="s">
        <v>14</v>
      </c>
    </row>
    <row r="36631" spans="1:16" hidden="1" x14ac:dyDescent="0.25">
      <c r="A36631" t="s">
        <v>1245</v>
      </c>
      <c r="B36631" s="149">
        <v>43522</v>
      </c>
      <c r="C36631" t="s">
        <v>173</v>
      </c>
      <c r="D36631" t="s">
        <v>1771</v>
      </c>
      <c r="E36631" t="s">
        <v>9701</v>
      </c>
      <c r="F36631">
        <v>276458</v>
      </c>
      <c r="G36631" t="s">
        <v>11206</v>
      </c>
      <c r="H36631" t="s">
        <v>14511</v>
      </c>
      <c r="I36631" t="s">
        <v>13440</v>
      </c>
      <c r="J36631" t="s">
        <v>12757</v>
      </c>
      <c r="K36631">
        <v>91</v>
      </c>
      <c r="L36631">
        <v>0.11</v>
      </c>
      <c r="M36631">
        <v>10.01</v>
      </c>
      <c r="N36631">
        <v>2</v>
      </c>
      <c r="O36631">
        <v>2019</v>
      </c>
      <c r="P36631" t="s">
        <v>14</v>
      </c>
    </row>
    <row r="36632" spans="1:16" hidden="1" x14ac:dyDescent="0.25">
      <c r="A36632" t="s">
        <v>1245</v>
      </c>
      <c r="B36632" s="149">
        <v>43522</v>
      </c>
      <c r="C36632" t="s">
        <v>941</v>
      </c>
      <c r="D36632" t="s">
        <v>7140</v>
      </c>
      <c r="E36632" t="s">
        <v>11640</v>
      </c>
      <c r="F36632">
        <v>276161</v>
      </c>
      <c r="G36632" t="s">
        <v>11206</v>
      </c>
      <c r="H36632" t="s">
        <v>15821</v>
      </c>
      <c r="I36632" t="s">
        <v>13440</v>
      </c>
      <c r="J36632" t="s">
        <v>12757</v>
      </c>
      <c r="K36632">
        <v>625</v>
      </c>
      <c r="L36632">
        <v>0.11</v>
      </c>
      <c r="M36632">
        <v>68.75</v>
      </c>
      <c r="N36632">
        <v>2</v>
      </c>
      <c r="O36632">
        <v>2019</v>
      </c>
      <c r="P36632" t="s">
        <v>14</v>
      </c>
    </row>
    <row r="36633" spans="1:16" hidden="1" x14ac:dyDescent="0.25">
      <c r="A36633" t="s">
        <v>1245</v>
      </c>
      <c r="B36633" s="149">
        <v>43522</v>
      </c>
      <c r="C36633" t="s">
        <v>537</v>
      </c>
      <c r="D36633" t="s">
        <v>2079</v>
      </c>
      <c r="E36633" t="s">
        <v>9821</v>
      </c>
      <c r="F36633">
        <v>276498</v>
      </c>
      <c r="G36633" t="s">
        <v>11206</v>
      </c>
      <c r="H36633" t="s">
        <v>15820</v>
      </c>
      <c r="I36633" t="s">
        <v>13440</v>
      </c>
      <c r="J36633" t="s">
        <v>12757</v>
      </c>
      <c r="K36633">
        <v>58</v>
      </c>
      <c r="L36633">
        <v>0.11</v>
      </c>
      <c r="M36633">
        <v>6.38</v>
      </c>
      <c r="N36633">
        <v>2</v>
      </c>
      <c r="O36633">
        <v>2019</v>
      </c>
      <c r="P36633" t="s">
        <v>14</v>
      </c>
    </row>
    <row r="36634" spans="1:16" hidden="1" x14ac:dyDescent="0.25">
      <c r="A36634" t="s">
        <v>1245</v>
      </c>
      <c r="B36634" s="149">
        <v>43522</v>
      </c>
      <c r="C36634" t="s">
        <v>1079</v>
      </c>
      <c r="D36634" t="s">
        <v>4192</v>
      </c>
      <c r="E36634" t="s">
        <v>11661</v>
      </c>
      <c r="F36634">
        <v>276335</v>
      </c>
      <c r="G36634" t="s">
        <v>11206</v>
      </c>
      <c r="H36634" t="s">
        <v>15819</v>
      </c>
      <c r="I36634" t="s">
        <v>13440</v>
      </c>
      <c r="J36634" t="s">
        <v>12757</v>
      </c>
      <c r="K36634">
        <v>2367</v>
      </c>
      <c r="L36634">
        <v>0.11</v>
      </c>
      <c r="M36634">
        <v>260.37</v>
      </c>
      <c r="N36634">
        <v>2</v>
      </c>
      <c r="O36634">
        <v>2019</v>
      </c>
      <c r="P36634" t="s">
        <v>14</v>
      </c>
    </row>
    <row r="36635" spans="1:16" hidden="1" x14ac:dyDescent="0.25">
      <c r="A36635" t="s">
        <v>1245</v>
      </c>
      <c r="B36635" s="149">
        <v>43522</v>
      </c>
      <c r="C36635" t="s">
        <v>1145</v>
      </c>
      <c r="D36635" t="s">
        <v>2056</v>
      </c>
      <c r="E36635" t="s">
        <v>11702</v>
      </c>
      <c r="F36635">
        <v>276499</v>
      </c>
      <c r="G36635" t="s">
        <v>11206</v>
      </c>
      <c r="H36635" t="s">
        <v>2085</v>
      </c>
      <c r="I36635" t="s">
        <v>13440</v>
      </c>
      <c r="J36635" t="s">
        <v>12757</v>
      </c>
      <c r="K36635">
        <v>18</v>
      </c>
      <c r="L36635">
        <v>0.11</v>
      </c>
      <c r="M36635">
        <v>1.98</v>
      </c>
      <c r="N36635">
        <v>2</v>
      </c>
      <c r="O36635">
        <v>2019</v>
      </c>
      <c r="P36635" t="s">
        <v>14</v>
      </c>
    </row>
    <row r="36636" spans="1:16" hidden="1" x14ac:dyDescent="0.25">
      <c r="A36636" t="s">
        <v>1245</v>
      </c>
      <c r="B36636" s="149">
        <v>43523</v>
      </c>
      <c r="C36636" t="s">
        <v>688</v>
      </c>
      <c r="D36636" t="s">
        <v>7156</v>
      </c>
      <c r="E36636" t="s">
        <v>11667</v>
      </c>
      <c r="F36636">
        <v>276574</v>
      </c>
      <c r="G36636" t="s">
        <v>11206</v>
      </c>
      <c r="H36636" t="s">
        <v>15010</v>
      </c>
      <c r="I36636" t="s">
        <v>13440</v>
      </c>
      <c r="J36636" t="s">
        <v>12757</v>
      </c>
      <c r="K36636">
        <v>146</v>
      </c>
      <c r="L36636">
        <v>0.11</v>
      </c>
      <c r="M36636">
        <v>16.059999999999999</v>
      </c>
      <c r="N36636">
        <v>2</v>
      </c>
      <c r="O36636">
        <v>2019</v>
      </c>
      <c r="P36636" t="s">
        <v>14</v>
      </c>
    </row>
    <row r="36637" spans="1:16" hidden="1" x14ac:dyDescent="0.25">
      <c r="A36637" t="s">
        <v>1245</v>
      </c>
      <c r="B36637" s="149">
        <v>43523</v>
      </c>
      <c r="C36637" t="s">
        <v>688</v>
      </c>
      <c r="D36637" t="s">
        <v>7156</v>
      </c>
      <c r="E36637" t="s">
        <v>11667</v>
      </c>
      <c r="F36637">
        <v>276574</v>
      </c>
      <c r="G36637" t="s">
        <v>11206</v>
      </c>
      <c r="H36637" t="s">
        <v>15010</v>
      </c>
      <c r="I36637" t="s">
        <v>13440</v>
      </c>
      <c r="J36637" t="s">
        <v>12757</v>
      </c>
      <c r="K36637">
        <v>0</v>
      </c>
      <c r="L36637">
        <v>0.11</v>
      </c>
      <c r="M36637">
        <v>0</v>
      </c>
      <c r="N36637">
        <v>2</v>
      </c>
      <c r="O36637">
        <v>2019</v>
      </c>
      <c r="P36637" t="s">
        <v>14</v>
      </c>
    </row>
    <row r="36638" spans="1:16" hidden="1" x14ac:dyDescent="0.25">
      <c r="A36638" t="s">
        <v>1245</v>
      </c>
      <c r="B36638" s="149">
        <v>43523</v>
      </c>
      <c r="C36638" t="s">
        <v>1145</v>
      </c>
      <c r="D36638" t="s">
        <v>13583</v>
      </c>
      <c r="E36638" t="s">
        <v>9690</v>
      </c>
      <c r="F36638">
        <v>276444</v>
      </c>
      <c r="G36638" t="s">
        <v>11206</v>
      </c>
      <c r="H36638" t="s">
        <v>15283</v>
      </c>
      <c r="I36638" t="s">
        <v>13440</v>
      </c>
      <c r="J36638" t="s">
        <v>12757</v>
      </c>
      <c r="K36638">
        <v>242</v>
      </c>
      <c r="L36638">
        <v>0.11</v>
      </c>
      <c r="M36638">
        <v>26.62</v>
      </c>
      <c r="N36638">
        <v>2</v>
      </c>
      <c r="O36638">
        <v>2019</v>
      </c>
      <c r="P36638" t="s">
        <v>14</v>
      </c>
    </row>
    <row r="36639" spans="1:16" hidden="1" x14ac:dyDescent="0.25">
      <c r="A36639" t="s">
        <v>1245</v>
      </c>
      <c r="B36639" s="149">
        <v>43523</v>
      </c>
      <c r="C36639" t="s">
        <v>829</v>
      </c>
      <c r="D36639" t="s">
        <v>1918</v>
      </c>
      <c r="E36639" t="s">
        <v>11839</v>
      </c>
      <c r="F36639">
        <v>276592</v>
      </c>
      <c r="G36639" t="s">
        <v>11206</v>
      </c>
      <c r="H36639" t="s">
        <v>14557</v>
      </c>
      <c r="I36639" t="s">
        <v>13440</v>
      </c>
      <c r="J36639" t="s">
        <v>12757</v>
      </c>
      <c r="K36639">
        <v>29</v>
      </c>
      <c r="L36639">
        <v>0.11</v>
      </c>
      <c r="M36639">
        <v>3.19</v>
      </c>
      <c r="N36639">
        <v>2</v>
      </c>
      <c r="O36639">
        <v>2019</v>
      </c>
      <c r="P36639" t="s">
        <v>14</v>
      </c>
    </row>
    <row r="36640" spans="1:16" hidden="1" x14ac:dyDescent="0.25">
      <c r="A36640" t="s">
        <v>1245</v>
      </c>
      <c r="B36640" s="149">
        <v>43523</v>
      </c>
      <c r="C36640" t="s">
        <v>1145</v>
      </c>
      <c r="D36640" t="s">
        <v>1900</v>
      </c>
      <c r="E36640" t="s">
        <v>3174</v>
      </c>
      <c r="F36640">
        <v>276374</v>
      </c>
      <c r="G36640" t="s">
        <v>11206</v>
      </c>
      <c r="H36640" t="s">
        <v>6665</v>
      </c>
      <c r="I36640" t="s">
        <v>13440</v>
      </c>
      <c r="J36640" t="s">
        <v>12757</v>
      </c>
      <c r="K36640">
        <v>391</v>
      </c>
      <c r="L36640">
        <v>0.11</v>
      </c>
      <c r="M36640">
        <v>43.01</v>
      </c>
      <c r="N36640">
        <v>2</v>
      </c>
      <c r="O36640">
        <v>2019</v>
      </c>
      <c r="P36640" t="s">
        <v>14</v>
      </c>
    </row>
    <row r="36641" spans="1:16" hidden="1" x14ac:dyDescent="0.25">
      <c r="A36641" t="s">
        <v>1245</v>
      </c>
      <c r="B36641" s="149">
        <v>43523</v>
      </c>
      <c r="C36641" t="s">
        <v>537</v>
      </c>
      <c r="D36641" t="s">
        <v>2079</v>
      </c>
      <c r="E36641" t="s">
        <v>11679</v>
      </c>
      <c r="F36641">
        <v>276559</v>
      </c>
      <c r="G36641" t="s">
        <v>11206</v>
      </c>
      <c r="H36641" t="s">
        <v>14753</v>
      </c>
      <c r="I36641" t="s">
        <v>13440</v>
      </c>
      <c r="J36641" t="s">
        <v>12757</v>
      </c>
      <c r="K36641">
        <v>247</v>
      </c>
      <c r="L36641">
        <v>0.11</v>
      </c>
      <c r="M36641">
        <v>27.17</v>
      </c>
      <c r="N36641">
        <v>2</v>
      </c>
      <c r="O36641">
        <v>2019</v>
      </c>
      <c r="P36641" t="s">
        <v>14</v>
      </c>
    </row>
    <row r="36642" spans="1:16" hidden="1" x14ac:dyDescent="0.25">
      <c r="A36642" t="s">
        <v>1245</v>
      </c>
      <c r="B36642" s="149">
        <v>43523</v>
      </c>
      <c r="C36642" t="s">
        <v>688</v>
      </c>
      <c r="D36642" t="s">
        <v>2703</v>
      </c>
      <c r="E36642" t="s">
        <v>11643</v>
      </c>
      <c r="F36642">
        <v>276448</v>
      </c>
      <c r="G36642" t="s">
        <v>11206</v>
      </c>
      <c r="H36642" t="s">
        <v>14557</v>
      </c>
      <c r="I36642" t="s">
        <v>13440</v>
      </c>
      <c r="J36642" t="s">
        <v>12757</v>
      </c>
      <c r="K36642">
        <v>35</v>
      </c>
      <c r="L36642">
        <v>0.11</v>
      </c>
      <c r="M36642">
        <v>3.85</v>
      </c>
      <c r="N36642">
        <v>2</v>
      </c>
      <c r="O36642">
        <v>2019</v>
      </c>
      <c r="P36642" t="s">
        <v>14</v>
      </c>
    </row>
    <row r="36643" spans="1:16" hidden="1" x14ac:dyDescent="0.25">
      <c r="A36643" t="s">
        <v>1245</v>
      </c>
      <c r="B36643" s="149">
        <v>43523</v>
      </c>
      <c r="C36643" t="s">
        <v>654</v>
      </c>
      <c r="D36643" t="s">
        <v>1844</v>
      </c>
      <c r="E36643" t="s">
        <v>11633</v>
      </c>
      <c r="F36643">
        <v>276538</v>
      </c>
      <c r="G36643" t="s">
        <v>11206</v>
      </c>
      <c r="H36643" t="s">
        <v>15818</v>
      </c>
      <c r="I36643" t="s">
        <v>13440</v>
      </c>
      <c r="J36643" t="s">
        <v>12757</v>
      </c>
      <c r="K36643">
        <v>122</v>
      </c>
      <c r="L36643">
        <v>0.11</v>
      </c>
      <c r="M36643">
        <v>13.42</v>
      </c>
      <c r="N36643">
        <v>2</v>
      </c>
      <c r="O36643">
        <v>2019</v>
      </c>
      <c r="P36643" t="s">
        <v>14</v>
      </c>
    </row>
    <row r="36644" spans="1:16" hidden="1" x14ac:dyDescent="0.25">
      <c r="A36644" t="s">
        <v>1245</v>
      </c>
      <c r="B36644" s="149">
        <v>43524</v>
      </c>
      <c r="C36644" t="s">
        <v>924</v>
      </c>
      <c r="D36644" t="s">
        <v>1233</v>
      </c>
      <c r="E36644" t="s">
        <v>11708</v>
      </c>
      <c r="F36644">
        <v>276573</v>
      </c>
      <c r="G36644" t="s">
        <v>11206</v>
      </c>
      <c r="H36644" t="s">
        <v>1541</v>
      </c>
      <c r="I36644" t="s">
        <v>13440</v>
      </c>
      <c r="J36644" t="s">
        <v>12757</v>
      </c>
      <c r="K36644">
        <v>143</v>
      </c>
      <c r="L36644">
        <v>0.11</v>
      </c>
      <c r="M36644">
        <v>15.73</v>
      </c>
      <c r="N36644">
        <v>2</v>
      </c>
      <c r="O36644">
        <v>2019</v>
      </c>
      <c r="P36644" t="s">
        <v>14</v>
      </c>
    </row>
    <row r="36645" spans="1:16" hidden="1" x14ac:dyDescent="0.25">
      <c r="A36645" t="s">
        <v>1245</v>
      </c>
      <c r="B36645" s="149">
        <v>43524</v>
      </c>
      <c r="C36645" t="s">
        <v>1145</v>
      </c>
      <c r="D36645" t="s">
        <v>2056</v>
      </c>
      <c r="E36645" t="s">
        <v>3241</v>
      </c>
      <c r="F36645">
        <v>276146</v>
      </c>
      <c r="G36645" t="s">
        <v>11206</v>
      </c>
      <c r="H36645" t="s">
        <v>13801</v>
      </c>
      <c r="I36645" t="s">
        <v>13440</v>
      </c>
      <c r="J36645" t="s">
        <v>12757</v>
      </c>
      <c r="K36645">
        <v>168</v>
      </c>
      <c r="L36645">
        <v>0.11</v>
      </c>
      <c r="M36645">
        <v>18.48</v>
      </c>
      <c r="N36645">
        <v>2</v>
      </c>
      <c r="O36645">
        <v>2019</v>
      </c>
      <c r="P36645" t="s">
        <v>14</v>
      </c>
    </row>
    <row r="36646" spans="1:16" hidden="1" x14ac:dyDescent="0.25">
      <c r="A36646" t="s">
        <v>1245</v>
      </c>
      <c r="B36646" s="149">
        <v>43524</v>
      </c>
      <c r="C36646" t="s">
        <v>1145</v>
      </c>
      <c r="D36646" t="s">
        <v>2056</v>
      </c>
      <c r="E36646" t="s">
        <v>3241</v>
      </c>
      <c r="F36646">
        <v>276146</v>
      </c>
      <c r="G36646" t="s">
        <v>11206</v>
      </c>
      <c r="H36646" t="s">
        <v>13801</v>
      </c>
      <c r="I36646" t="s">
        <v>13440</v>
      </c>
      <c r="J36646" t="s">
        <v>12757</v>
      </c>
      <c r="K36646">
        <v>0</v>
      </c>
      <c r="L36646">
        <v>0.11</v>
      </c>
      <c r="M36646">
        <v>0</v>
      </c>
      <c r="N36646">
        <v>2</v>
      </c>
      <c r="O36646">
        <v>2019</v>
      </c>
      <c r="P36646" t="s">
        <v>14</v>
      </c>
    </row>
    <row r="36647" spans="1:16" hidden="1" x14ac:dyDescent="0.25">
      <c r="A36647" t="s">
        <v>1245</v>
      </c>
      <c r="B36647" s="149">
        <v>43524</v>
      </c>
      <c r="C36647" t="s">
        <v>625</v>
      </c>
      <c r="D36647" t="s">
        <v>14363</v>
      </c>
      <c r="E36647" t="s">
        <v>11701</v>
      </c>
      <c r="F36647">
        <v>276554</v>
      </c>
      <c r="G36647" t="s">
        <v>11206</v>
      </c>
      <c r="H36647" t="s">
        <v>14201</v>
      </c>
      <c r="I36647" t="s">
        <v>13440</v>
      </c>
      <c r="J36647" t="s">
        <v>12757</v>
      </c>
      <c r="K36647">
        <v>360</v>
      </c>
      <c r="L36647">
        <v>0.11</v>
      </c>
      <c r="M36647">
        <v>39.6</v>
      </c>
      <c r="N36647">
        <v>2</v>
      </c>
      <c r="O36647">
        <v>2019</v>
      </c>
      <c r="P36647" t="s">
        <v>14</v>
      </c>
    </row>
    <row r="36648" spans="1:16" hidden="1" x14ac:dyDescent="0.25">
      <c r="A36648" t="s">
        <v>1245</v>
      </c>
      <c r="B36648" s="149">
        <v>43524</v>
      </c>
      <c r="C36648" t="s">
        <v>688</v>
      </c>
      <c r="D36648" t="s">
        <v>2587</v>
      </c>
      <c r="E36648" t="s">
        <v>11661</v>
      </c>
      <c r="F36648">
        <v>276546</v>
      </c>
      <c r="G36648" t="s">
        <v>11206</v>
      </c>
      <c r="H36648" t="s">
        <v>13922</v>
      </c>
      <c r="I36648" t="s">
        <v>13440</v>
      </c>
      <c r="J36648" t="s">
        <v>12757</v>
      </c>
      <c r="K36648">
        <v>206</v>
      </c>
      <c r="L36648">
        <v>0.11</v>
      </c>
      <c r="M36648">
        <v>22.66</v>
      </c>
      <c r="N36648">
        <v>2</v>
      </c>
      <c r="O36648">
        <v>2019</v>
      </c>
      <c r="P36648" t="s">
        <v>14</v>
      </c>
    </row>
    <row r="36649" spans="1:16" hidden="1" x14ac:dyDescent="0.25">
      <c r="A36649" t="s">
        <v>1245</v>
      </c>
      <c r="B36649" s="149">
        <v>43524</v>
      </c>
      <c r="C36649" t="s">
        <v>514</v>
      </c>
      <c r="D36649" t="s">
        <v>15159</v>
      </c>
      <c r="E36649" t="s">
        <v>11718</v>
      </c>
      <c r="F36649">
        <v>276291</v>
      </c>
      <c r="G36649" t="s">
        <v>11206</v>
      </c>
      <c r="H36649" t="s">
        <v>15158</v>
      </c>
      <c r="I36649" t="s">
        <v>13440</v>
      </c>
      <c r="J36649" t="s">
        <v>12757</v>
      </c>
      <c r="K36649">
        <v>220</v>
      </c>
      <c r="L36649">
        <v>0.11</v>
      </c>
      <c r="M36649">
        <v>24.2</v>
      </c>
      <c r="N36649">
        <v>2</v>
      </c>
      <c r="O36649">
        <v>2019</v>
      </c>
      <c r="P36649" t="s">
        <v>14</v>
      </c>
    </row>
    <row r="36650" spans="1:16" hidden="1" x14ac:dyDescent="0.25">
      <c r="A36650" t="s">
        <v>1245</v>
      </c>
      <c r="B36650" s="149">
        <v>43524</v>
      </c>
      <c r="C36650" t="s">
        <v>173</v>
      </c>
      <c r="D36650" t="s">
        <v>1771</v>
      </c>
      <c r="E36650" t="s">
        <v>11724</v>
      </c>
      <c r="F36650">
        <v>276521</v>
      </c>
      <c r="G36650" t="s">
        <v>11206</v>
      </c>
      <c r="H36650" t="s">
        <v>14529</v>
      </c>
      <c r="I36650" t="s">
        <v>13440</v>
      </c>
      <c r="J36650" t="s">
        <v>12757</v>
      </c>
      <c r="K36650">
        <v>89</v>
      </c>
      <c r="L36650">
        <v>0.11</v>
      </c>
      <c r="M36650">
        <v>9.7900000000000009</v>
      </c>
      <c r="N36650">
        <v>2</v>
      </c>
      <c r="O36650">
        <v>2019</v>
      </c>
      <c r="P36650" t="s">
        <v>14</v>
      </c>
    </row>
    <row r="36651" spans="1:16" hidden="1" x14ac:dyDescent="0.25">
      <c r="A36651" t="s">
        <v>1245</v>
      </c>
      <c r="B36651" s="149">
        <v>43557</v>
      </c>
      <c r="C36651" t="s">
        <v>949</v>
      </c>
      <c r="D36651" t="s">
        <v>2012</v>
      </c>
      <c r="E36651" t="s">
        <v>9821</v>
      </c>
      <c r="F36651">
        <v>277993</v>
      </c>
      <c r="G36651" t="s">
        <v>11206</v>
      </c>
      <c r="H36651" t="s">
        <v>13373</v>
      </c>
      <c r="I36651" t="s">
        <v>13440</v>
      </c>
      <c r="J36651" t="s">
        <v>12757</v>
      </c>
      <c r="K36651">
        <v>511</v>
      </c>
      <c r="L36651">
        <v>0.11</v>
      </c>
      <c r="M36651">
        <v>56.21</v>
      </c>
      <c r="N36651">
        <v>4</v>
      </c>
      <c r="O36651">
        <v>2019</v>
      </c>
      <c r="P36651" t="s">
        <v>14</v>
      </c>
    </row>
    <row r="36652" spans="1:16" hidden="1" x14ac:dyDescent="0.25">
      <c r="A36652" t="s">
        <v>1245</v>
      </c>
      <c r="B36652" s="149">
        <v>43557</v>
      </c>
      <c r="C36652" t="s">
        <v>771</v>
      </c>
      <c r="D36652" t="s">
        <v>9550</v>
      </c>
      <c r="E36652" t="s">
        <v>9690</v>
      </c>
      <c r="F36652">
        <v>278218</v>
      </c>
      <c r="G36652" t="s">
        <v>11206</v>
      </c>
      <c r="H36652" t="s">
        <v>15619</v>
      </c>
      <c r="I36652" t="s">
        <v>13440</v>
      </c>
      <c r="J36652" t="s">
        <v>12757</v>
      </c>
      <c r="K36652">
        <v>167</v>
      </c>
      <c r="L36652">
        <v>0.11</v>
      </c>
      <c r="M36652">
        <v>18.37</v>
      </c>
      <c r="N36652">
        <v>4</v>
      </c>
      <c r="O36652">
        <v>2019</v>
      </c>
      <c r="P36652" t="s">
        <v>14</v>
      </c>
    </row>
    <row r="36653" spans="1:16" hidden="1" x14ac:dyDescent="0.25">
      <c r="A36653" t="s">
        <v>1245</v>
      </c>
      <c r="B36653" s="149">
        <v>43557</v>
      </c>
      <c r="C36653" t="s">
        <v>949</v>
      </c>
      <c r="D36653" t="s">
        <v>2740</v>
      </c>
      <c r="E36653" t="s">
        <v>11628</v>
      </c>
      <c r="F36653">
        <v>278216</v>
      </c>
      <c r="G36653" t="s">
        <v>11206</v>
      </c>
      <c r="H36653" t="s">
        <v>14504</v>
      </c>
      <c r="I36653" t="s">
        <v>13440</v>
      </c>
      <c r="J36653" t="s">
        <v>12757</v>
      </c>
      <c r="K36653">
        <v>121</v>
      </c>
      <c r="L36653">
        <v>0.11</v>
      </c>
      <c r="M36653">
        <v>13.31</v>
      </c>
      <c r="N36653">
        <v>4</v>
      </c>
      <c r="O36653">
        <v>2019</v>
      </c>
      <c r="P36653" t="s">
        <v>14</v>
      </c>
    </row>
    <row r="36654" spans="1:16" hidden="1" x14ac:dyDescent="0.25">
      <c r="A36654" t="s">
        <v>1245</v>
      </c>
      <c r="B36654" s="149">
        <v>43558</v>
      </c>
      <c r="C36654" t="s">
        <v>829</v>
      </c>
      <c r="D36654" t="s">
        <v>1918</v>
      </c>
      <c r="E36654" t="s">
        <v>11767</v>
      </c>
      <c r="F36654">
        <v>278183</v>
      </c>
      <c r="G36654" t="s">
        <v>11206</v>
      </c>
      <c r="H36654" t="s">
        <v>14704</v>
      </c>
      <c r="I36654" t="s">
        <v>13440</v>
      </c>
      <c r="J36654" t="s">
        <v>12757</v>
      </c>
      <c r="K36654">
        <v>237</v>
      </c>
      <c r="L36654">
        <v>0.11</v>
      </c>
      <c r="M36654">
        <v>26.07</v>
      </c>
      <c r="N36654">
        <v>4</v>
      </c>
      <c r="O36654">
        <v>2019</v>
      </c>
      <c r="P36654" t="s">
        <v>14</v>
      </c>
    </row>
    <row r="36655" spans="1:16" hidden="1" x14ac:dyDescent="0.25">
      <c r="A36655" t="s">
        <v>1245</v>
      </c>
      <c r="B36655" s="149">
        <v>43558</v>
      </c>
      <c r="C36655" t="s">
        <v>1909</v>
      </c>
      <c r="D36655" t="s">
        <v>1911</v>
      </c>
      <c r="E36655" t="s">
        <v>11664</v>
      </c>
      <c r="F36655">
        <v>279564</v>
      </c>
      <c r="G36655" t="s">
        <v>11206</v>
      </c>
      <c r="H36655" t="s">
        <v>15817</v>
      </c>
      <c r="I36655" t="s">
        <v>13440</v>
      </c>
      <c r="J36655" t="s">
        <v>12757</v>
      </c>
      <c r="K36655">
        <v>116</v>
      </c>
      <c r="L36655">
        <v>0.11</v>
      </c>
      <c r="M36655">
        <v>12.76</v>
      </c>
      <c r="N36655">
        <v>4</v>
      </c>
      <c r="O36655">
        <v>2019</v>
      </c>
      <c r="P36655" t="s">
        <v>14</v>
      </c>
    </row>
    <row r="36656" spans="1:16" hidden="1" x14ac:dyDescent="0.25">
      <c r="A36656" t="s">
        <v>1245</v>
      </c>
      <c r="B36656" s="149">
        <v>43558</v>
      </c>
      <c r="C36656" t="s">
        <v>796</v>
      </c>
      <c r="D36656" t="s">
        <v>2582</v>
      </c>
      <c r="E36656" t="s">
        <v>12062</v>
      </c>
      <c r="F36656">
        <v>279569</v>
      </c>
      <c r="G36656" t="s">
        <v>11206</v>
      </c>
      <c r="H36656" t="s">
        <v>15662</v>
      </c>
      <c r="I36656" t="s">
        <v>13440</v>
      </c>
      <c r="J36656" t="s">
        <v>12757</v>
      </c>
      <c r="K36656">
        <v>10</v>
      </c>
      <c r="L36656">
        <v>0.11</v>
      </c>
      <c r="M36656">
        <v>1.1000000000000001</v>
      </c>
      <c r="N36656">
        <v>4</v>
      </c>
      <c r="O36656">
        <v>2019</v>
      </c>
      <c r="P36656" t="s">
        <v>14</v>
      </c>
    </row>
    <row r="36657" spans="1:16" hidden="1" x14ac:dyDescent="0.25">
      <c r="A36657" t="s">
        <v>1245</v>
      </c>
      <c r="B36657" s="149">
        <v>43558</v>
      </c>
      <c r="C36657" t="s">
        <v>1909</v>
      </c>
      <c r="D36657" t="s">
        <v>1911</v>
      </c>
      <c r="E36657" t="s">
        <v>11756</v>
      </c>
      <c r="F36657">
        <v>277855</v>
      </c>
      <c r="G36657" t="s">
        <v>11206</v>
      </c>
      <c r="H36657" t="s">
        <v>14509</v>
      </c>
      <c r="I36657" t="s">
        <v>13440</v>
      </c>
      <c r="J36657" t="s">
        <v>12757</v>
      </c>
      <c r="K36657">
        <v>143</v>
      </c>
      <c r="L36657">
        <v>0.11</v>
      </c>
      <c r="M36657">
        <v>15.73</v>
      </c>
      <c r="N36657">
        <v>4</v>
      </c>
      <c r="O36657">
        <v>2019</v>
      </c>
      <c r="P36657" t="s">
        <v>14</v>
      </c>
    </row>
    <row r="36658" spans="1:16" hidden="1" x14ac:dyDescent="0.25">
      <c r="A36658" t="s">
        <v>1245</v>
      </c>
      <c r="B36658" s="149">
        <v>43558</v>
      </c>
      <c r="C36658" t="s">
        <v>688</v>
      </c>
      <c r="D36658" t="s">
        <v>2587</v>
      </c>
      <c r="E36658" t="s">
        <v>3241</v>
      </c>
      <c r="F36658">
        <v>276467</v>
      </c>
      <c r="G36658" t="s">
        <v>11206</v>
      </c>
      <c r="H36658" t="s">
        <v>15196</v>
      </c>
      <c r="I36658" t="s">
        <v>13440</v>
      </c>
      <c r="J36658" t="s">
        <v>12757</v>
      </c>
      <c r="K36658">
        <v>171</v>
      </c>
      <c r="L36658">
        <v>0.11</v>
      </c>
      <c r="M36658">
        <v>18.809999999999999</v>
      </c>
      <c r="N36658">
        <v>4</v>
      </c>
      <c r="O36658">
        <v>2019</v>
      </c>
      <c r="P36658" t="s">
        <v>14</v>
      </c>
    </row>
    <row r="36659" spans="1:16" hidden="1" x14ac:dyDescent="0.25">
      <c r="A36659" t="s">
        <v>1245</v>
      </c>
      <c r="B36659" s="149">
        <v>43558</v>
      </c>
      <c r="C36659" t="s">
        <v>1097</v>
      </c>
      <c r="D36659" t="s">
        <v>2934</v>
      </c>
      <c r="E36659" t="s">
        <v>11687</v>
      </c>
      <c r="F36659">
        <v>278223</v>
      </c>
      <c r="G36659" t="s">
        <v>11206</v>
      </c>
      <c r="H36659" t="s">
        <v>14545</v>
      </c>
      <c r="I36659" t="s">
        <v>13440</v>
      </c>
      <c r="J36659" t="s">
        <v>12757</v>
      </c>
      <c r="K36659">
        <v>191</v>
      </c>
      <c r="L36659">
        <v>0.11</v>
      </c>
      <c r="M36659">
        <v>21.01</v>
      </c>
      <c r="N36659">
        <v>4</v>
      </c>
      <c r="O36659">
        <v>2019</v>
      </c>
      <c r="P36659" t="s">
        <v>14</v>
      </c>
    </row>
    <row r="36660" spans="1:16" hidden="1" x14ac:dyDescent="0.25">
      <c r="A36660" t="s">
        <v>1245</v>
      </c>
      <c r="B36660" s="149">
        <v>43558</v>
      </c>
      <c r="C36660" t="s">
        <v>3178</v>
      </c>
      <c r="D36660" t="s">
        <v>3180</v>
      </c>
      <c r="E36660" t="s">
        <v>11628</v>
      </c>
      <c r="F36660">
        <v>279552</v>
      </c>
      <c r="G36660" t="s">
        <v>11206</v>
      </c>
      <c r="H36660" t="s">
        <v>8424</v>
      </c>
      <c r="I36660" t="s">
        <v>13440</v>
      </c>
      <c r="J36660" t="s">
        <v>12757</v>
      </c>
      <c r="K36660">
        <v>269</v>
      </c>
      <c r="L36660">
        <v>0.11</v>
      </c>
      <c r="M36660">
        <v>29.59</v>
      </c>
      <c r="N36660">
        <v>4</v>
      </c>
      <c r="O36660">
        <v>2019</v>
      </c>
      <c r="P36660" t="s">
        <v>14</v>
      </c>
    </row>
    <row r="36661" spans="1:16" hidden="1" x14ac:dyDescent="0.25">
      <c r="A36661" t="s">
        <v>1245</v>
      </c>
      <c r="B36661" s="149">
        <v>43558</v>
      </c>
      <c r="C36661" t="s">
        <v>537</v>
      </c>
      <c r="D36661" t="s">
        <v>2079</v>
      </c>
      <c r="E36661" t="s">
        <v>11651</v>
      </c>
      <c r="F36661">
        <v>277736</v>
      </c>
      <c r="G36661" t="s">
        <v>11206</v>
      </c>
      <c r="H36661" t="s">
        <v>14595</v>
      </c>
      <c r="I36661" t="s">
        <v>13440</v>
      </c>
      <c r="J36661" t="s">
        <v>12757</v>
      </c>
      <c r="K36661">
        <v>256</v>
      </c>
      <c r="L36661">
        <v>0.11</v>
      </c>
      <c r="M36661">
        <v>28.16</v>
      </c>
      <c r="N36661">
        <v>4</v>
      </c>
      <c r="O36661">
        <v>2019</v>
      </c>
      <c r="P36661" t="s">
        <v>14</v>
      </c>
    </row>
    <row r="36662" spans="1:16" hidden="1" x14ac:dyDescent="0.25">
      <c r="A36662" t="s">
        <v>1245</v>
      </c>
      <c r="B36662" s="149">
        <v>43558</v>
      </c>
      <c r="C36662" t="s">
        <v>654</v>
      </c>
      <c r="D36662" t="s">
        <v>1844</v>
      </c>
      <c r="E36662" t="s">
        <v>11744</v>
      </c>
      <c r="F36662">
        <v>279572</v>
      </c>
      <c r="G36662" t="s">
        <v>11206</v>
      </c>
      <c r="H36662" t="s">
        <v>15011</v>
      </c>
      <c r="I36662" t="s">
        <v>13440</v>
      </c>
      <c r="J36662" t="s">
        <v>12757</v>
      </c>
      <c r="K36662">
        <v>16</v>
      </c>
      <c r="L36662">
        <v>0.11</v>
      </c>
      <c r="M36662">
        <v>1.76</v>
      </c>
      <c r="N36662">
        <v>4</v>
      </c>
      <c r="O36662">
        <v>2019</v>
      </c>
      <c r="P36662" t="s">
        <v>14</v>
      </c>
    </row>
    <row r="36663" spans="1:16" hidden="1" x14ac:dyDescent="0.25">
      <c r="A36663" t="s">
        <v>1245</v>
      </c>
      <c r="B36663" s="149">
        <v>43558</v>
      </c>
      <c r="C36663" t="s">
        <v>487</v>
      </c>
      <c r="D36663" t="s">
        <v>2030</v>
      </c>
      <c r="E36663" t="s">
        <v>11696</v>
      </c>
      <c r="F36663">
        <v>279544</v>
      </c>
      <c r="G36663" t="s">
        <v>11206</v>
      </c>
      <c r="H36663" t="s">
        <v>2033</v>
      </c>
      <c r="I36663" t="s">
        <v>13440</v>
      </c>
      <c r="J36663" t="s">
        <v>12757</v>
      </c>
      <c r="K36663">
        <v>11</v>
      </c>
      <c r="L36663">
        <v>0.11</v>
      </c>
      <c r="M36663">
        <v>1.21</v>
      </c>
      <c r="N36663">
        <v>4</v>
      </c>
      <c r="O36663">
        <v>2019</v>
      </c>
      <c r="P36663" t="s">
        <v>14</v>
      </c>
    </row>
    <row r="36664" spans="1:16" hidden="1" x14ac:dyDescent="0.25">
      <c r="A36664" t="s">
        <v>1245</v>
      </c>
      <c r="B36664" s="149">
        <v>43559</v>
      </c>
      <c r="C36664" t="s">
        <v>631</v>
      </c>
      <c r="D36664" t="s">
        <v>2150</v>
      </c>
      <c r="E36664" t="s">
        <v>11579</v>
      </c>
      <c r="F36664">
        <v>279534</v>
      </c>
      <c r="G36664" t="s">
        <v>11206</v>
      </c>
      <c r="H36664" t="s">
        <v>15816</v>
      </c>
      <c r="I36664" t="s">
        <v>13440</v>
      </c>
      <c r="J36664" t="s">
        <v>12757</v>
      </c>
      <c r="K36664">
        <v>298</v>
      </c>
      <c r="L36664">
        <v>0.11</v>
      </c>
      <c r="M36664">
        <v>32.78</v>
      </c>
      <c r="N36664">
        <v>4</v>
      </c>
      <c r="O36664">
        <v>2019</v>
      </c>
      <c r="P36664" t="s">
        <v>14</v>
      </c>
    </row>
    <row r="36665" spans="1:16" hidden="1" x14ac:dyDescent="0.25">
      <c r="A36665" t="s">
        <v>1245</v>
      </c>
      <c r="B36665" s="149">
        <v>43559</v>
      </c>
      <c r="C36665" t="s">
        <v>721</v>
      </c>
      <c r="D36665" t="s">
        <v>3688</v>
      </c>
      <c r="E36665" t="s">
        <v>11839</v>
      </c>
      <c r="F36665">
        <v>278141</v>
      </c>
      <c r="G36665" t="s">
        <v>11206</v>
      </c>
      <c r="H36665" t="s">
        <v>14724</v>
      </c>
      <c r="I36665" t="s">
        <v>13440</v>
      </c>
      <c r="J36665" t="s">
        <v>12757</v>
      </c>
      <c r="K36665">
        <v>746</v>
      </c>
      <c r="L36665">
        <v>0.11</v>
      </c>
      <c r="M36665">
        <v>82.06</v>
      </c>
      <c r="N36665">
        <v>4</v>
      </c>
      <c r="O36665">
        <v>2019</v>
      </c>
      <c r="P36665" t="s">
        <v>14</v>
      </c>
    </row>
    <row r="36666" spans="1:16" hidden="1" x14ac:dyDescent="0.25">
      <c r="A36666" t="s">
        <v>1245</v>
      </c>
      <c r="B36666" s="149">
        <v>43559</v>
      </c>
      <c r="C36666" t="s">
        <v>688</v>
      </c>
      <c r="D36666" t="s">
        <v>2587</v>
      </c>
      <c r="E36666" t="s">
        <v>3606</v>
      </c>
      <c r="F36666">
        <v>279542</v>
      </c>
      <c r="G36666" t="s">
        <v>11206</v>
      </c>
      <c r="H36666" t="s">
        <v>13922</v>
      </c>
      <c r="I36666" t="s">
        <v>13440</v>
      </c>
      <c r="J36666" t="s">
        <v>12757</v>
      </c>
      <c r="K36666">
        <v>196</v>
      </c>
      <c r="L36666">
        <v>0.11</v>
      </c>
      <c r="M36666">
        <v>21.56</v>
      </c>
      <c r="N36666">
        <v>4</v>
      </c>
      <c r="O36666">
        <v>2019</v>
      </c>
      <c r="P36666" t="s">
        <v>14</v>
      </c>
    </row>
    <row r="36667" spans="1:16" hidden="1" x14ac:dyDescent="0.25">
      <c r="A36667" t="s">
        <v>1245</v>
      </c>
      <c r="B36667" s="149">
        <v>43559</v>
      </c>
      <c r="C36667" t="s">
        <v>829</v>
      </c>
      <c r="D36667" t="s">
        <v>1918</v>
      </c>
      <c r="E36667" t="s">
        <v>11721</v>
      </c>
      <c r="F36667">
        <v>276657</v>
      </c>
      <c r="G36667" t="s">
        <v>11206</v>
      </c>
      <c r="H36667" t="s">
        <v>15815</v>
      </c>
      <c r="I36667" t="s">
        <v>13440</v>
      </c>
      <c r="J36667" t="s">
        <v>12757</v>
      </c>
      <c r="K36667">
        <v>137</v>
      </c>
      <c r="L36667">
        <v>0.11</v>
      </c>
      <c r="M36667">
        <v>15.07</v>
      </c>
      <c r="N36667">
        <v>4</v>
      </c>
      <c r="O36667">
        <v>2019</v>
      </c>
      <c r="P36667" t="s">
        <v>14</v>
      </c>
    </row>
    <row r="36668" spans="1:16" hidden="1" x14ac:dyDescent="0.25">
      <c r="A36668" t="s">
        <v>1245</v>
      </c>
      <c r="B36668" s="149">
        <v>43559</v>
      </c>
      <c r="C36668" t="s">
        <v>1145</v>
      </c>
      <c r="D36668" t="s">
        <v>8347</v>
      </c>
      <c r="E36668" t="s">
        <v>11718</v>
      </c>
      <c r="F36668">
        <v>279548</v>
      </c>
      <c r="G36668" t="s">
        <v>11206</v>
      </c>
      <c r="H36668" t="s">
        <v>10030</v>
      </c>
      <c r="I36668" t="s">
        <v>13440</v>
      </c>
      <c r="J36668" t="s">
        <v>12757</v>
      </c>
      <c r="K36668">
        <v>16</v>
      </c>
      <c r="L36668">
        <v>0.11</v>
      </c>
      <c r="M36668">
        <v>1.76</v>
      </c>
      <c r="N36668">
        <v>4</v>
      </c>
      <c r="O36668">
        <v>2019</v>
      </c>
      <c r="P36668" t="s">
        <v>14</v>
      </c>
    </row>
    <row r="36669" spans="1:16" hidden="1" x14ac:dyDescent="0.25">
      <c r="A36669" t="s">
        <v>1245</v>
      </c>
      <c r="B36669" s="149">
        <v>43559</v>
      </c>
      <c r="C36669" t="s">
        <v>169</v>
      </c>
      <c r="D36669" t="s">
        <v>3131</v>
      </c>
      <c r="E36669" t="s">
        <v>11718</v>
      </c>
      <c r="F36669">
        <v>278187</v>
      </c>
      <c r="G36669" t="s">
        <v>11206</v>
      </c>
      <c r="H36669" t="s">
        <v>15814</v>
      </c>
      <c r="I36669" t="s">
        <v>13440</v>
      </c>
      <c r="J36669" t="s">
        <v>12757</v>
      </c>
      <c r="K36669">
        <v>700</v>
      </c>
      <c r="L36669">
        <v>0.11</v>
      </c>
      <c r="M36669">
        <v>77</v>
      </c>
      <c r="N36669">
        <v>4</v>
      </c>
      <c r="O36669">
        <v>2019</v>
      </c>
      <c r="P36669" t="s">
        <v>14</v>
      </c>
    </row>
    <row r="36670" spans="1:16" hidden="1" x14ac:dyDescent="0.25">
      <c r="A36670" t="s">
        <v>1245</v>
      </c>
      <c r="B36670" s="149">
        <v>43560</v>
      </c>
      <c r="C36670" t="s">
        <v>688</v>
      </c>
      <c r="D36670" t="s">
        <v>2587</v>
      </c>
      <c r="E36670" t="s">
        <v>3588</v>
      </c>
      <c r="F36670">
        <v>278038</v>
      </c>
      <c r="G36670" t="s">
        <v>11206</v>
      </c>
      <c r="H36670" t="s">
        <v>15131</v>
      </c>
      <c r="I36670" t="s">
        <v>13440</v>
      </c>
      <c r="J36670" t="s">
        <v>12757</v>
      </c>
      <c r="K36670">
        <v>344</v>
      </c>
      <c r="L36670">
        <v>0.11</v>
      </c>
      <c r="M36670">
        <v>37.840000000000003</v>
      </c>
      <c r="N36670">
        <v>4</v>
      </c>
      <c r="O36670">
        <v>2019</v>
      </c>
      <c r="P36670" t="s">
        <v>14</v>
      </c>
    </row>
    <row r="36671" spans="1:16" hidden="1" x14ac:dyDescent="0.25">
      <c r="A36671" t="s">
        <v>1245</v>
      </c>
      <c r="B36671" s="149">
        <v>43560</v>
      </c>
      <c r="C36671" t="s">
        <v>1145</v>
      </c>
      <c r="D36671" t="s">
        <v>2056</v>
      </c>
      <c r="E36671" t="s">
        <v>11704</v>
      </c>
      <c r="F36671">
        <v>279577</v>
      </c>
      <c r="G36671" t="s">
        <v>11206</v>
      </c>
      <c r="H36671" t="s">
        <v>13753</v>
      </c>
      <c r="I36671" t="s">
        <v>13440</v>
      </c>
      <c r="J36671" t="s">
        <v>12757</v>
      </c>
      <c r="K36671">
        <v>266</v>
      </c>
      <c r="L36671">
        <v>0.11</v>
      </c>
      <c r="M36671">
        <v>29.26</v>
      </c>
      <c r="N36671">
        <v>4</v>
      </c>
      <c r="O36671">
        <v>2019</v>
      </c>
      <c r="P36671" t="s">
        <v>14</v>
      </c>
    </row>
    <row r="36672" spans="1:16" hidden="1" x14ac:dyDescent="0.25">
      <c r="A36672" t="s">
        <v>1245</v>
      </c>
      <c r="B36672" s="149">
        <v>43560</v>
      </c>
      <c r="C36672" t="s">
        <v>1145</v>
      </c>
      <c r="D36672" t="s">
        <v>2056</v>
      </c>
      <c r="E36672" t="s">
        <v>9775</v>
      </c>
      <c r="F36672">
        <v>277990</v>
      </c>
      <c r="G36672" t="s">
        <v>11206</v>
      </c>
      <c r="H36672" t="s">
        <v>13801</v>
      </c>
      <c r="I36672" t="s">
        <v>13440</v>
      </c>
      <c r="J36672" t="s">
        <v>12757</v>
      </c>
      <c r="K36672">
        <v>936</v>
      </c>
      <c r="L36672">
        <v>0.11</v>
      </c>
      <c r="M36672">
        <v>102.96</v>
      </c>
      <c r="N36672">
        <v>4</v>
      </c>
      <c r="O36672">
        <v>2019</v>
      </c>
      <c r="P36672" t="s">
        <v>14</v>
      </c>
    </row>
    <row r="36673" spans="1:16" hidden="1" x14ac:dyDescent="0.25">
      <c r="A36673" t="s">
        <v>1245</v>
      </c>
      <c r="B36673" s="149">
        <v>43560</v>
      </c>
      <c r="C36673" t="s">
        <v>924</v>
      </c>
      <c r="D36673" t="s">
        <v>1233</v>
      </c>
      <c r="E36673" t="s">
        <v>11751</v>
      </c>
      <c r="F36673">
        <v>279632</v>
      </c>
      <c r="G36673" t="s">
        <v>11206</v>
      </c>
      <c r="H36673" t="s">
        <v>10129</v>
      </c>
      <c r="I36673" t="s">
        <v>13440</v>
      </c>
      <c r="J36673" t="s">
        <v>12757</v>
      </c>
      <c r="K36673">
        <v>59</v>
      </c>
      <c r="L36673">
        <v>0.11</v>
      </c>
      <c r="M36673">
        <v>6.49</v>
      </c>
      <c r="N36673">
        <v>4</v>
      </c>
      <c r="O36673">
        <v>2019</v>
      </c>
      <c r="P36673" t="s">
        <v>14</v>
      </c>
    </row>
    <row r="36674" spans="1:16" hidden="1" x14ac:dyDescent="0.25">
      <c r="A36674" t="s">
        <v>1245</v>
      </c>
      <c r="B36674" s="149">
        <v>43560</v>
      </c>
      <c r="C36674" t="s">
        <v>949</v>
      </c>
      <c r="D36674" t="s">
        <v>2012</v>
      </c>
      <c r="E36674" t="s">
        <v>11839</v>
      </c>
      <c r="F36674">
        <v>279565</v>
      </c>
      <c r="G36674" t="s">
        <v>11206</v>
      </c>
      <c r="H36674" t="s">
        <v>14732</v>
      </c>
      <c r="I36674" t="s">
        <v>13440</v>
      </c>
      <c r="J36674" t="s">
        <v>12757</v>
      </c>
      <c r="K36674">
        <v>268</v>
      </c>
      <c r="L36674">
        <v>0.11</v>
      </c>
      <c r="M36674">
        <v>29.48</v>
      </c>
      <c r="N36674">
        <v>4</v>
      </c>
      <c r="O36674">
        <v>2019</v>
      </c>
      <c r="P36674" t="s">
        <v>14</v>
      </c>
    </row>
    <row r="36675" spans="1:16" hidden="1" x14ac:dyDescent="0.25">
      <c r="A36675" t="s">
        <v>1245</v>
      </c>
      <c r="B36675" s="149">
        <v>43560</v>
      </c>
      <c r="C36675" t="s">
        <v>771</v>
      </c>
      <c r="D36675" t="s">
        <v>9550</v>
      </c>
      <c r="E36675" t="s">
        <v>11661</v>
      </c>
      <c r="F36675">
        <v>279536</v>
      </c>
      <c r="G36675" t="s">
        <v>11206</v>
      </c>
      <c r="H36675" t="s">
        <v>14559</v>
      </c>
      <c r="I36675" t="s">
        <v>13440</v>
      </c>
      <c r="J36675" t="s">
        <v>12757</v>
      </c>
      <c r="K36675">
        <v>215</v>
      </c>
      <c r="L36675">
        <v>0.11</v>
      </c>
      <c r="M36675">
        <v>23.65</v>
      </c>
      <c r="N36675">
        <v>4</v>
      </c>
      <c r="O36675">
        <v>2019</v>
      </c>
      <c r="P36675" t="s">
        <v>14</v>
      </c>
    </row>
    <row r="36676" spans="1:16" hidden="1" x14ac:dyDescent="0.25">
      <c r="A36676" t="s">
        <v>1245</v>
      </c>
      <c r="B36676" s="149">
        <v>43563</v>
      </c>
      <c r="C36676" t="s">
        <v>1145</v>
      </c>
      <c r="D36676" t="s">
        <v>1893</v>
      </c>
      <c r="E36676" t="s">
        <v>11646</v>
      </c>
      <c r="F36676">
        <v>278158</v>
      </c>
      <c r="G36676" t="s">
        <v>11206</v>
      </c>
      <c r="H36676" t="s">
        <v>13947</v>
      </c>
      <c r="I36676" t="s">
        <v>13440</v>
      </c>
      <c r="J36676" t="s">
        <v>12757</v>
      </c>
      <c r="K36676">
        <v>459</v>
      </c>
      <c r="L36676">
        <v>0.11</v>
      </c>
      <c r="M36676">
        <v>50.49</v>
      </c>
      <c r="N36676">
        <v>4</v>
      </c>
      <c r="O36676">
        <v>2019</v>
      </c>
      <c r="P36676" t="s">
        <v>14</v>
      </c>
    </row>
    <row r="36677" spans="1:16" hidden="1" x14ac:dyDescent="0.25">
      <c r="A36677" t="s">
        <v>1245</v>
      </c>
      <c r="B36677" s="149">
        <v>43563</v>
      </c>
      <c r="C36677" t="s">
        <v>829</v>
      </c>
      <c r="D36677" t="s">
        <v>1918</v>
      </c>
      <c r="E36677" t="s">
        <v>11687</v>
      </c>
      <c r="F36677">
        <v>276449</v>
      </c>
      <c r="G36677" t="s">
        <v>11206</v>
      </c>
      <c r="H36677" t="s">
        <v>14557</v>
      </c>
      <c r="I36677" t="s">
        <v>13440</v>
      </c>
      <c r="J36677" t="s">
        <v>12757</v>
      </c>
      <c r="K36677">
        <v>185</v>
      </c>
      <c r="L36677">
        <v>0.11</v>
      </c>
      <c r="M36677">
        <v>20.350000000000001</v>
      </c>
      <c r="N36677">
        <v>4</v>
      </c>
      <c r="O36677">
        <v>2019</v>
      </c>
      <c r="P36677" t="s">
        <v>14</v>
      </c>
    </row>
    <row r="36678" spans="1:16" hidden="1" x14ac:dyDescent="0.25">
      <c r="A36678" t="s">
        <v>1245</v>
      </c>
      <c r="B36678" s="149">
        <v>43563</v>
      </c>
      <c r="C36678" t="s">
        <v>143</v>
      </c>
      <c r="D36678" t="s">
        <v>1854</v>
      </c>
      <c r="E36678" t="s">
        <v>11756</v>
      </c>
      <c r="F36678">
        <v>279546</v>
      </c>
      <c r="G36678" t="s">
        <v>11206</v>
      </c>
      <c r="H36678" t="s">
        <v>5158</v>
      </c>
      <c r="I36678" t="s">
        <v>13440</v>
      </c>
      <c r="J36678" t="s">
        <v>12757</v>
      </c>
      <c r="K36678">
        <v>78</v>
      </c>
      <c r="L36678">
        <v>0.11</v>
      </c>
      <c r="M36678">
        <v>8.58</v>
      </c>
      <c r="N36678">
        <v>4</v>
      </c>
      <c r="O36678">
        <v>2019</v>
      </c>
      <c r="P36678" t="s">
        <v>14</v>
      </c>
    </row>
    <row r="36679" spans="1:16" hidden="1" x14ac:dyDescent="0.25">
      <c r="A36679" t="s">
        <v>1245</v>
      </c>
      <c r="B36679" s="149">
        <v>43563</v>
      </c>
      <c r="C36679" t="s">
        <v>173</v>
      </c>
      <c r="D36679" t="s">
        <v>1771</v>
      </c>
      <c r="E36679" t="s">
        <v>11658</v>
      </c>
      <c r="F36679">
        <v>278108</v>
      </c>
      <c r="G36679" t="s">
        <v>11206</v>
      </c>
      <c r="H36679" t="s">
        <v>14680</v>
      </c>
      <c r="I36679" t="s">
        <v>13440</v>
      </c>
      <c r="J36679" t="s">
        <v>12757</v>
      </c>
      <c r="K36679">
        <v>339</v>
      </c>
      <c r="L36679">
        <v>0.11</v>
      </c>
      <c r="M36679">
        <v>37.29</v>
      </c>
      <c r="N36679">
        <v>4</v>
      </c>
      <c r="O36679">
        <v>2019</v>
      </c>
      <c r="P36679" t="s">
        <v>14</v>
      </c>
    </row>
    <row r="36680" spans="1:16" hidden="1" x14ac:dyDescent="0.25">
      <c r="A36680" t="s">
        <v>1245</v>
      </c>
      <c r="B36680" s="149">
        <v>43563</v>
      </c>
      <c r="C36680" t="s">
        <v>461</v>
      </c>
      <c r="D36680" t="s">
        <v>2070</v>
      </c>
      <c r="E36680" t="s">
        <v>11656</v>
      </c>
      <c r="F36680">
        <v>278188</v>
      </c>
      <c r="G36680" t="s">
        <v>11206</v>
      </c>
      <c r="H36680" t="s">
        <v>15813</v>
      </c>
      <c r="I36680" t="s">
        <v>13440</v>
      </c>
      <c r="J36680" t="s">
        <v>12757</v>
      </c>
      <c r="K36680">
        <v>144</v>
      </c>
      <c r="L36680">
        <v>0.11</v>
      </c>
      <c r="M36680">
        <v>15.84</v>
      </c>
      <c r="N36680">
        <v>4</v>
      </c>
      <c r="O36680">
        <v>2019</v>
      </c>
      <c r="P36680" t="s">
        <v>14</v>
      </c>
    </row>
    <row r="36681" spans="1:16" hidden="1" x14ac:dyDescent="0.25">
      <c r="A36681" t="s">
        <v>1245</v>
      </c>
      <c r="B36681" s="149">
        <v>43564</v>
      </c>
      <c r="C36681" t="s">
        <v>721</v>
      </c>
      <c r="D36681" t="s">
        <v>3688</v>
      </c>
      <c r="E36681" t="s">
        <v>11701</v>
      </c>
      <c r="F36681">
        <v>276438</v>
      </c>
      <c r="G36681" t="s">
        <v>11206</v>
      </c>
      <c r="H36681" t="s">
        <v>14628</v>
      </c>
      <c r="I36681" t="s">
        <v>13440</v>
      </c>
      <c r="J36681" t="s">
        <v>12757</v>
      </c>
      <c r="K36681">
        <v>689</v>
      </c>
      <c r="L36681">
        <v>0.11</v>
      </c>
      <c r="M36681">
        <v>75.790000000000006</v>
      </c>
      <c r="N36681">
        <v>4</v>
      </c>
      <c r="O36681">
        <v>2019</v>
      </c>
      <c r="P36681" t="s">
        <v>14</v>
      </c>
    </row>
    <row r="36682" spans="1:16" hidden="1" x14ac:dyDescent="0.25">
      <c r="A36682" t="s">
        <v>1245</v>
      </c>
      <c r="B36682" s="149">
        <v>43564</v>
      </c>
      <c r="C36682" t="s">
        <v>949</v>
      </c>
      <c r="D36682" t="s">
        <v>2740</v>
      </c>
      <c r="E36682" t="s">
        <v>11646</v>
      </c>
      <c r="F36682">
        <v>279653</v>
      </c>
      <c r="G36682" t="s">
        <v>11206</v>
      </c>
      <c r="H36682" t="s">
        <v>14539</v>
      </c>
      <c r="I36682" t="s">
        <v>13440</v>
      </c>
      <c r="J36682" t="s">
        <v>12757</v>
      </c>
      <c r="K36682">
        <v>94</v>
      </c>
      <c r="L36682">
        <v>0.11</v>
      </c>
      <c r="M36682">
        <v>10.34</v>
      </c>
      <c r="N36682">
        <v>4</v>
      </c>
      <c r="O36682">
        <v>2019</v>
      </c>
      <c r="P36682" t="s">
        <v>14</v>
      </c>
    </row>
    <row r="36683" spans="1:16" hidden="1" x14ac:dyDescent="0.25">
      <c r="A36683" t="s">
        <v>1245</v>
      </c>
      <c r="B36683" s="149">
        <v>43564</v>
      </c>
      <c r="C36683" t="s">
        <v>393</v>
      </c>
      <c r="D36683" t="s">
        <v>2183</v>
      </c>
      <c r="E36683" t="s">
        <v>11676</v>
      </c>
      <c r="F36683">
        <v>279562</v>
      </c>
      <c r="G36683" t="s">
        <v>11206</v>
      </c>
      <c r="H36683" t="s">
        <v>14526</v>
      </c>
      <c r="I36683" t="s">
        <v>13440</v>
      </c>
      <c r="J36683" t="s">
        <v>12757</v>
      </c>
      <c r="K36683">
        <v>96</v>
      </c>
      <c r="L36683">
        <v>0.11</v>
      </c>
      <c r="M36683">
        <v>10.56</v>
      </c>
      <c r="N36683">
        <v>4</v>
      </c>
      <c r="O36683">
        <v>2019</v>
      </c>
      <c r="P36683" t="s">
        <v>14</v>
      </c>
    </row>
    <row r="36684" spans="1:16" hidden="1" x14ac:dyDescent="0.25">
      <c r="A36684" t="s">
        <v>1245</v>
      </c>
      <c r="B36684" s="149">
        <v>43565</v>
      </c>
      <c r="C36684" t="s">
        <v>579</v>
      </c>
      <c r="D36684" t="s">
        <v>1835</v>
      </c>
      <c r="E36684" t="s">
        <v>11721</v>
      </c>
      <c r="F36684">
        <v>279705</v>
      </c>
      <c r="G36684" t="s">
        <v>11206</v>
      </c>
      <c r="H36684" t="s">
        <v>10775</v>
      </c>
      <c r="I36684" t="s">
        <v>13440</v>
      </c>
      <c r="J36684" t="s">
        <v>12757</v>
      </c>
      <c r="K36684">
        <v>49</v>
      </c>
      <c r="L36684">
        <v>0.11</v>
      </c>
      <c r="M36684">
        <v>5.39</v>
      </c>
      <c r="N36684">
        <v>4</v>
      </c>
      <c r="O36684">
        <v>2019</v>
      </c>
      <c r="P36684" t="s">
        <v>14</v>
      </c>
    </row>
    <row r="36685" spans="1:16" hidden="1" x14ac:dyDescent="0.25">
      <c r="A36685" t="s">
        <v>1245</v>
      </c>
      <c r="B36685" s="149">
        <v>43565</v>
      </c>
      <c r="C36685" t="s">
        <v>829</v>
      </c>
      <c r="D36685" t="s">
        <v>1918</v>
      </c>
      <c r="E36685" t="s">
        <v>11688</v>
      </c>
      <c r="F36685">
        <v>277717</v>
      </c>
      <c r="G36685" t="s">
        <v>11206</v>
      </c>
      <c r="H36685" t="s">
        <v>14490</v>
      </c>
      <c r="I36685" t="s">
        <v>13440</v>
      </c>
      <c r="J36685" t="s">
        <v>12757</v>
      </c>
      <c r="K36685">
        <v>0</v>
      </c>
      <c r="L36685">
        <v>0.11</v>
      </c>
      <c r="M36685">
        <v>0</v>
      </c>
      <c r="N36685">
        <v>4</v>
      </c>
      <c r="O36685">
        <v>2019</v>
      </c>
      <c r="P36685" t="s">
        <v>14</v>
      </c>
    </row>
    <row r="36686" spans="1:16" hidden="1" x14ac:dyDescent="0.25">
      <c r="A36686" t="s">
        <v>1245</v>
      </c>
      <c r="B36686" s="149">
        <v>43565</v>
      </c>
      <c r="C36686" t="s">
        <v>173</v>
      </c>
      <c r="D36686" t="s">
        <v>1771</v>
      </c>
      <c r="E36686" t="s">
        <v>11687</v>
      </c>
      <c r="F36686">
        <v>279528</v>
      </c>
      <c r="G36686" t="s">
        <v>11206</v>
      </c>
      <c r="H36686" t="s">
        <v>14529</v>
      </c>
      <c r="I36686" t="s">
        <v>13440</v>
      </c>
      <c r="J36686" t="s">
        <v>12757</v>
      </c>
      <c r="K36686">
        <v>112</v>
      </c>
      <c r="L36686">
        <v>0.11</v>
      </c>
      <c r="M36686">
        <v>12.32</v>
      </c>
      <c r="N36686">
        <v>4</v>
      </c>
      <c r="O36686">
        <v>2019</v>
      </c>
      <c r="P36686" t="s">
        <v>14</v>
      </c>
    </row>
    <row r="36687" spans="1:16" hidden="1" x14ac:dyDescent="0.25">
      <c r="A36687" t="s">
        <v>1245</v>
      </c>
      <c r="B36687" s="149">
        <v>43565</v>
      </c>
      <c r="C36687" t="s">
        <v>829</v>
      </c>
      <c r="D36687" t="s">
        <v>1918</v>
      </c>
      <c r="E36687" t="s">
        <v>11688</v>
      </c>
      <c r="F36687">
        <v>277717</v>
      </c>
      <c r="G36687" t="s">
        <v>11206</v>
      </c>
      <c r="H36687" t="s">
        <v>14490</v>
      </c>
      <c r="I36687" t="s">
        <v>13440</v>
      </c>
      <c r="J36687" t="s">
        <v>12757</v>
      </c>
      <c r="K36687">
        <v>559</v>
      </c>
      <c r="L36687">
        <v>0.11</v>
      </c>
      <c r="M36687">
        <v>61.49</v>
      </c>
      <c r="N36687">
        <v>4</v>
      </c>
      <c r="O36687">
        <v>2019</v>
      </c>
      <c r="P36687" t="s">
        <v>14</v>
      </c>
    </row>
    <row r="36688" spans="1:16" hidden="1" x14ac:dyDescent="0.25">
      <c r="A36688" t="s">
        <v>1245</v>
      </c>
      <c r="B36688" s="149">
        <v>43565</v>
      </c>
      <c r="C36688" t="s">
        <v>829</v>
      </c>
      <c r="D36688" t="s">
        <v>1918</v>
      </c>
      <c r="E36688" t="s">
        <v>9818</v>
      </c>
      <c r="F36688">
        <v>279529</v>
      </c>
      <c r="G36688" t="s">
        <v>11206</v>
      </c>
      <c r="H36688" t="s">
        <v>14603</v>
      </c>
      <c r="I36688" t="s">
        <v>13440</v>
      </c>
      <c r="J36688" t="s">
        <v>12757</v>
      </c>
      <c r="K36688">
        <v>88</v>
      </c>
      <c r="L36688">
        <v>0.11</v>
      </c>
      <c r="M36688">
        <v>9.68</v>
      </c>
      <c r="N36688">
        <v>4</v>
      </c>
      <c r="O36688">
        <v>2019</v>
      </c>
      <c r="P36688" t="s">
        <v>14</v>
      </c>
    </row>
    <row r="36689" spans="1:16" hidden="1" x14ac:dyDescent="0.25">
      <c r="A36689" t="s">
        <v>1245</v>
      </c>
      <c r="B36689" s="149">
        <v>43565</v>
      </c>
      <c r="C36689" t="s">
        <v>829</v>
      </c>
      <c r="D36689" t="s">
        <v>1918</v>
      </c>
      <c r="E36689" t="s">
        <v>11707</v>
      </c>
      <c r="F36689">
        <v>279732</v>
      </c>
      <c r="G36689" t="s">
        <v>11206</v>
      </c>
      <c r="H36689" t="s">
        <v>14761</v>
      </c>
      <c r="I36689" t="s">
        <v>13440</v>
      </c>
      <c r="J36689" t="s">
        <v>12757</v>
      </c>
      <c r="K36689">
        <v>55</v>
      </c>
      <c r="L36689">
        <v>0.11</v>
      </c>
      <c r="M36689">
        <v>6.05</v>
      </c>
      <c r="N36689">
        <v>4</v>
      </c>
      <c r="O36689">
        <v>2019</v>
      </c>
      <c r="P36689" t="s">
        <v>14</v>
      </c>
    </row>
    <row r="36690" spans="1:16" hidden="1" x14ac:dyDescent="0.25">
      <c r="A36690" t="s">
        <v>1245</v>
      </c>
      <c r="B36690" s="149">
        <v>43565</v>
      </c>
      <c r="C36690" t="s">
        <v>1127</v>
      </c>
      <c r="D36690" t="s">
        <v>6683</v>
      </c>
      <c r="E36690" t="s">
        <v>6809</v>
      </c>
      <c r="F36690">
        <v>279661</v>
      </c>
      <c r="G36690" t="s">
        <v>11206</v>
      </c>
      <c r="H36690" t="s">
        <v>14775</v>
      </c>
      <c r="I36690" t="s">
        <v>13440</v>
      </c>
      <c r="J36690" t="s">
        <v>12757</v>
      </c>
      <c r="K36690">
        <v>257</v>
      </c>
      <c r="L36690">
        <v>0.11</v>
      </c>
      <c r="M36690">
        <v>28.27</v>
      </c>
      <c r="N36690">
        <v>4</v>
      </c>
      <c r="O36690">
        <v>2019</v>
      </c>
      <c r="P36690" t="s">
        <v>14</v>
      </c>
    </row>
    <row r="36691" spans="1:16" hidden="1" x14ac:dyDescent="0.25">
      <c r="A36691" t="s">
        <v>1245</v>
      </c>
      <c r="B36691" s="149">
        <v>43566</v>
      </c>
      <c r="C36691" t="s">
        <v>721</v>
      </c>
      <c r="D36691" t="s">
        <v>3688</v>
      </c>
      <c r="E36691" t="s">
        <v>3535</v>
      </c>
      <c r="F36691">
        <v>278095</v>
      </c>
      <c r="G36691" t="s">
        <v>11206</v>
      </c>
      <c r="H36691" t="s">
        <v>13934</v>
      </c>
      <c r="I36691" t="s">
        <v>13440</v>
      </c>
      <c r="J36691" t="s">
        <v>12757</v>
      </c>
      <c r="K36691">
        <v>143</v>
      </c>
      <c r="L36691">
        <v>0.11</v>
      </c>
      <c r="M36691">
        <v>15.73</v>
      </c>
      <c r="N36691">
        <v>4</v>
      </c>
      <c r="O36691">
        <v>2019</v>
      </c>
      <c r="P36691" t="s">
        <v>14</v>
      </c>
    </row>
    <row r="36692" spans="1:16" hidden="1" x14ac:dyDescent="0.25">
      <c r="A36692" t="s">
        <v>1245</v>
      </c>
      <c r="B36692" s="149">
        <v>43566</v>
      </c>
      <c r="C36692" t="s">
        <v>579</v>
      </c>
      <c r="D36692" t="s">
        <v>1835</v>
      </c>
      <c r="E36692" t="s">
        <v>11661</v>
      </c>
      <c r="F36692">
        <v>279765</v>
      </c>
      <c r="G36692" t="s">
        <v>11206</v>
      </c>
      <c r="H36692" t="s">
        <v>5483</v>
      </c>
      <c r="I36692" t="s">
        <v>13440</v>
      </c>
      <c r="J36692" t="s">
        <v>12757</v>
      </c>
      <c r="K36692">
        <v>7</v>
      </c>
      <c r="L36692">
        <v>0.11</v>
      </c>
      <c r="M36692">
        <v>0.77</v>
      </c>
      <c r="N36692">
        <v>4</v>
      </c>
      <c r="O36692">
        <v>2019</v>
      </c>
      <c r="P36692" t="s">
        <v>14</v>
      </c>
    </row>
    <row r="36693" spans="1:16" hidden="1" x14ac:dyDescent="0.25">
      <c r="A36693" t="s">
        <v>1245</v>
      </c>
      <c r="B36693" s="149">
        <v>43566</v>
      </c>
      <c r="C36693" t="s">
        <v>664</v>
      </c>
      <c r="D36693" t="s">
        <v>3119</v>
      </c>
      <c r="E36693" t="s">
        <v>11688</v>
      </c>
      <c r="F36693">
        <v>278109</v>
      </c>
      <c r="G36693" t="s">
        <v>11206</v>
      </c>
      <c r="H36693" t="s">
        <v>15812</v>
      </c>
      <c r="I36693" t="s">
        <v>13440</v>
      </c>
      <c r="J36693" t="s">
        <v>12757</v>
      </c>
      <c r="K36693">
        <v>226</v>
      </c>
      <c r="L36693">
        <v>0.11</v>
      </c>
      <c r="M36693">
        <v>24.86</v>
      </c>
      <c r="N36693">
        <v>4</v>
      </c>
      <c r="O36693">
        <v>2019</v>
      </c>
      <c r="P36693" t="s">
        <v>14</v>
      </c>
    </row>
    <row r="36694" spans="1:16" hidden="1" x14ac:dyDescent="0.25">
      <c r="A36694" t="s">
        <v>1245</v>
      </c>
      <c r="B36694" s="149">
        <v>43566</v>
      </c>
      <c r="C36694" t="s">
        <v>1887</v>
      </c>
      <c r="D36694" t="s">
        <v>1889</v>
      </c>
      <c r="E36694" t="s">
        <v>11702</v>
      </c>
      <c r="F36694">
        <v>279788</v>
      </c>
      <c r="G36694" t="s">
        <v>11206</v>
      </c>
      <c r="H36694" t="s">
        <v>2138</v>
      </c>
      <c r="I36694" t="s">
        <v>13440</v>
      </c>
      <c r="J36694" t="s">
        <v>12757</v>
      </c>
      <c r="K36694">
        <v>33</v>
      </c>
      <c r="L36694">
        <v>0.11</v>
      </c>
      <c r="M36694">
        <v>3.63</v>
      </c>
      <c r="N36694">
        <v>4</v>
      </c>
      <c r="O36694">
        <v>2019</v>
      </c>
      <c r="P36694" t="s">
        <v>14</v>
      </c>
    </row>
    <row r="36695" spans="1:16" hidden="1" x14ac:dyDescent="0.25">
      <c r="A36695" t="s">
        <v>1245</v>
      </c>
      <c r="B36695" s="149">
        <v>43566</v>
      </c>
      <c r="C36695" t="s">
        <v>14495</v>
      </c>
      <c r="D36695" t="s">
        <v>14494</v>
      </c>
      <c r="E36695" t="s">
        <v>11691</v>
      </c>
      <c r="F36695">
        <v>279745</v>
      </c>
      <c r="G36695" t="s">
        <v>11206</v>
      </c>
      <c r="H36695" t="s">
        <v>14751</v>
      </c>
      <c r="I36695" t="s">
        <v>13440</v>
      </c>
      <c r="J36695" t="s">
        <v>12757</v>
      </c>
      <c r="K36695">
        <v>256</v>
      </c>
      <c r="L36695">
        <v>0.11</v>
      </c>
      <c r="M36695">
        <v>28.16</v>
      </c>
      <c r="N36695">
        <v>4</v>
      </c>
      <c r="O36695">
        <v>2019</v>
      </c>
      <c r="P36695" t="s">
        <v>14</v>
      </c>
    </row>
    <row r="36696" spans="1:16" hidden="1" x14ac:dyDescent="0.25">
      <c r="A36696" t="s">
        <v>1245</v>
      </c>
      <c r="B36696" s="149">
        <v>43566</v>
      </c>
      <c r="C36696" t="s">
        <v>688</v>
      </c>
      <c r="D36696" t="s">
        <v>2587</v>
      </c>
      <c r="E36696" t="s">
        <v>11648</v>
      </c>
      <c r="F36696">
        <v>279665</v>
      </c>
      <c r="G36696" t="s">
        <v>11206</v>
      </c>
      <c r="H36696" t="s">
        <v>13922</v>
      </c>
      <c r="I36696" t="s">
        <v>13440</v>
      </c>
      <c r="J36696" t="s">
        <v>12757</v>
      </c>
      <c r="K36696">
        <v>197</v>
      </c>
      <c r="L36696">
        <v>0.11</v>
      </c>
      <c r="M36696">
        <v>21.67</v>
      </c>
      <c r="N36696">
        <v>4</v>
      </c>
      <c r="O36696">
        <v>2019</v>
      </c>
      <c r="P36696" t="s">
        <v>14</v>
      </c>
    </row>
    <row r="36697" spans="1:16" hidden="1" x14ac:dyDescent="0.25">
      <c r="A36697" t="s">
        <v>1245</v>
      </c>
      <c r="B36697" s="149">
        <v>43566</v>
      </c>
      <c r="C36697" t="s">
        <v>969</v>
      </c>
      <c r="D36697" t="s">
        <v>13482</v>
      </c>
      <c r="E36697" t="s">
        <v>11840</v>
      </c>
      <c r="F36697">
        <v>279707</v>
      </c>
      <c r="G36697" t="s">
        <v>11206</v>
      </c>
      <c r="H36697" t="s">
        <v>14937</v>
      </c>
      <c r="I36697" t="s">
        <v>13440</v>
      </c>
      <c r="J36697" t="s">
        <v>12757</v>
      </c>
      <c r="K36697">
        <v>227</v>
      </c>
      <c r="L36697">
        <v>0.11</v>
      </c>
      <c r="M36697">
        <v>24.97</v>
      </c>
      <c r="N36697">
        <v>4</v>
      </c>
      <c r="O36697">
        <v>2019</v>
      </c>
      <c r="P36697" t="s">
        <v>14</v>
      </c>
    </row>
    <row r="36698" spans="1:16" hidden="1" x14ac:dyDescent="0.25">
      <c r="A36698" t="s">
        <v>1245</v>
      </c>
      <c r="B36698" s="149">
        <v>43566</v>
      </c>
      <c r="C36698" t="s">
        <v>1909</v>
      </c>
      <c r="D36698" t="s">
        <v>1911</v>
      </c>
      <c r="E36698" t="s">
        <v>11679</v>
      </c>
      <c r="F36698">
        <v>279628</v>
      </c>
      <c r="G36698" t="s">
        <v>11206</v>
      </c>
      <c r="H36698" t="s">
        <v>14720</v>
      </c>
      <c r="I36698" t="s">
        <v>13440</v>
      </c>
      <c r="J36698" t="s">
        <v>12757</v>
      </c>
      <c r="K36698">
        <v>116</v>
      </c>
      <c r="L36698">
        <v>0.11</v>
      </c>
      <c r="M36698">
        <v>12.76</v>
      </c>
      <c r="N36698">
        <v>4</v>
      </c>
      <c r="O36698">
        <v>2019</v>
      </c>
      <c r="P36698" t="s">
        <v>14</v>
      </c>
    </row>
    <row r="36699" spans="1:16" hidden="1" x14ac:dyDescent="0.25">
      <c r="A36699" t="s">
        <v>1245</v>
      </c>
      <c r="B36699" s="149">
        <v>43566</v>
      </c>
      <c r="C36699" t="s">
        <v>890</v>
      </c>
      <c r="D36699" t="s">
        <v>2939</v>
      </c>
      <c r="E36699" t="s">
        <v>9821</v>
      </c>
      <c r="F36699">
        <v>279688</v>
      </c>
      <c r="G36699" t="s">
        <v>11206</v>
      </c>
      <c r="H36699" t="s">
        <v>14552</v>
      </c>
      <c r="I36699" t="s">
        <v>13440</v>
      </c>
      <c r="J36699" t="s">
        <v>12757</v>
      </c>
      <c r="K36699">
        <v>242</v>
      </c>
      <c r="L36699">
        <v>0.11</v>
      </c>
      <c r="M36699">
        <v>26.62</v>
      </c>
      <c r="N36699">
        <v>4</v>
      </c>
      <c r="O36699">
        <v>2019</v>
      </c>
      <c r="P36699" t="s">
        <v>14</v>
      </c>
    </row>
    <row r="36700" spans="1:16" hidden="1" x14ac:dyDescent="0.25">
      <c r="A36700" t="s">
        <v>1245</v>
      </c>
      <c r="B36700" s="149">
        <v>43566</v>
      </c>
      <c r="C36700" t="s">
        <v>537</v>
      </c>
      <c r="D36700" t="s">
        <v>2079</v>
      </c>
      <c r="E36700" t="s">
        <v>11640</v>
      </c>
      <c r="F36700">
        <v>277545</v>
      </c>
      <c r="G36700" t="s">
        <v>11206</v>
      </c>
      <c r="H36700" t="s">
        <v>3113</v>
      </c>
      <c r="I36700" t="s">
        <v>13440</v>
      </c>
      <c r="J36700" t="s">
        <v>12757</v>
      </c>
      <c r="K36700">
        <v>22</v>
      </c>
      <c r="L36700">
        <v>0.11</v>
      </c>
      <c r="M36700">
        <v>2.42</v>
      </c>
      <c r="N36700">
        <v>4</v>
      </c>
      <c r="O36700">
        <v>2019</v>
      </c>
      <c r="P36700" t="s">
        <v>14</v>
      </c>
    </row>
    <row r="36701" spans="1:16" hidden="1" x14ac:dyDescent="0.25">
      <c r="A36701" t="s">
        <v>1245</v>
      </c>
      <c r="B36701" s="149">
        <v>43567</v>
      </c>
      <c r="C36701" t="s">
        <v>1145</v>
      </c>
      <c r="D36701" t="s">
        <v>1900</v>
      </c>
      <c r="E36701" t="s">
        <v>9775</v>
      </c>
      <c r="F36701">
        <v>279803</v>
      </c>
      <c r="G36701" t="s">
        <v>11206</v>
      </c>
      <c r="H36701" t="s">
        <v>13607</v>
      </c>
      <c r="I36701" t="s">
        <v>13440</v>
      </c>
      <c r="J36701" t="s">
        <v>12757</v>
      </c>
      <c r="K36701">
        <v>142</v>
      </c>
      <c r="L36701">
        <v>0.11</v>
      </c>
      <c r="M36701">
        <v>15.62</v>
      </c>
      <c r="N36701">
        <v>4</v>
      </c>
      <c r="O36701">
        <v>2019</v>
      </c>
      <c r="P36701" t="s">
        <v>14</v>
      </c>
    </row>
    <row r="36702" spans="1:16" hidden="1" x14ac:dyDescent="0.25">
      <c r="A36702" t="s">
        <v>1245</v>
      </c>
      <c r="B36702" s="149">
        <v>43567</v>
      </c>
      <c r="C36702" t="s">
        <v>154</v>
      </c>
      <c r="D36702" t="s">
        <v>14281</v>
      </c>
      <c r="E36702" t="s">
        <v>11707</v>
      </c>
      <c r="F36702">
        <v>279725</v>
      </c>
      <c r="G36702" t="s">
        <v>11206</v>
      </c>
      <c r="H36702" t="s">
        <v>14551</v>
      </c>
      <c r="I36702" t="s">
        <v>13440</v>
      </c>
      <c r="J36702" t="s">
        <v>12757</v>
      </c>
      <c r="K36702">
        <v>82</v>
      </c>
      <c r="L36702">
        <v>0.11</v>
      </c>
      <c r="M36702">
        <v>9.02</v>
      </c>
      <c r="N36702">
        <v>4</v>
      </c>
      <c r="O36702">
        <v>2019</v>
      </c>
      <c r="P36702" t="s">
        <v>14</v>
      </c>
    </row>
    <row r="36703" spans="1:16" hidden="1" x14ac:dyDescent="0.25">
      <c r="A36703" t="s">
        <v>1245</v>
      </c>
      <c r="B36703" s="149">
        <v>43567</v>
      </c>
      <c r="C36703" t="s">
        <v>829</v>
      </c>
      <c r="D36703" t="s">
        <v>1918</v>
      </c>
      <c r="E36703" t="s">
        <v>11579</v>
      </c>
      <c r="F36703">
        <v>276410</v>
      </c>
      <c r="G36703" t="s">
        <v>11206</v>
      </c>
      <c r="H36703" t="s">
        <v>14561</v>
      </c>
      <c r="I36703" t="s">
        <v>13440</v>
      </c>
      <c r="J36703" t="s">
        <v>12757</v>
      </c>
      <c r="K36703">
        <v>420</v>
      </c>
      <c r="L36703">
        <v>0.11</v>
      </c>
      <c r="M36703">
        <v>46.2</v>
      </c>
      <c r="N36703">
        <v>4</v>
      </c>
      <c r="O36703">
        <v>2019</v>
      </c>
      <c r="P36703" t="s">
        <v>14</v>
      </c>
    </row>
    <row r="36704" spans="1:16" hidden="1" x14ac:dyDescent="0.25">
      <c r="A36704" t="s">
        <v>1245</v>
      </c>
      <c r="B36704" s="149">
        <v>43567</v>
      </c>
      <c r="C36704" t="s">
        <v>3178</v>
      </c>
      <c r="D36704" t="s">
        <v>3180</v>
      </c>
      <c r="E36704" t="s">
        <v>11704</v>
      </c>
      <c r="F36704">
        <v>279615</v>
      </c>
      <c r="G36704" t="s">
        <v>11206</v>
      </c>
      <c r="H36704" t="s">
        <v>14508</v>
      </c>
      <c r="I36704" t="s">
        <v>13440</v>
      </c>
      <c r="J36704" t="s">
        <v>12757</v>
      </c>
      <c r="K36704">
        <v>435</v>
      </c>
      <c r="L36704">
        <v>0.11</v>
      </c>
      <c r="M36704">
        <v>47.85</v>
      </c>
      <c r="N36704">
        <v>4</v>
      </c>
      <c r="O36704">
        <v>2019</v>
      </c>
      <c r="P36704" t="s">
        <v>14</v>
      </c>
    </row>
    <row r="36705" spans="1:16" hidden="1" x14ac:dyDescent="0.25">
      <c r="A36705" t="s">
        <v>1245</v>
      </c>
      <c r="B36705" s="149">
        <v>43567</v>
      </c>
      <c r="C36705" t="s">
        <v>3178</v>
      </c>
      <c r="D36705" t="s">
        <v>3180</v>
      </c>
      <c r="E36705" t="s">
        <v>11651</v>
      </c>
      <c r="F36705">
        <v>278145</v>
      </c>
      <c r="G36705" t="s">
        <v>11206</v>
      </c>
      <c r="H36705" t="s">
        <v>14502</v>
      </c>
      <c r="I36705" t="s">
        <v>13440</v>
      </c>
      <c r="J36705" t="s">
        <v>12757</v>
      </c>
      <c r="K36705">
        <v>852</v>
      </c>
      <c r="L36705">
        <v>0.11</v>
      </c>
      <c r="M36705">
        <v>93.72</v>
      </c>
      <c r="N36705">
        <v>4</v>
      </c>
      <c r="O36705">
        <v>2019</v>
      </c>
      <c r="P36705" t="s">
        <v>14</v>
      </c>
    </row>
    <row r="36706" spans="1:16" hidden="1" x14ac:dyDescent="0.25">
      <c r="A36706" t="s">
        <v>1245</v>
      </c>
      <c r="B36706" s="149">
        <v>43567</v>
      </c>
      <c r="C36706" t="s">
        <v>664</v>
      </c>
      <c r="D36706" t="s">
        <v>3119</v>
      </c>
      <c r="E36706" t="s">
        <v>11694</v>
      </c>
      <c r="F36706">
        <v>278168</v>
      </c>
      <c r="G36706" t="s">
        <v>11206</v>
      </c>
      <c r="H36706" t="s">
        <v>15156</v>
      </c>
      <c r="I36706" t="s">
        <v>13440</v>
      </c>
      <c r="J36706" t="s">
        <v>12757</v>
      </c>
      <c r="K36706">
        <v>995</v>
      </c>
      <c r="L36706">
        <v>0.11</v>
      </c>
      <c r="M36706">
        <v>109.45</v>
      </c>
      <c r="N36706">
        <v>4</v>
      </c>
      <c r="O36706">
        <v>2019</v>
      </c>
      <c r="P36706" t="s">
        <v>14</v>
      </c>
    </row>
    <row r="36707" spans="1:16" hidden="1" x14ac:dyDescent="0.25">
      <c r="A36707" t="s">
        <v>1245</v>
      </c>
      <c r="B36707" s="149">
        <v>43570</v>
      </c>
      <c r="C36707" t="s">
        <v>1145</v>
      </c>
      <c r="D36707" t="s">
        <v>2056</v>
      </c>
      <c r="E36707" t="s">
        <v>11730</v>
      </c>
      <c r="F36707">
        <v>279664</v>
      </c>
      <c r="G36707" t="s">
        <v>11206</v>
      </c>
      <c r="H36707" t="s">
        <v>13794</v>
      </c>
      <c r="I36707" t="s">
        <v>13440</v>
      </c>
      <c r="J36707" t="s">
        <v>12757</v>
      </c>
      <c r="K36707">
        <v>413</v>
      </c>
      <c r="L36707">
        <v>0.11</v>
      </c>
      <c r="M36707">
        <v>45.43</v>
      </c>
      <c r="N36707">
        <v>4</v>
      </c>
      <c r="O36707">
        <v>2019</v>
      </c>
      <c r="P36707" t="s">
        <v>14</v>
      </c>
    </row>
    <row r="36708" spans="1:16" hidden="1" x14ac:dyDescent="0.25">
      <c r="A36708" t="s">
        <v>1245</v>
      </c>
      <c r="B36708" s="149">
        <v>43570</v>
      </c>
      <c r="C36708" t="s">
        <v>924</v>
      </c>
      <c r="D36708" t="s">
        <v>1233</v>
      </c>
      <c r="E36708" t="s">
        <v>12062</v>
      </c>
      <c r="F36708">
        <v>279607</v>
      </c>
      <c r="G36708" t="s">
        <v>11206</v>
      </c>
      <c r="H36708" t="s">
        <v>2798</v>
      </c>
      <c r="I36708" t="s">
        <v>13440</v>
      </c>
      <c r="J36708" t="s">
        <v>12757</v>
      </c>
      <c r="K36708">
        <v>221</v>
      </c>
      <c r="L36708">
        <v>0.11</v>
      </c>
      <c r="M36708">
        <v>24.31</v>
      </c>
      <c r="N36708">
        <v>4</v>
      </c>
      <c r="O36708">
        <v>2019</v>
      </c>
      <c r="P36708" t="s">
        <v>14</v>
      </c>
    </row>
    <row r="36709" spans="1:16" hidden="1" x14ac:dyDescent="0.25">
      <c r="A36709" t="s">
        <v>1245</v>
      </c>
      <c r="B36709" s="149">
        <v>43570</v>
      </c>
      <c r="C36709" t="s">
        <v>949</v>
      </c>
      <c r="D36709" t="s">
        <v>2740</v>
      </c>
      <c r="E36709" t="s">
        <v>11708</v>
      </c>
      <c r="F36709">
        <v>279639</v>
      </c>
      <c r="G36709" t="s">
        <v>11206</v>
      </c>
      <c r="H36709" t="s">
        <v>14875</v>
      </c>
      <c r="I36709" t="s">
        <v>13440</v>
      </c>
      <c r="J36709" t="s">
        <v>12757</v>
      </c>
      <c r="K36709">
        <v>552</v>
      </c>
      <c r="L36709">
        <v>0.11</v>
      </c>
      <c r="M36709">
        <v>60.72</v>
      </c>
      <c r="N36709">
        <v>4</v>
      </c>
      <c r="O36709">
        <v>2019</v>
      </c>
      <c r="P36709" t="s">
        <v>14</v>
      </c>
    </row>
    <row r="36710" spans="1:16" hidden="1" x14ac:dyDescent="0.25">
      <c r="A36710" t="s">
        <v>1245</v>
      </c>
      <c r="B36710" s="149">
        <v>43571</v>
      </c>
      <c r="C36710" t="s">
        <v>579</v>
      </c>
      <c r="D36710" t="s">
        <v>1835</v>
      </c>
      <c r="E36710" t="s">
        <v>11676</v>
      </c>
      <c r="F36710">
        <v>279757</v>
      </c>
      <c r="G36710" t="s">
        <v>11206</v>
      </c>
      <c r="H36710" t="s">
        <v>14733</v>
      </c>
      <c r="I36710" t="s">
        <v>13440</v>
      </c>
      <c r="J36710" t="s">
        <v>12757</v>
      </c>
      <c r="K36710">
        <v>8</v>
      </c>
      <c r="L36710">
        <v>0.11</v>
      </c>
      <c r="M36710">
        <v>0.88</v>
      </c>
      <c r="N36710">
        <v>4</v>
      </c>
      <c r="O36710">
        <v>2019</v>
      </c>
      <c r="P36710" t="s">
        <v>14</v>
      </c>
    </row>
    <row r="36711" spans="1:16" hidden="1" x14ac:dyDescent="0.25">
      <c r="A36711" t="s">
        <v>1245</v>
      </c>
      <c r="B36711" s="149">
        <v>43571</v>
      </c>
      <c r="C36711" t="s">
        <v>988</v>
      </c>
      <c r="D36711" t="s">
        <v>1937</v>
      </c>
      <c r="E36711" t="s">
        <v>11702</v>
      </c>
      <c r="F36711">
        <v>279859</v>
      </c>
      <c r="G36711" t="s">
        <v>11206</v>
      </c>
      <c r="H36711" t="s">
        <v>10393</v>
      </c>
      <c r="I36711" t="s">
        <v>13440</v>
      </c>
      <c r="J36711" t="s">
        <v>12757</v>
      </c>
      <c r="K36711">
        <v>25</v>
      </c>
      <c r="L36711">
        <v>0.11</v>
      </c>
      <c r="M36711">
        <v>2.75</v>
      </c>
      <c r="N36711">
        <v>4</v>
      </c>
      <c r="O36711">
        <v>2019</v>
      </c>
      <c r="P36711" t="s">
        <v>14</v>
      </c>
    </row>
    <row r="36712" spans="1:16" hidden="1" x14ac:dyDescent="0.25">
      <c r="A36712" t="s">
        <v>1245</v>
      </c>
      <c r="B36712" s="149">
        <v>43571</v>
      </c>
      <c r="C36712" t="s">
        <v>664</v>
      </c>
      <c r="D36712" t="s">
        <v>3119</v>
      </c>
      <c r="E36712" t="s">
        <v>11667</v>
      </c>
      <c r="F36712">
        <v>279644</v>
      </c>
      <c r="G36712" t="s">
        <v>11206</v>
      </c>
      <c r="H36712" t="s">
        <v>14776</v>
      </c>
      <c r="I36712" t="s">
        <v>13440</v>
      </c>
      <c r="J36712" t="s">
        <v>12757</v>
      </c>
      <c r="K36712">
        <v>137</v>
      </c>
      <c r="L36712">
        <v>0.11</v>
      </c>
      <c r="M36712">
        <v>15.07</v>
      </c>
      <c r="N36712">
        <v>4</v>
      </c>
      <c r="O36712">
        <v>2019</v>
      </c>
      <c r="P36712" t="s">
        <v>14</v>
      </c>
    </row>
    <row r="36713" spans="1:16" hidden="1" x14ac:dyDescent="0.25">
      <c r="A36713" t="s">
        <v>1245</v>
      </c>
      <c r="B36713" s="149">
        <v>43571</v>
      </c>
      <c r="C36713" t="s">
        <v>949</v>
      </c>
      <c r="D36713" t="s">
        <v>2740</v>
      </c>
      <c r="E36713" t="s">
        <v>11767</v>
      </c>
      <c r="F36713">
        <v>279861</v>
      </c>
      <c r="G36713" t="s">
        <v>11206</v>
      </c>
      <c r="H36713" t="s">
        <v>15811</v>
      </c>
      <c r="I36713" t="s">
        <v>13440</v>
      </c>
      <c r="J36713" t="s">
        <v>12757</v>
      </c>
      <c r="K36713">
        <v>122</v>
      </c>
      <c r="L36713">
        <v>0.11</v>
      </c>
      <c r="M36713">
        <v>13.42</v>
      </c>
      <c r="N36713">
        <v>4</v>
      </c>
      <c r="O36713">
        <v>2019</v>
      </c>
      <c r="P36713" t="s">
        <v>14</v>
      </c>
    </row>
    <row r="36714" spans="1:16" hidden="1" x14ac:dyDescent="0.25">
      <c r="A36714" t="s">
        <v>1245</v>
      </c>
      <c r="B36714" s="149">
        <v>43571</v>
      </c>
      <c r="C36714" t="s">
        <v>829</v>
      </c>
      <c r="D36714" t="s">
        <v>1918</v>
      </c>
      <c r="E36714" t="s">
        <v>11718</v>
      </c>
      <c r="F36714">
        <v>279641</v>
      </c>
      <c r="G36714" t="s">
        <v>11206</v>
      </c>
      <c r="H36714" t="s">
        <v>14605</v>
      </c>
      <c r="I36714" t="s">
        <v>13440</v>
      </c>
      <c r="J36714" t="s">
        <v>12757</v>
      </c>
      <c r="K36714">
        <v>228</v>
      </c>
      <c r="L36714">
        <v>0.11</v>
      </c>
      <c r="M36714">
        <v>25.080000000000002</v>
      </c>
      <c r="N36714">
        <v>4</v>
      </c>
      <c r="O36714">
        <v>2019</v>
      </c>
      <c r="P36714" t="s">
        <v>14</v>
      </c>
    </row>
    <row r="36715" spans="1:16" hidden="1" x14ac:dyDescent="0.25">
      <c r="A36715" t="s">
        <v>1245</v>
      </c>
      <c r="B36715" s="149">
        <v>43572</v>
      </c>
      <c r="C36715" t="s">
        <v>173</v>
      </c>
      <c r="D36715" t="s">
        <v>1771</v>
      </c>
      <c r="E36715" t="s">
        <v>9690</v>
      </c>
      <c r="F36715">
        <v>279802</v>
      </c>
      <c r="G36715" t="s">
        <v>11206</v>
      </c>
      <c r="H36715" t="s">
        <v>14511</v>
      </c>
      <c r="I36715" t="s">
        <v>13440</v>
      </c>
      <c r="J36715" t="s">
        <v>12757</v>
      </c>
      <c r="K36715">
        <v>241</v>
      </c>
      <c r="L36715">
        <v>0.11</v>
      </c>
      <c r="M36715">
        <v>26.51</v>
      </c>
      <c r="N36715">
        <v>4</v>
      </c>
      <c r="O36715">
        <v>2019</v>
      </c>
      <c r="P36715" t="s">
        <v>14</v>
      </c>
    </row>
    <row r="36716" spans="1:16" hidden="1" x14ac:dyDescent="0.25">
      <c r="A36716" t="s">
        <v>1245</v>
      </c>
      <c r="B36716" s="149">
        <v>43572</v>
      </c>
      <c r="C36716" t="s">
        <v>4209</v>
      </c>
      <c r="D36716" t="s">
        <v>14703</v>
      </c>
      <c r="E36716" t="s">
        <v>12062</v>
      </c>
      <c r="F36716">
        <v>279858</v>
      </c>
      <c r="G36716" t="s">
        <v>11206</v>
      </c>
      <c r="H36716" t="s">
        <v>14702</v>
      </c>
      <c r="I36716" t="s">
        <v>13440</v>
      </c>
      <c r="J36716" t="s">
        <v>12757</v>
      </c>
      <c r="K36716">
        <v>125</v>
      </c>
      <c r="L36716">
        <v>0.11</v>
      </c>
      <c r="M36716">
        <v>13.75</v>
      </c>
      <c r="N36716">
        <v>4</v>
      </c>
      <c r="O36716">
        <v>2019</v>
      </c>
      <c r="P36716" t="s">
        <v>14</v>
      </c>
    </row>
    <row r="36717" spans="1:16" hidden="1" x14ac:dyDescent="0.25">
      <c r="A36717" t="s">
        <v>1245</v>
      </c>
      <c r="B36717" s="149">
        <v>43572</v>
      </c>
      <c r="C36717" t="s">
        <v>688</v>
      </c>
      <c r="D36717" t="s">
        <v>2587</v>
      </c>
      <c r="E36717" t="s">
        <v>11658</v>
      </c>
      <c r="F36717">
        <v>279881</v>
      </c>
      <c r="G36717" t="s">
        <v>11206</v>
      </c>
      <c r="H36717" t="s">
        <v>13922</v>
      </c>
      <c r="I36717" t="s">
        <v>13440</v>
      </c>
      <c r="J36717" t="s">
        <v>12757</v>
      </c>
      <c r="K36717">
        <v>185</v>
      </c>
      <c r="L36717">
        <v>0.11</v>
      </c>
      <c r="M36717">
        <v>20.350000000000001</v>
      </c>
      <c r="N36717">
        <v>4</v>
      </c>
      <c r="O36717">
        <v>2019</v>
      </c>
      <c r="P36717" t="s">
        <v>14</v>
      </c>
    </row>
    <row r="36718" spans="1:16" hidden="1" x14ac:dyDescent="0.25">
      <c r="A36718" t="s">
        <v>1245</v>
      </c>
      <c r="B36718" s="149">
        <v>43572</v>
      </c>
      <c r="C36718" t="s">
        <v>829</v>
      </c>
      <c r="D36718" t="s">
        <v>14185</v>
      </c>
      <c r="E36718" t="s">
        <v>11708</v>
      </c>
      <c r="F36718">
        <v>279899</v>
      </c>
      <c r="G36718" t="s">
        <v>11206</v>
      </c>
      <c r="H36718" t="s">
        <v>14717</v>
      </c>
      <c r="I36718" t="s">
        <v>13440</v>
      </c>
      <c r="J36718" t="s">
        <v>12757</v>
      </c>
      <c r="K36718">
        <v>100</v>
      </c>
      <c r="L36718">
        <v>0.11</v>
      </c>
      <c r="M36718">
        <v>11</v>
      </c>
      <c r="N36718">
        <v>4</v>
      </c>
      <c r="O36718">
        <v>2019</v>
      </c>
      <c r="P36718" t="s">
        <v>14</v>
      </c>
    </row>
    <row r="36719" spans="1:16" hidden="1" x14ac:dyDescent="0.25">
      <c r="A36719" t="s">
        <v>1245</v>
      </c>
      <c r="B36719" s="149">
        <v>43572</v>
      </c>
      <c r="C36719" t="s">
        <v>461</v>
      </c>
      <c r="D36719" t="s">
        <v>2070</v>
      </c>
      <c r="E36719" t="s">
        <v>11688</v>
      </c>
      <c r="F36719">
        <v>279948</v>
      </c>
      <c r="G36719" t="s">
        <v>11206</v>
      </c>
      <c r="H36719" t="s">
        <v>15810</v>
      </c>
      <c r="I36719" t="s">
        <v>13440</v>
      </c>
      <c r="J36719" t="s">
        <v>12757</v>
      </c>
      <c r="K36719">
        <v>127</v>
      </c>
      <c r="L36719">
        <v>0.11</v>
      </c>
      <c r="M36719">
        <v>13.97</v>
      </c>
      <c r="N36719">
        <v>4</v>
      </c>
      <c r="O36719">
        <v>2019</v>
      </c>
      <c r="P36719" t="s">
        <v>14</v>
      </c>
    </row>
    <row r="36720" spans="1:16" hidden="1" x14ac:dyDescent="0.25">
      <c r="A36720" t="s">
        <v>1245</v>
      </c>
      <c r="B36720" s="149">
        <v>43572</v>
      </c>
      <c r="C36720" t="s">
        <v>711</v>
      </c>
      <c r="D36720" t="s">
        <v>10457</v>
      </c>
      <c r="E36720" t="s">
        <v>11803</v>
      </c>
      <c r="F36720">
        <v>279744</v>
      </c>
      <c r="G36720" t="s">
        <v>11206</v>
      </c>
      <c r="H36720" t="s">
        <v>15809</v>
      </c>
      <c r="I36720" t="s">
        <v>13440</v>
      </c>
      <c r="J36720" t="s">
        <v>12757</v>
      </c>
      <c r="K36720">
        <v>567</v>
      </c>
      <c r="L36720">
        <v>0.11</v>
      </c>
      <c r="M36720">
        <v>62.37</v>
      </c>
      <c r="N36720">
        <v>4</v>
      </c>
      <c r="O36720">
        <v>2019</v>
      </c>
      <c r="P36720" t="s">
        <v>14</v>
      </c>
    </row>
    <row r="36721" spans="1:16" hidden="1" x14ac:dyDescent="0.25">
      <c r="A36721" t="s">
        <v>1245</v>
      </c>
      <c r="B36721" s="149">
        <v>43572</v>
      </c>
      <c r="C36721" t="s">
        <v>771</v>
      </c>
      <c r="D36721" t="s">
        <v>9550</v>
      </c>
      <c r="E36721" t="s">
        <v>9818</v>
      </c>
      <c r="F36721">
        <v>279864</v>
      </c>
      <c r="G36721" t="s">
        <v>11206</v>
      </c>
      <c r="H36721" t="s">
        <v>15619</v>
      </c>
      <c r="I36721" t="s">
        <v>13440</v>
      </c>
      <c r="J36721" t="s">
        <v>12757</v>
      </c>
      <c r="K36721">
        <v>74</v>
      </c>
      <c r="L36721">
        <v>0.11</v>
      </c>
      <c r="M36721">
        <v>8.14</v>
      </c>
      <c r="N36721">
        <v>4</v>
      </c>
      <c r="O36721">
        <v>2019</v>
      </c>
      <c r="P36721" t="s">
        <v>14</v>
      </c>
    </row>
    <row r="36722" spans="1:16" hidden="1" x14ac:dyDescent="0.25">
      <c r="A36722" t="s">
        <v>1245</v>
      </c>
      <c r="B36722" s="149">
        <v>43374</v>
      </c>
      <c r="C36722" t="s">
        <v>867</v>
      </c>
      <c r="D36722" t="s">
        <v>2274</v>
      </c>
      <c r="E36722" t="s">
        <v>12091</v>
      </c>
      <c r="F36722">
        <v>268269</v>
      </c>
      <c r="G36722" t="s">
        <v>11206</v>
      </c>
      <c r="H36722" t="s">
        <v>13503</v>
      </c>
      <c r="I36722" t="s">
        <v>13440</v>
      </c>
      <c r="J36722" t="s">
        <v>12765</v>
      </c>
      <c r="K36722">
        <v>121</v>
      </c>
      <c r="L36722">
        <v>0.08</v>
      </c>
      <c r="M36722">
        <v>9.68</v>
      </c>
      <c r="N36722">
        <v>10</v>
      </c>
      <c r="O36722">
        <v>2018</v>
      </c>
      <c r="P36722" t="s">
        <v>14</v>
      </c>
    </row>
    <row r="36723" spans="1:16" hidden="1" x14ac:dyDescent="0.25">
      <c r="A36723" t="s">
        <v>1245</v>
      </c>
      <c r="B36723" s="149">
        <v>43572</v>
      </c>
      <c r="C36723" t="s">
        <v>688</v>
      </c>
      <c r="D36723" t="s">
        <v>2587</v>
      </c>
      <c r="E36723" t="s">
        <v>6123</v>
      </c>
      <c r="F36723">
        <v>276469</v>
      </c>
      <c r="G36723" t="s">
        <v>11206</v>
      </c>
      <c r="H36723" t="s">
        <v>15196</v>
      </c>
      <c r="I36723" t="s">
        <v>13440</v>
      </c>
      <c r="J36723" t="s">
        <v>12757</v>
      </c>
      <c r="K36723">
        <v>669</v>
      </c>
      <c r="L36723">
        <v>0.11</v>
      </c>
      <c r="M36723">
        <v>73.59</v>
      </c>
      <c r="N36723">
        <v>4</v>
      </c>
      <c r="O36723">
        <v>2019</v>
      </c>
      <c r="P36723" t="s">
        <v>14</v>
      </c>
    </row>
    <row r="36724" spans="1:16" hidden="1" x14ac:dyDescent="0.25">
      <c r="A36724" t="s">
        <v>1245</v>
      </c>
      <c r="B36724" s="149">
        <v>43573</v>
      </c>
      <c r="C36724" t="s">
        <v>721</v>
      </c>
      <c r="D36724" t="s">
        <v>3688</v>
      </c>
      <c r="E36724" t="s">
        <v>11579</v>
      </c>
      <c r="F36724">
        <v>279845</v>
      </c>
      <c r="G36724" t="s">
        <v>11206</v>
      </c>
      <c r="H36724" t="s">
        <v>13934</v>
      </c>
      <c r="I36724" t="s">
        <v>13440</v>
      </c>
      <c r="J36724" t="s">
        <v>12757</v>
      </c>
      <c r="K36724">
        <v>143</v>
      </c>
      <c r="L36724">
        <v>0.11</v>
      </c>
      <c r="M36724">
        <v>15.73</v>
      </c>
      <c r="N36724">
        <v>4</v>
      </c>
      <c r="O36724">
        <v>2019</v>
      </c>
      <c r="P36724" t="s">
        <v>14</v>
      </c>
    </row>
    <row r="36725" spans="1:16" hidden="1" x14ac:dyDescent="0.25">
      <c r="A36725" t="s">
        <v>1245</v>
      </c>
      <c r="B36725" s="149">
        <v>43573</v>
      </c>
      <c r="C36725" t="s">
        <v>829</v>
      </c>
      <c r="D36725" t="s">
        <v>1918</v>
      </c>
      <c r="E36725" t="s">
        <v>11839</v>
      </c>
      <c r="F36725">
        <v>276409</v>
      </c>
      <c r="G36725" t="s">
        <v>11206</v>
      </c>
      <c r="H36725" t="s">
        <v>14561</v>
      </c>
      <c r="I36725" t="s">
        <v>13440</v>
      </c>
      <c r="J36725" t="s">
        <v>12757</v>
      </c>
      <c r="K36725">
        <v>1024</v>
      </c>
      <c r="L36725">
        <v>0.11</v>
      </c>
      <c r="M36725">
        <v>112.64</v>
      </c>
      <c r="N36725">
        <v>4</v>
      </c>
      <c r="O36725">
        <v>2019</v>
      </c>
      <c r="P36725" t="s">
        <v>14</v>
      </c>
    </row>
    <row r="36726" spans="1:16" hidden="1" x14ac:dyDescent="0.25">
      <c r="A36726" t="s">
        <v>1245</v>
      </c>
      <c r="B36726" s="149">
        <v>43573</v>
      </c>
      <c r="C36726" t="s">
        <v>924</v>
      </c>
      <c r="D36726" t="s">
        <v>1233</v>
      </c>
      <c r="E36726" t="s">
        <v>11767</v>
      </c>
      <c r="F36726">
        <v>279824</v>
      </c>
      <c r="G36726" t="s">
        <v>11206</v>
      </c>
      <c r="H36726" t="s">
        <v>14980</v>
      </c>
      <c r="I36726" t="s">
        <v>13440</v>
      </c>
      <c r="J36726" t="s">
        <v>12757</v>
      </c>
      <c r="K36726">
        <v>364</v>
      </c>
      <c r="L36726">
        <v>0.11</v>
      </c>
      <c r="M36726">
        <v>40.04</v>
      </c>
      <c r="N36726">
        <v>4</v>
      </c>
      <c r="O36726">
        <v>2019</v>
      </c>
      <c r="P36726" t="s">
        <v>14</v>
      </c>
    </row>
    <row r="36727" spans="1:16" hidden="1" x14ac:dyDescent="0.25">
      <c r="A36727" t="s">
        <v>1245</v>
      </c>
      <c r="B36727" s="149">
        <v>43573</v>
      </c>
      <c r="C36727" t="s">
        <v>1909</v>
      </c>
      <c r="D36727" t="s">
        <v>1911</v>
      </c>
      <c r="E36727" t="s">
        <v>11667</v>
      </c>
      <c r="F36727">
        <v>279956</v>
      </c>
      <c r="G36727" t="s">
        <v>11206</v>
      </c>
      <c r="H36727" t="s">
        <v>15808</v>
      </c>
      <c r="I36727" t="s">
        <v>13440</v>
      </c>
      <c r="J36727" t="s">
        <v>12757</v>
      </c>
      <c r="K36727">
        <v>223</v>
      </c>
      <c r="L36727">
        <v>0.11</v>
      </c>
      <c r="M36727">
        <v>24.53</v>
      </c>
      <c r="N36727">
        <v>4</v>
      </c>
      <c r="O36727">
        <v>2019</v>
      </c>
      <c r="P36727" t="s">
        <v>14</v>
      </c>
    </row>
    <row r="36728" spans="1:16" hidden="1" x14ac:dyDescent="0.25">
      <c r="A36728" t="s">
        <v>1245</v>
      </c>
      <c r="B36728" s="149">
        <v>43573</v>
      </c>
      <c r="C36728" t="s">
        <v>829</v>
      </c>
      <c r="D36728" t="s">
        <v>1918</v>
      </c>
      <c r="E36728" t="s">
        <v>9701</v>
      </c>
      <c r="F36728">
        <v>279613</v>
      </c>
      <c r="G36728" t="s">
        <v>11206</v>
      </c>
      <c r="H36728" t="s">
        <v>14544</v>
      </c>
      <c r="I36728" t="s">
        <v>13440</v>
      </c>
      <c r="J36728" t="s">
        <v>12757</v>
      </c>
      <c r="K36728">
        <v>272</v>
      </c>
      <c r="L36728">
        <v>0.11</v>
      </c>
      <c r="M36728">
        <v>29.92</v>
      </c>
      <c r="N36728">
        <v>4</v>
      </c>
      <c r="O36728">
        <v>2019</v>
      </c>
      <c r="P36728" t="s">
        <v>14</v>
      </c>
    </row>
    <row r="36729" spans="1:16" hidden="1" x14ac:dyDescent="0.25">
      <c r="A36729" t="s">
        <v>1245</v>
      </c>
      <c r="B36729" s="149">
        <v>43573</v>
      </c>
      <c r="C36729" t="s">
        <v>1127</v>
      </c>
      <c r="D36729" t="s">
        <v>6683</v>
      </c>
      <c r="E36729" t="s">
        <v>11679</v>
      </c>
      <c r="F36729">
        <v>279981</v>
      </c>
      <c r="G36729" t="s">
        <v>11206</v>
      </c>
      <c r="H36729" t="s">
        <v>14775</v>
      </c>
      <c r="I36729" t="s">
        <v>13440</v>
      </c>
      <c r="J36729" t="s">
        <v>12757</v>
      </c>
      <c r="K36729">
        <v>128</v>
      </c>
      <c r="L36729">
        <v>0.11</v>
      </c>
      <c r="M36729">
        <v>14.08</v>
      </c>
      <c r="N36729">
        <v>4</v>
      </c>
      <c r="O36729">
        <v>2019</v>
      </c>
      <c r="P36729" t="s">
        <v>14</v>
      </c>
    </row>
    <row r="36730" spans="1:16" hidden="1" x14ac:dyDescent="0.25">
      <c r="A36730" t="s">
        <v>1245</v>
      </c>
      <c r="B36730" s="149">
        <v>43573</v>
      </c>
      <c r="C36730" t="s">
        <v>664</v>
      </c>
      <c r="D36730" t="s">
        <v>3119</v>
      </c>
      <c r="E36730" t="s">
        <v>11903</v>
      </c>
      <c r="F36730">
        <v>279882</v>
      </c>
      <c r="G36730" t="s">
        <v>11206</v>
      </c>
      <c r="H36730" t="s">
        <v>14310</v>
      </c>
      <c r="I36730" t="s">
        <v>13440</v>
      </c>
      <c r="J36730" t="s">
        <v>12757</v>
      </c>
      <c r="K36730">
        <v>305</v>
      </c>
      <c r="L36730">
        <v>0.11</v>
      </c>
      <c r="M36730">
        <v>33.549999999999997</v>
      </c>
      <c r="N36730">
        <v>4</v>
      </c>
      <c r="O36730">
        <v>2019</v>
      </c>
      <c r="P36730" t="s">
        <v>14</v>
      </c>
    </row>
    <row r="36731" spans="1:16" hidden="1" x14ac:dyDescent="0.25">
      <c r="A36731" t="s">
        <v>1245</v>
      </c>
      <c r="B36731" s="149">
        <v>43573</v>
      </c>
      <c r="C36731" t="s">
        <v>3178</v>
      </c>
      <c r="D36731" t="s">
        <v>3180</v>
      </c>
      <c r="E36731" t="s">
        <v>11803</v>
      </c>
      <c r="F36731">
        <v>279786</v>
      </c>
      <c r="G36731" t="s">
        <v>11206</v>
      </c>
      <c r="H36731" t="s">
        <v>15807</v>
      </c>
      <c r="I36731" t="s">
        <v>13440</v>
      </c>
      <c r="J36731" t="s">
        <v>12757</v>
      </c>
      <c r="K36731">
        <v>296</v>
      </c>
      <c r="L36731">
        <v>0.11</v>
      </c>
      <c r="M36731">
        <v>32.56</v>
      </c>
      <c r="N36731">
        <v>4</v>
      </c>
      <c r="O36731">
        <v>2019</v>
      </c>
      <c r="P36731" t="s">
        <v>14</v>
      </c>
    </row>
    <row r="36732" spans="1:16" hidden="1" x14ac:dyDescent="0.25">
      <c r="A36732" t="s">
        <v>1245</v>
      </c>
      <c r="B36732" s="149">
        <v>43573</v>
      </c>
      <c r="C36732" t="s">
        <v>3178</v>
      </c>
      <c r="D36732" t="s">
        <v>3180</v>
      </c>
      <c r="E36732" t="s">
        <v>11679</v>
      </c>
      <c r="F36732">
        <v>277938</v>
      </c>
      <c r="G36732" t="s">
        <v>11206</v>
      </c>
      <c r="H36732" t="s">
        <v>15806</v>
      </c>
      <c r="I36732" t="s">
        <v>13440</v>
      </c>
      <c r="J36732" t="s">
        <v>12757</v>
      </c>
      <c r="K36732">
        <v>325</v>
      </c>
      <c r="L36732">
        <v>0.11</v>
      </c>
      <c r="M36732">
        <v>35.75</v>
      </c>
      <c r="N36732">
        <v>4</v>
      </c>
      <c r="O36732">
        <v>2019</v>
      </c>
      <c r="P36732" t="s">
        <v>14</v>
      </c>
    </row>
    <row r="36733" spans="1:16" hidden="1" x14ac:dyDescent="0.25">
      <c r="A36733" t="s">
        <v>1245</v>
      </c>
      <c r="B36733" s="149">
        <v>43573</v>
      </c>
      <c r="C36733" t="s">
        <v>829</v>
      </c>
      <c r="D36733" t="s">
        <v>1918</v>
      </c>
      <c r="E36733" t="s">
        <v>11777</v>
      </c>
      <c r="F36733">
        <v>279750</v>
      </c>
      <c r="G36733" t="s">
        <v>11206</v>
      </c>
      <c r="H36733" t="s">
        <v>14619</v>
      </c>
      <c r="I36733" t="s">
        <v>13440</v>
      </c>
      <c r="J36733" t="s">
        <v>12757</v>
      </c>
      <c r="K36733">
        <v>392</v>
      </c>
      <c r="L36733">
        <v>0.11</v>
      </c>
      <c r="M36733">
        <v>43.12</v>
      </c>
      <c r="N36733">
        <v>4</v>
      </c>
      <c r="O36733">
        <v>2019</v>
      </c>
      <c r="P36733" t="s">
        <v>14</v>
      </c>
    </row>
    <row r="36734" spans="1:16" hidden="1" x14ac:dyDescent="0.25">
      <c r="A36734" t="s">
        <v>1245</v>
      </c>
      <c r="B36734" s="149">
        <v>43573</v>
      </c>
      <c r="C36734" t="s">
        <v>1145</v>
      </c>
      <c r="D36734" t="s">
        <v>2056</v>
      </c>
      <c r="E36734" t="s">
        <v>11724</v>
      </c>
      <c r="F36734">
        <v>279830</v>
      </c>
      <c r="G36734" t="s">
        <v>11206</v>
      </c>
      <c r="H36734" t="s">
        <v>13594</v>
      </c>
      <c r="I36734" t="s">
        <v>13440</v>
      </c>
      <c r="J36734" t="s">
        <v>12757</v>
      </c>
      <c r="K36734">
        <v>1018</v>
      </c>
      <c r="L36734">
        <v>0.11</v>
      </c>
      <c r="M36734">
        <v>111.98</v>
      </c>
      <c r="N36734">
        <v>4</v>
      </c>
      <c r="O36734">
        <v>2019</v>
      </c>
      <c r="P36734" t="s">
        <v>14</v>
      </c>
    </row>
    <row r="36735" spans="1:16" hidden="1" x14ac:dyDescent="0.25">
      <c r="A36735" t="s">
        <v>1245</v>
      </c>
      <c r="B36735" s="149">
        <v>43573</v>
      </c>
      <c r="C36735" t="s">
        <v>450</v>
      </c>
      <c r="D36735" t="s">
        <v>2596</v>
      </c>
      <c r="E36735" t="s">
        <v>6781</v>
      </c>
      <c r="F36735">
        <v>280009</v>
      </c>
      <c r="G36735" t="s">
        <v>11206</v>
      </c>
      <c r="H36735" t="s">
        <v>14651</v>
      </c>
      <c r="I36735" t="s">
        <v>13440</v>
      </c>
      <c r="J36735" t="s">
        <v>12757</v>
      </c>
      <c r="K36735">
        <v>5</v>
      </c>
      <c r="L36735">
        <v>0.11</v>
      </c>
      <c r="M36735">
        <v>0.55000000000000004</v>
      </c>
      <c r="N36735">
        <v>4</v>
      </c>
      <c r="O36735">
        <v>2019</v>
      </c>
      <c r="P36735" t="s">
        <v>14</v>
      </c>
    </row>
    <row r="36736" spans="1:16" hidden="1" x14ac:dyDescent="0.25">
      <c r="A36736" t="s">
        <v>1245</v>
      </c>
      <c r="B36736" s="149">
        <v>43573</v>
      </c>
      <c r="C36736" t="s">
        <v>949</v>
      </c>
      <c r="D36736" t="s">
        <v>2012</v>
      </c>
      <c r="E36736" t="s">
        <v>3535</v>
      </c>
      <c r="F36736">
        <v>279574</v>
      </c>
      <c r="G36736" t="s">
        <v>11206</v>
      </c>
      <c r="H36736" t="s">
        <v>15805</v>
      </c>
      <c r="I36736" t="s">
        <v>13440</v>
      </c>
      <c r="J36736" t="s">
        <v>12757</v>
      </c>
      <c r="K36736">
        <v>595</v>
      </c>
      <c r="L36736">
        <v>0.11</v>
      </c>
      <c r="M36736">
        <v>65.45</v>
      </c>
      <c r="N36736">
        <v>4</v>
      </c>
      <c r="O36736">
        <v>2019</v>
      </c>
      <c r="P36736" t="s">
        <v>14</v>
      </c>
    </row>
    <row r="36737" spans="1:16" hidden="1" x14ac:dyDescent="0.25">
      <c r="A36737" t="s">
        <v>1245</v>
      </c>
      <c r="B36737" s="149">
        <v>43573</v>
      </c>
      <c r="C36737" t="s">
        <v>461</v>
      </c>
      <c r="D36737" t="s">
        <v>2070</v>
      </c>
      <c r="E36737" t="s">
        <v>11707</v>
      </c>
      <c r="F36737">
        <v>279977</v>
      </c>
      <c r="G36737" t="s">
        <v>11206</v>
      </c>
      <c r="H36737" t="s">
        <v>14566</v>
      </c>
      <c r="I36737" t="s">
        <v>13440</v>
      </c>
      <c r="J36737" t="s">
        <v>12757</v>
      </c>
      <c r="K36737">
        <v>100</v>
      </c>
      <c r="L36737">
        <v>0.11</v>
      </c>
      <c r="M36737">
        <v>11</v>
      </c>
      <c r="N36737">
        <v>4</v>
      </c>
      <c r="O36737">
        <v>2019</v>
      </c>
      <c r="P36737" t="s">
        <v>14</v>
      </c>
    </row>
    <row r="36738" spans="1:16" hidden="1" x14ac:dyDescent="0.25">
      <c r="A36738" t="s">
        <v>1245</v>
      </c>
      <c r="B36738" s="149">
        <v>43574</v>
      </c>
      <c r="C36738" t="s">
        <v>3178</v>
      </c>
      <c r="D36738" t="s">
        <v>3180</v>
      </c>
      <c r="E36738" t="s">
        <v>11651</v>
      </c>
      <c r="F36738">
        <v>279691</v>
      </c>
      <c r="G36738" t="s">
        <v>11206</v>
      </c>
      <c r="H36738" t="s">
        <v>14517</v>
      </c>
      <c r="I36738" t="s">
        <v>13440</v>
      </c>
      <c r="J36738" t="s">
        <v>12757</v>
      </c>
      <c r="K36738">
        <v>301</v>
      </c>
      <c r="L36738">
        <v>0.11</v>
      </c>
      <c r="M36738">
        <v>33.11</v>
      </c>
      <c r="N36738">
        <v>4</v>
      </c>
      <c r="O36738">
        <v>2019</v>
      </c>
      <c r="P36738" t="s">
        <v>14</v>
      </c>
    </row>
    <row r="36739" spans="1:16" hidden="1" x14ac:dyDescent="0.25">
      <c r="A36739" t="s">
        <v>1245</v>
      </c>
      <c r="B36739" s="149">
        <v>43574</v>
      </c>
      <c r="C36739" t="s">
        <v>3178</v>
      </c>
      <c r="D36739" t="s">
        <v>3180</v>
      </c>
      <c r="E36739" t="s">
        <v>3588</v>
      </c>
      <c r="F36739">
        <v>279839</v>
      </c>
      <c r="G36739" t="s">
        <v>11206</v>
      </c>
      <c r="H36739" t="s">
        <v>8424</v>
      </c>
      <c r="I36739" t="s">
        <v>13440</v>
      </c>
      <c r="J36739" t="s">
        <v>12757</v>
      </c>
      <c r="K36739">
        <v>559</v>
      </c>
      <c r="L36739">
        <v>0.11</v>
      </c>
      <c r="M36739">
        <v>61.49</v>
      </c>
      <c r="N36739">
        <v>4</v>
      </c>
      <c r="O36739">
        <v>2019</v>
      </c>
      <c r="P36739" t="s">
        <v>14</v>
      </c>
    </row>
    <row r="36740" spans="1:16" hidden="1" x14ac:dyDescent="0.25">
      <c r="A36740" t="s">
        <v>1245</v>
      </c>
      <c r="B36740" s="149">
        <v>43574</v>
      </c>
      <c r="C36740" t="s">
        <v>829</v>
      </c>
      <c r="D36740" t="s">
        <v>1918</v>
      </c>
      <c r="E36740" t="s">
        <v>11702</v>
      </c>
      <c r="F36740">
        <v>278191</v>
      </c>
      <c r="G36740" t="s">
        <v>11206</v>
      </c>
      <c r="H36740" t="s">
        <v>14490</v>
      </c>
      <c r="I36740" t="s">
        <v>13440</v>
      </c>
      <c r="J36740" t="s">
        <v>12757</v>
      </c>
      <c r="K36740">
        <v>377</v>
      </c>
      <c r="L36740">
        <v>0.11</v>
      </c>
      <c r="M36740">
        <v>41.47</v>
      </c>
      <c r="N36740">
        <v>4</v>
      </c>
      <c r="O36740">
        <v>2019</v>
      </c>
      <c r="P36740" t="s">
        <v>14</v>
      </c>
    </row>
    <row r="36741" spans="1:16" hidden="1" x14ac:dyDescent="0.25">
      <c r="A36741" t="s">
        <v>1245</v>
      </c>
      <c r="B36741" s="149">
        <v>43574</v>
      </c>
      <c r="C36741" t="s">
        <v>1097</v>
      </c>
      <c r="D36741" t="s">
        <v>2934</v>
      </c>
      <c r="E36741" t="s">
        <v>11648</v>
      </c>
      <c r="F36741">
        <v>279895</v>
      </c>
      <c r="G36741" t="s">
        <v>11206</v>
      </c>
      <c r="H36741" t="s">
        <v>14545</v>
      </c>
      <c r="I36741" t="s">
        <v>13440</v>
      </c>
      <c r="J36741" t="s">
        <v>12757</v>
      </c>
      <c r="K36741">
        <v>302</v>
      </c>
      <c r="L36741">
        <v>0.11</v>
      </c>
      <c r="M36741">
        <v>33.22</v>
      </c>
      <c r="N36741">
        <v>4</v>
      </c>
      <c r="O36741">
        <v>2019</v>
      </c>
      <c r="P36741" t="s">
        <v>14</v>
      </c>
    </row>
    <row r="36742" spans="1:16" hidden="1" x14ac:dyDescent="0.25">
      <c r="A36742" t="s">
        <v>1245</v>
      </c>
      <c r="B36742" s="149">
        <v>43574</v>
      </c>
      <c r="C36742" t="s">
        <v>949</v>
      </c>
      <c r="D36742" t="s">
        <v>2740</v>
      </c>
      <c r="E36742" t="s">
        <v>11730</v>
      </c>
      <c r="F36742">
        <v>279969</v>
      </c>
      <c r="G36742" t="s">
        <v>11206</v>
      </c>
      <c r="H36742" t="s">
        <v>15003</v>
      </c>
      <c r="I36742" t="s">
        <v>13440</v>
      </c>
      <c r="J36742" t="s">
        <v>12757</v>
      </c>
      <c r="K36742">
        <v>162</v>
      </c>
      <c r="L36742">
        <v>0.11</v>
      </c>
      <c r="M36742">
        <v>17.82</v>
      </c>
      <c r="N36742">
        <v>4</v>
      </c>
      <c r="O36742">
        <v>2019</v>
      </c>
      <c r="P36742" t="s">
        <v>14</v>
      </c>
    </row>
    <row r="36743" spans="1:16" hidden="1" x14ac:dyDescent="0.25">
      <c r="A36743" t="s">
        <v>1245</v>
      </c>
      <c r="B36743" s="149">
        <v>43574</v>
      </c>
      <c r="C36743" t="s">
        <v>1097</v>
      </c>
      <c r="D36743" t="s">
        <v>2934</v>
      </c>
      <c r="E36743" t="s">
        <v>11576</v>
      </c>
      <c r="F36743">
        <v>277573</v>
      </c>
      <c r="G36743" t="s">
        <v>11206</v>
      </c>
      <c r="H36743" t="s">
        <v>14299</v>
      </c>
      <c r="I36743" t="s">
        <v>13440</v>
      </c>
      <c r="J36743" t="s">
        <v>12757</v>
      </c>
      <c r="K36743">
        <v>3307</v>
      </c>
      <c r="L36743">
        <v>0.11</v>
      </c>
      <c r="M36743">
        <v>363.77</v>
      </c>
      <c r="N36743">
        <v>4</v>
      </c>
      <c r="O36743">
        <v>2019</v>
      </c>
      <c r="P36743" t="s">
        <v>14</v>
      </c>
    </row>
    <row r="36744" spans="1:16" hidden="1" x14ac:dyDescent="0.25">
      <c r="A36744" t="s">
        <v>1245</v>
      </c>
      <c r="B36744" s="149">
        <v>43574</v>
      </c>
      <c r="C36744" t="s">
        <v>664</v>
      </c>
      <c r="D36744" t="s">
        <v>3119</v>
      </c>
      <c r="E36744" t="s">
        <v>11515</v>
      </c>
      <c r="F36744">
        <v>277916</v>
      </c>
      <c r="G36744" t="s">
        <v>11206</v>
      </c>
      <c r="H36744" t="s">
        <v>14918</v>
      </c>
      <c r="I36744" t="s">
        <v>13440</v>
      </c>
      <c r="J36744" t="s">
        <v>12757</v>
      </c>
      <c r="K36744">
        <v>374</v>
      </c>
      <c r="L36744">
        <v>0.11</v>
      </c>
      <c r="M36744">
        <v>41.14</v>
      </c>
      <c r="N36744">
        <v>4</v>
      </c>
      <c r="O36744">
        <v>2019</v>
      </c>
      <c r="P36744" t="s">
        <v>14</v>
      </c>
    </row>
    <row r="36745" spans="1:16" hidden="1" x14ac:dyDescent="0.25">
      <c r="A36745" t="s">
        <v>1245</v>
      </c>
      <c r="B36745" s="149">
        <v>43584</v>
      </c>
      <c r="C36745" t="s">
        <v>1097</v>
      </c>
      <c r="D36745" t="s">
        <v>2934</v>
      </c>
      <c r="E36745" t="s">
        <v>11704</v>
      </c>
      <c r="F36745">
        <v>279836</v>
      </c>
      <c r="G36745" t="s">
        <v>11206</v>
      </c>
      <c r="H36745" t="s">
        <v>14567</v>
      </c>
      <c r="I36745" t="s">
        <v>13440</v>
      </c>
      <c r="J36745" t="s">
        <v>12757</v>
      </c>
      <c r="K36745">
        <v>148</v>
      </c>
      <c r="L36745">
        <v>0.11</v>
      </c>
      <c r="M36745">
        <v>16.28</v>
      </c>
      <c r="N36745">
        <v>4</v>
      </c>
      <c r="O36745">
        <v>2019</v>
      </c>
      <c r="P36745" t="s">
        <v>14</v>
      </c>
    </row>
    <row r="36746" spans="1:16" hidden="1" x14ac:dyDescent="0.25">
      <c r="A36746" t="s">
        <v>1245</v>
      </c>
      <c r="B36746" s="149">
        <v>43584</v>
      </c>
      <c r="C36746" t="s">
        <v>711</v>
      </c>
      <c r="D36746" t="s">
        <v>10457</v>
      </c>
      <c r="E36746" t="s">
        <v>11702</v>
      </c>
      <c r="F36746">
        <v>279885</v>
      </c>
      <c r="G36746" t="s">
        <v>11206</v>
      </c>
      <c r="H36746" t="s">
        <v>14459</v>
      </c>
      <c r="I36746" t="s">
        <v>13440</v>
      </c>
      <c r="J36746" t="s">
        <v>12757</v>
      </c>
      <c r="K36746">
        <v>218</v>
      </c>
      <c r="L36746">
        <v>0.11</v>
      </c>
      <c r="M36746">
        <v>23.98</v>
      </c>
      <c r="N36746">
        <v>4</v>
      </c>
      <c r="O36746">
        <v>2019</v>
      </c>
      <c r="P36746" t="s">
        <v>14</v>
      </c>
    </row>
    <row r="36747" spans="1:16" hidden="1" x14ac:dyDescent="0.25">
      <c r="A36747" t="s">
        <v>1245</v>
      </c>
      <c r="B36747" s="149">
        <v>43584</v>
      </c>
      <c r="C36747" t="s">
        <v>173</v>
      </c>
      <c r="D36747" t="s">
        <v>1771</v>
      </c>
      <c r="E36747" t="s">
        <v>11640</v>
      </c>
      <c r="F36747">
        <v>279875</v>
      </c>
      <c r="G36747" t="s">
        <v>11206</v>
      </c>
      <c r="H36747" t="s">
        <v>14943</v>
      </c>
      <c r="I36747" t="s">
        <v>13440</v>
      </c>
      <c r="J36747" t="s">
        <v>12757</v>
      </c>
      <c r="K36747">
        <v>18</v>
      </c>
      <c r="L36747">
        <v>0.11</v>
      </c>
      <c r="M36747">
        <v>1.98</v>
      </c>
      <c r="N36747">
        <v>4</v>
      </c>
      <c r="O36747">
        <v>2019</v>
      </c>
      <c r="P36747" t="s">
        <v>14</v>
      </c>
    </row>
    <row r="36748" spans="1:16" hidden="1" x14ac:dyDescent="0.25">
      <c r="A36748" t="s">
        <v>1245</v>
      </c>
      <c r="B36748" s="149">
        <v>43584</v>
      </c>
      <c r="C36748" t="s">
        <v>949</v>
      </c>
      <c r="D36748" t="s">
        <v>2740</v>
      </c>
      <c r="E36748" t="s">
        <v>11661</v>
      </c>
      <c r="F36748">
        <v>279766</v>
      </c>
      <c r="G36748" t="s">
        <v>11206</v>
      </c>
      <c r="H36748" t="s">
        <v>14349</v>
      </c>
      <c r="I36748" t="s">
        <v>13440</v>
      </c>
      <c r="J36748" t="s">
        <v>12757</v>
      </c>
      <c r="K36748">
        <v>457</v>
      </c>
      <c r="L36748">
        <v>0.11</v>
      </c>
      <c r="M36748">
        <v>50.27</v>
      </c>
      <c r="N36748">
        <v>4</v>
      </c>
      <c r="O36748">
        <v>2019</v>
      </c>
      <c r="P36748" t="s">
        <v>14</v>
      </c>
    </row>
    <row r="36749" spans="1:16" hidden="1" x14ac:dyDescent="0.25">
      <c r="A36749" t="s">
        <v>1245</v>
      </c>
      <c r="B36749" s="149">
        <v>43584</v>
      </c>
      <c r="C36749" t="s">
        <v>1887</v>
      </c>
      <c r="D36749" t="s">
        <v>1889</v>
      </c>
      <c r="E36749" t="s">
        <v>11657</v>
      </c>
      <c r="F36749">
        <v>278201</v>
      </c>
      <c r="G36749" t="s">
        <v>11206</v>
      </c>
      <c r="H36749" t="s">
        <v>9170</v>
      </c>
      <c r="I36749" t="s">
        <v>13440</v>
      </c>
      <c r="J36749" t="s">
        <v>12757</v>
      </c>
      <c r="K36749">
        <v>35</v>
      </c>
      <c r="L36749">
        <v>0.11</v>
      </c>
      <c r="M36749">
        <v>3.85</v>
      </c>
      <c r="N36749">
        <v>4</v>
      </c>
      <c r="O36749">
        <v>2019</v>
      </c>
      <c r="P36749" t="s">
        <v>14</v>
      </c>
    </row>
    <row r="36750" spans="1:16" hidden="1" x14ac:dyDescent="0.25">
      <c r="A36750" t="s">
        <v>1245</v>
      </c>
      <c r="B36750" s="149">
        <v>43584</v>
      </c>
      <c r="C36750" t="s">
        <v>1909</v>
      </c>
      <c r="D36750" t="s">
        <v>1911</v>
      </c>
      <c r="E36750" t="s">
        <v>11656</v>
      </c>
      <c r="F36750">
        <v>280250</v>
      </c>
      <c r="G36750" t="s">
        <v>11206</v>
      </c>
      <c r="H36750" t="s">
        <v>14720</v>
      </c>
      <c r="I36750" t="s">
        <v>13440</v>
      </c>
      <c r="J36750" t="s">
        <v>12757</v>
      </c>
      <c r="K36750">
        <v>105</v>
      </c>
      <c r="L36750">
        <v>0.11</v>
      </c>
      <c r="M36750">
        <v>11.55</v>
      </c>
      <c r="N36750">
        <v>4</v>
      </c>
      <c r="O36750">
        <v>2019</v>
      </c>
      <c r="P36750" t="s">
        <v>14</v>
      </c>
    </row>
    <row r="36751" spans="1:16" hidden="1" x14ac:dyDescent="0.25">
      <c r="A36751" t="s">
        <v>1245</v>
      </c>
      <c r="B36751" s="149">
        <v>43584</v>
      </c>
      <c r="C36751" t="s">
        <v>579</v>
      </c>
      <c r="D36751" t="s">
        <v>1835</v>
      </c>
      <c r="E36751" t="s">
        <v>9821</v>
      </c>
      <c r="F36751">
        <v>279862</v>
      </c>
      <c r="G36751" t="s">
        <v>11206</v>
      </c>
      <c r="H36751" t="s">
        <v>14483</v>
      </c>
      <c r="I36751" t="s">
        <v>13440</v>
      </c>
      <c r="J36751" t="s">
        <v>12757</v>
      </c>
      <c r="K36751">
        <v>267</v>
      </c>
      <c r="L36751">
        <v>0.11</v>
      </c>
      <c r="M36751">
        <v>29.37</v>
      </c>
      <c r="N36751">
        <v>4</v>
      </c>
      <c r="O36751">
        <v>2019</v>
      </c>
      <c r="P36751" t="s">
        <v>14</v>
      </c>
    </row>
    <row r="36752" spans="1:16" hidden="1" x14ac:dyDescent="0.25">
      <c r="A36752" t="s">
        <v>1245</v>
      </c>
      <c r="B36752" s="149">
        <v>43584</v>
      </c>
      <c r="C36752" t="s">
        <v>890</v>
      </c>
      <c r="D36752" t="s">
        <v>2939</v>
      </c>
      <c r="E36752" t="s">
        <v>9690</v>
      </c>
      <c r="F36752">
        <v>279994</v>
      </c>
      <c r="G36752" t="s">
        <v>11206</v>
      </c>
      <c r="H36752" t="s">
        <v>14552</v>
      </c>
      <c r="I36752" t="s">
        <v>13440</v>
      </c>
      <c r="J36752" t="s">
        <v>12757</v>
      </c>
      <c r="K36752">
        <v>352</v>
      </c>
      <c r="L36752">
        <v>0.11</v>
      </c>
      <c r="M36752">
        <v>38.72</v>
      </c>
      <c r="N36752">
        <v>4</v>
      </c>
      <c r="O36752">
        <v>2019</v>
      </c>
      <c r="P36752" t="s">
        <v>14</v>
      </c>
    </row>
    <row r="36753" spans="1:16" hidden="1" x14ac:dyDescent="0.25">
      <c r="A36753" t="s">
        <v>1245</v>
      </c>
      <c r="B36753" s="149">
        <v>43584</v>
      </c>
      <c r="C36753" t="s">
        <v>55</v>
      </c>
      <c r="D36753" t="s">
        <v>2983</v>
      </c>
      <c r="E36753" t="s">
        <v>11646</v>
      </c>
      <c r="F36753">
        <v>280107</v>
      </c>
      <c r="G36753" t="s">
        <v>11206</v>
      </c>
      <c r="H36753" t="s">
        <v>15804</v>
      </c>
      <c r="I36753" t="s">
        <v>13440</v>
      </c>
      <c r="J36753" t="s">
        <v>12757</v>
      </c>
      <c r="K36753">
        <v>132</v>
      </c>
      <c r="L36753">
        <v>0.11</v>
      </c>
      <c r="M36753">
        <v>14.52</v>
      </c>
      <c r="N36753">
        <v>4</v>
      </c>
      <c r="O36753">
        <v>2019</v>
      </c>
      <c r="P36753" t="s">
        <v>14</v>
      </c>
    </row>
    <row r="36754" spans="1:16" hidden="1" x14ac:dyDescent="0.25">
      <c r="A36754" t="s">
        <v>1245</v>
      </c>
      <c r="B36754" s="149">
        <v>43584</v>
      </c>
      <c r="C36754" t="s">
        <v>688</v>
      </c>
      <c r="D36754" t="s">
        <v>2587</v>
      </c>
      <c r="E36754" t="s">
        <v>11636</v>
      </c>
      <c r="F36754">
        <v>280076</v>
      </c>
      <c r="G36754" t="s">
        <v>11206</v>
      </c>
      <c r="H36754" t="s">
        <v>15196</v>
      </c>
      <c r="I36754" t="s">
        <v>13440</v>
      </c>
      <c r="J36754" t="s">
        <v>12757</v>
      </c>
      <c r="K36754">
        <v>131</v>
      </c>
      <c r="L36754">
        <v>0.11</v>
      </c>
      <c r="M36754">
        <v>14.41</v>
      </c>
      <c r="N36754">
        <v>4</v>
      </c>
      <c r="O36754">
        <v>2019</v>
      </c>
      <c r="P36754" t="s">
        <v>14</v>
      </c>
    </row>
    <row r="36755" spans="1:16" hidden="1" x14ac:dyDescent="0.25">
      <c r="A36755" t="s">
        <v>1245</v>
      </c>
      <c r="B36755" s="149">
        <v>43584</v>
      </c>
      <c r="C36755" t="s">
        <v>1909</v>
      </c>
      <c r="D36755" t="s">
        <v>1911</v>
      </c>
      <c r="E36755" t="s">
        <v>6809</v>
      </c>
      <c r="F36755">
        <v>279973</v>
      </c>
      <c r="G36755" t="s">
        <v>11206</v>
      </c>
      <c r="H36755" t="s">
        <v>15542</v>
      </c>
      <c r="I36755" t="s">
        <v>13440</v>
      </c>
      <c r="J36755" t="s">
        <v>12757</v>
      </c>
      <c r="K36755">
        <v>38</v>
      </c>
      <c r="L36755">
        <v>0.11</v>
      </c>
      <c r="M36755">
        <v>4.18</v>
      </c>
      <c r="N36755">
        <v>4</v>
      </c>
      <c r="O36755">
        <v>2019</v>
      </c>
      <c r="P36755" t="s">
        <v>14</v>
      </c>
    </row>
    <row r="36756" spans="1:16" hidden="1" x14ac:dyDescent="0.25">
      <c r="A36756" t="s">
        <v>1245</v>
      </c>
      <c r="B36756" s="149">
        <v>43584</v>
      </c>
      <c r="C36756" t="s">
        <v>829</v>
      </c>
      <c r="D36756" t="s">
        <v>1918</v>
      </c>
      <c r="E36756" t="s">
        <v>11756</v>
      </c>
      <c r="F36756">
        <v>279984</v>
      </c>
      <c r="G36756" t="s">
        <v>11206</v>
      </c>
      <c r="H36756" t="s">
        <v>15773</v>
      </c>
      <c r="I36756" t="s">
        <v>13440</v>
      </c>
      <c r="J36756" t="s">
        <v>12757</v>
      </c>
      <c r="K36756">
        <v>223</v>
      </c>
      <c r="L36756">
        <v>0.11</v>
      </c>
      <c r="M36756">
        <v>24.53</v>
      </c>
      <c r="N36756">
        <v>4</v>
      </c>
      <c r="O36756">
        <v>2019</v>
      </c>
      <c r="P36756" t="s">
        <v>14</v>
      </c>
    </row>
    <row r="36757" spans="1:16" hidden="1" x14ac:dyDescent="0.25">
      <c r="A36757" t="s">
        <v>1245</v>
      </c>
      <c r="B36757" s="149">
        <v>43584</v>
      </c>
      <c r="C36757" t="s">
        <v>14495</v>
      </c>
      <c r="D36757" t="s">
        <v>14494</v>
      </c>
      <c r="E36757" t="s">
        <v>9697</v>
      </c>
      <c r="F36757">
        <v>279826</v>
      </c>
      <c r="G36757" t="s">
        <v>11206</v>
      </c>
      <c r="H36757" t="s">
        <v>14751</v>
      </c>
      <c r="I36757" t="s">
        <v>13440</v>
      </c>
      <c r="J36757" t="s">
        <v>12757</v>
      </c>
      <c r="K36757">
        <v>374</v>
      </c>
      <c r="L36757">
        <v>0.11</v>
      </c>
      <c r="M36757">
        <v>41.14</v>
      </c>
      <c r="N36757">
        <v>4</v>
      </c>
      <c r="O36757">
        <v>2019</v>
      </c>
      <c r="P36757" t="s">
        <v>14</v>
      </c>
    </row>
    <row r="36758" spans="1:16" hidden="1" x14ac:dyDescent="0.25">
      <c r="A36758" t="s">
        <v>1245</v>
      </c>
      <c r="B36758" s="149">
        <v>43584</v>
      </c>
      <c r="C36758" t="s">
        <v>173</v>
      </c>
      <c r="D36758" t="s">
        <v>1771</v>
      </c>
      <c r="E36758" t="s">
        <v>9775</v>
      </c>
      <c r="F36758">
        <v>280108</v>
      </c>
      <c r="G36758" t="s">
        <v>11206</v>
      </c>
      <c r="H36758" t="s">
        <v>14920</v>
      </c>
      <c r="I36758" t="s">
        <v>13440</v>
      </c>
      <c r="J36758" t="s">
        <v>12757</v>
      </c>
      <c r="K36758">
        <v>151</v>
      </c>
      <c r="L36758">
        <v>0.11</v>
      </c>
      <c r="M36758">
        <v>16.61</v>
      </c>
      <c r="N36758">
        <v>4</v>
      </c>
      <c r="O36758">
        <v>2019</v>
      </c>
      <c r="P36758" t="s">
        <v>14</v>
      </c>
    </row>
    <row r="36759" spans="1:16" hidden="1" x14ac:dyDescent="0.25">
      <c r="A36759" t="s">
        <v>1245</v>
      </c>
      <c r="B36759" s="149">
        <v>43584</v>
      </c>
      <c r="C36759" t="s">
        <v>1145</v>
      </c>
      <c r="D36759" t="s">
        <v>8347</v>
      </c>
      <c r="E36759" t="s">
        <v>11756</v>
      </c>
      <c r="F36759">
        <v>280125</v>
      </c>
      <c r="G36759" t="s">
        <v>11206</v>
      </c>
      <c r="H36759" t="s">
        <v>5042</v>
      </c>
      <c r="I36759" t="s">
        <v>13440</v>
      </c>
      <c r="J36759" t="s">
        <v>12757</v>
      </c>
      <c r="K36759">
        <v>17</v>
      </c>
      <c r="L36759">
        <v>0.11</v>
      </c>
      <c r="M36759">
        <v>1.87</v>
      </c>
      <c r="N36759">
        <v>4</v>
      </c>
      <c r="O36759">
        <v>2019</v>
      </c>
      <c r="P36759" t="s">
        <v>14</v>
      </c>
    </row>
    <row r="36760" spans="1:16" hidden="1" x14ac:dyDescent="0.25">
      <c r="A36760" t="s">
        <v>1245</v>
      </c>
      <c r="B36760" s="149">
        <v>43584</v>
      </c>
      <c r="C36760" t="s">
        <v>682</v>
      </c>
      <c r="D36760" t="s">
        <v>1905</v>
      </c>
      <c r="E36760" t="s">
        <v>11694</v>
      </c>
      <c r="F36760">
        <v>280085</v>
      </c>
      <c r="G36760" t="s">
        <v>11206</v>
      </c>
      <c r="H36760" t="s">
        <v>10585</v>
      </c>
      <c r="I36760" t="s">
        <v>13440</v>
      </c>
      <c r="J36760" t="s">
        <v>12757</v>
      </c>
      <c r="K36760">
        <v>39</v>
      </c>
      <c r="L36760">
        <v>0.11</v>
      </c>
      <c r="M36760">
        <v>4.29</v>
      </c>
      <c r="N36760">
        <v>4</v>
      </c>
      <c r="O36760">
        <v>2019</v>
      </c>
      <c r="P36760" t="s">
        <v>14</v>
      </c>
    </row>
    <row r="36761" spans="1:16" hidden="1" x14ac:dyDescent="0.25">
      <c r="A36761" t="s">
        <v>1245</v>
      </c>
      <c r="B36761" s="149">
        <v>43584</v>
      </c>
      <c r="C36761" t="s">
        <v>969</v>
      </c>
      <c r="D36761" t="s">
        <v>13482</v>
      </c>
      <c r="E36761" t="s">
        <v>11840</v>
      </c>
      <c r="F36761">
        <v>279855</v>
      </c>
      <c r="G36761" t="s">
        <v>11206</v>
      </c>
      <c r="H36761" t="s">
        <v>14937</v>
      </c>
      <c r="I36761" t="s">
        <v>13440</v>
      </c>
      <c r="J36761" t="s">
        <v>12757</v>
      </c>
      <c r="K36761">
        <v>238</v>
      </c>
      <c r="L36761">
        <v>0.11</v>
      </c>
      <c r="M36761">
        <v>26.18</v>
      </c>
      <c r="N36761">
        <v>4</v>
      </c>
      <c r="O36761">
        <v>2019</v>
      </c>
      <c r="P36761" t="s">
        <v>14</v>
      </c>
    </row>
    <row r="36762" spans="1:16" hidden="1" x14ac:dyDescent="0.25">
      <c r="A36762" t="s">
        <v>1245</v>
      </c>
      <c r="B36762" s="149">
        <v>43584</v>
      </c>
      <c r="C36762" t="s">
        <v>1097</v>
      </c>
      <c r="D36762" t="s">
        <v>2934</v>
      </c>
      <c r="E36762" t="s">
        <v>11727</v>
      </c>
      <c r="F36762">
        <v>279647</v>
      </c>
      <c r="G36762" t="s">
        <v>11206</v>
      </c>
      <c r="H36762" t="s">
        <v>14577</v>
      </c>
      <c r="I36762" t="s">
        <v>13440</v>
      </c>
      <c r="J36762" t="s">
        <v>12757</v>
      </c>
      <c r="K36762">
        <v>285</v>
      </c>
      <c r="L36762">
        <v>0.11</v>
      </c>
      <c r="M36762">
        <v>31.35</v>
      </c>
      <c r="N36762">
        <v>4</v>
      </c>
      <c r="O36762">
        <v>2019</v>
      </c>
      <c r="P36762" t="s">
        <v>14</v>
      </c>
    </row>
    <row r="36763" spans="1:16" hidden="1" x14ac:dyDescent="0.25">
      <c r="A36763" t="s">
        <v>1245</v>
      </c>
      <c r="B36763" s="149">
        <v>43584</v>
      </c>
      <c r="C36763" t="s">
        <v>1887</v>
      </c>
      <c r="D36763" t="s">
        <v>1889</v>
      </c>
      <c r="E36763" t="s">
        <v>11643</v>
      </c>
      <c r="F36763">
        <v>278195</v>
      </c>
      <c r="G36763" t="s">
        <v>11206</v>
      </c>
      <c r="H36763" t="s">
        <v>9170</v>
      </c>
      <c r="I36763" t="s">
        <v>13440</v>
      </c>
      <c r="J36763" t="s">
        <v>12757</v>
      </c>
      <c r="K36763">
        <v>36</v>
      </c>
      <c r="L36763">
        <v>0.11</v>
      </c>
      <c r="M36763">
        <v>3.96</v>
      </c>
      <c r="N36763">
        <v>4</v>
      </c>
      <c r="O36763">
        <v>2019</v>
      </c>
      <c r="P36763" t="s">
        <v>14</v>
      </c>
    </row>
    <row r="36764" spans="1:16" hidden="1" x14ac:dyDescent="0.25">
      <c r="A36764" t="s">
        <v>1245</v>
      </c>
      <c r="B36764" s="149">
        <v>43584</v>
      </c>
      <c r="C36764" t="s">
        <v>1887</v>
      </c>
      <c r="D36764" t="s">
        <v>1889</v>
      </c>
      <c r="E36764" t="s">
        <v>11780</v>
      </c>
      <c r="F36764">
        <v>278196</v>
      </c>
      <c r="G36764" t="s">
        <v>11206</v>
      </c>
      <c r="H36764" t="s">
        <v>9170</v>
      </c>
      <c r="I36764" t="s">
        <v>13440</v>
      </c>
      <c r="J36764" t="s">
        <v>12757</v>
      </c>
      <c r="K36764">
        <v>187</v>
      </c>
      <c r="L36764">
        <v>0.11</v>
      </c>
      <c r="M36764">
        <v>20.57</v>
      </c>
      <c r="N36764">
        <v>4</v>
      </c>
      <c r="O36764">
        <v>2019</v>
      </c>
      <c r="P36764" t="s">
        <v>14</v>
      </c>
    </row>
    <row r="36765" spans="1:16" hidden="1" x14ac:dyDescent="0.25">
      <c r="A36765" t="s">
        <v>1245</v>
      </c>
      <c r="B36765" s="149">
        <v>43584</v>
      </c>
      <c r="C36765" t="s">
        <v>688</v>
      </c>
      <c r="D36765" t="s">
        <v>2587</v>
      </c>
      <c r="E36765" t="s">
        <v>11696</v>
      </c>
      <c r="F36765">
        <v>279992</v>
      </c>
      <c r="G36765" t="s">
        <v>11206</v>
      </c>
      <c r="H36765" t="s">
        <v>15803</v>
      </c>
      <c r="I36765" t="s">
        <v>13440</v>
      </c>
      <c r="J36765" t="s">
        <v>12757</v>
      </c>
      <c r="K36765">
        <v>23</v>
      </c>
      <c r="L36765">
        <v>0.11</v>
      </c>
      <c r="M36765">
        <v>2.5299999999999998</v>
      </c>
      <c r="N36765">
        <v>4</v>
      </c>
      <c r="O36765">
        <v>2019</v>
      </c>
      <c r="P36765" t="s">
        <v>14</v>
      </c>
    </row>
    <row r="36766" spans="1:16" hidden="1" x14ac:dyDescent="0.25">
      <c r="A36766" t="s">
        <v>1245</v>
      </c>
      <c r="B36766" s="149">
        <v>43585</v>
      </c>
      <c r="C36766" t="s">
        <v>890</v>
      </c>
      <c r="D36766" t="s">
        <v>2939</v>
      </c>
      <c r="E36766" t="s">
        <v>11730</v>
      </c>
      <c r="F36766">
        <v>277541</v>
      </c>
      <c r="G36766" t="s">
        <v>11206</v>
      </c>
      <c r="H36766" t="s">
        <v>15636</v>
      </c>
      <c r="I36766" t="s">
        <v>13440</v>
      </c>
      <c r="J36766" t="s">
        <v>12757</v>
      </c>
      <c r="K36766">
        <v>137</v>
      </c>
      <c r="L36766">
        <v>0.11</v>
      </c>
      <c r="M36766">
        <v>15.07</v>
      </c>
      <c r="N36766">
        <v>4</v>
      </c>
      <c r="O36766">
        <v>2019</v>
      </c>
      <c r="P36766" t="s">
        <v>14</v>
      </c>
    </row>
    <row r="36767" spans="1:16" hidden="1" x14ac:dyDescent="0.25">
      <c r="A36767" t="s">
        <v>1245</v>
      </c>
      <c r="B36767" s="149">
        <v>43585</v>
      </c>
      <c r="C36767" t="s">
        <v>173</v>
      </c>
      <c r="D36767" t="s">
        <v>1771</v>
      </c>
      <c r="E36767" t="s">
        <v>11646</v>
      </c>
      <c r="F36767">
        <v>280277</v>
      </c>
      <c r="G36767" t="s">
        <v>11206</v>
      </c>
      <c r="H36767" t="s">
        <v>14920</v>
      </c>
      <c r="I36767" t="s">
        <v>13440</v>
      </c>
      <c r="J36767" t="s">
        <v>12757</v>
      </c>
      <c r="K36767">
        <v>80</v>
      </c>
      <c r="L36767">
        <v>0.11</v>
      </c>
      <c r="M36767">
        <v>8.8000000000000007</v>
      </c>
      <c r="N36767">
        <v>4</v>
      </c>
      <c r="O36767">
        <v>2019</v>
      </c>
      <c r="P36767" t="s">
        <v>14</v>
      </c>
    </row>
    <row r="36768" spans="1:16" hidden="1" x14ac:dyDescent="0.25">
      <c r="A36768" t="s">
        <v>1245</v>
      </c>
      <c r="B36768" s="149">
        <v>43585</v>
      </c>
      <c r="C36768" t="s">
        <v>487</v>
      </c>
      <c r="D36768" t="s">
        <v>2030</v>
      </c>
      <c r="E36768" t="s">
        <v>11694</v>
      </c>
      <c r="F36768">
        <v>280274</v>
      </c>
      <c r="G36768" t="s">
        <v>11206</v>
      </c>
      <c r="H36768" t="s">
        <v>10477</v>
      </c>
      <c r="I36768" t="s">
        <v>13440</v>
      </c>
      <c r="J36768" t="s">
        <v>12757</v>
      </c>
      <c r="K36768">
        <v>94</v>
      </c>
      <c r="L36768">
        <v>0.11</v>
      </c>
      <c r="M36768">
        <v>10.34</v>
      </c>
      <c r="N36768">
        <v>4</v>
      </c>
      <c r="O36768">
        <v>2019</v>
      </c>
      <c r="P36768" t="s">
        <v>14</v>
      </c>
    </row>
    <row r="36769" spans="1:16" hidden="1" x14ac:dyDescent="0.25">
      <c r="A36769" t="s">
        <v>1245</v>
      </c>
      <c r="B36769" s="149">
        <v>43585</v>
      </c>
      <c r="C36769" t="s">
        <v>1145</v>
      </c>
      <c r="D36769" t="s">
        <v>1900</v>
      </c>
      <c r="E36769" t="s">
        <v>12062</v>
      </c>
      <c r="F36769">
        <v>279961</v>
      </c>
      <c r="G36769" t="s">
        <v>11206</v>
      </c>
      <c r="H36769" t="s">
        <v>3692</v>
      </c>
      <c r="I36769" t="s">
        <v>13440</v>
      </c>
      <c r="J36769" t="s">
        <v>12757</v>
      </c>
      <c r="K36769">
        <v>376</v>
      </c>
      <c r="L36769">
        <v>0.11</v>
      </c>
      <c r="M36769">
        <v>41.36</v>
      </c>
      <c r="N36769">
        <v>4</v>
      </c>
      <c r="O36769">
        <v>2019</v>
      </c>
      <c r="P36769" t="s">
        <v>14</v>
      </c>
    </row>
    <row r="36770" spans="1:16" hidden="1" x14ac:dyDescent="0.25">
      <c r="A36770" t="s">
        <v>1245</v>
      </c>
      <c r="B36770" s="149">
        <v>43585</v>
      </c>
      <c r="C36770" t="s">
        <v>829</v>
      </c>
      <c r="D36770" t="s">
        <v>1918</v>
      </c>
      <c r="E36770" t="s">
        <v>11903</v>
      </c>
      <c r="F36770">
        <v>280073</v>
      </c>
      <c r="G36770" t="s">
        <v>11206</v>
      </c>
      <c r="H36770" t="s">
        <v>14540</v>
      </c>
      <c r="I36770" t="s">
        <v>13440</v>
      </c>
      <c r="J36770" t="s">
        <v>12757</v>
      </c>
      <c r="K36770">
        <v>205</v>
      </c>
      <c r="L36770">
        <v>0.11</v>
      </c>
      <c r="M36770">
        <v>22.55</v>
      </c>
      <c r="N36770">
        <v>4</v>
      </c>
      <c r="O36770">
        <v>2019</v>
      </c>
      <c r="P36770" t="s">
        <v>14</v>
      </c>
    </row>
    <row r="36771" spans="1:16" hidden="1" x14ac:dyDescent="0.25">
      <c r="A36771" t="s">
        <v>1245</v>
      </c>
      <c r="B36771" s="149">
        <v>43585</v>
      </c>
      <c r="C36771" t="s">
        <v>1097</v>
      </c>
      <c r="D36771" t="s">
        <v>2934</v>
      </c>
      <c r="E36771" t="s">
        <v>11658</v>
      </c>
      <c r="F36771">
        <v>277820</v>
      </c>
      <c r="G36771" t="s">
        <v>11206</v>
      </c>
      <c r="H36771" t="s">
        <v>14545</v>
      </c>
      <c r="I36771" t="s">
        <v>13440</v>
      </c>
      <c r="J36771" t="s">
        <v>12757</v>
      </c>
      <c r="K36771">
        <v>952</v>
      </c>
      <c r="L36771">
        <v>0.11</v>
      </c>
      <c r="M36771">
        <v>104.72</v>
      </c>
      <c r="N36771">
        <v>4</v>
      </c>
      <c r="O36771">
        <v>2019</v>
      </c>
      <c r="P36771" t="s">
        <v>14</v>
      </c>
    </row>
    <row r="36772" spans="1:16" hidden="1" x14ac:dyDescent="0.25">
      <c r="A36772" t="s">
        <v>1245</v>
      </c>
      <c r="B36772" s="149">
        <v>43528</v>
      </c>
      <c r="C36772" t="s">
        <v>688</v>
      </c>
      <c r="D36772" t="s">
        <v>2587</v>
      </c>
      <c r="E36772" t="s">
        <v>9821</v>
      </c>
      <c r="F36772">
        <v>276465</v>
      </c>
      <c r="G36772" t="s">
        <v>11206</v>
      </c>
      <c r="H36772" t="s">
        <v>15196</v>
      </c>
      <c r="I36772" t="s">
        <v>13440</v>
      </c>
      <c r="J36772" t="s">
        <v>12757</v>
      </c>
      <c r="K36772">
        <v>165</v>
      </c>
      <c r="L36772">
        <v>0.11</v>
      </c>
      <c r="M36772">
        <v>18.149999999999999</v>
      </c>
      <c r="N36772">
        <v>3</v>
      </c>
      <c r="O36772">
        <v>2019</v>
      </c>
      <c r="P36772" t="s">
        <v>14</v>
      </c>
    </row>
    <row r="36773" spans="1:16" hidden="1" x14ac:dyDescent="0.25">
      <c r="A36773" t="s">
        <v>1245</v>
      </c>
      <c r="B36773" s="149">
        <v>43528</v>
      </c>
      <c r="C36773" t="s">
        <v>711</v>
      </c>
      <c r="D36773" t="s">
        <v>10457</v>
      </c>
      <c r="E36773" t="s">
        <v>11576</v>
      </c>
      <c r="F36773">
        <v>276413</v>
      </c>
      <c r="G36773" t="s">
        <v>11206</v>
      </c>
      <c r="H36773" t="s">
        <v>15781</v>
      </c>
      <c r="I36773" t="s">
        <v>13440</v>
      </c>
      <c r="J36773" t="s">
        <v>12757</v>
      </c>
      <c r="K36773">
        <v>415</v>
      </c>
      <c r="L36773">
        <v>0.11</v>
      </c>
      <c r="M36773">
        <v>45.65</v>
      </c>
      <c r="N36773">
        <v>3</v>
      </c>
      <c r="O36773">
        <v>2019</v>
      </c>
      <c r="P36773" t="s">
        <v>14</v>
      </c>
    </row>
    <row r="36774" spans="1:16" hidden="1" x14ac:dyDescent="0.25">
      <c r="A36774" t="s">
        <v>1245</v>
      </c>
      <c r="B36774" s="149">
        <v>43529</v>
      </c>
      <c r="C36774" t="s">
        <v>821</v>
      </c>
      <c r="D36774" t="s">
        <v>8622</v>
      </c>
      <c r="E36774" t="s">
        <v>9697</v>
      </c>
      <c r="F36774">
        <v>277484</v>
      </c>
      <c r="G36774" t="s">
        <v>11206</v>
      </c>
      <c r="H36774" t="s">
        <v>9981</v>
      </c>
      <c r="I36774" t="s">
        <v>13440</v>
      </c>
      <c r="J36774" t="s">
        <v>12757</v>
      </c>
      <c r="K36774">
        <v>70</v>
      </c>
      <c r="L36774">
        <v>0.11</v>
      </c>
      <c r="M36774">
        <v>7.7</v>
      </c>
      <c r="N36774">
        <v>3</v>
      </c>
      <c r="O36774">
        <v>2019</v>
      </c>
      <c r="P36774" t="s">
        <v>14</v>
      </c>
    </row>
    <row r="36775" spans="1:16" hidden="1" x14ac:dyDescent="0.25">
      <c r="A36775" t="s">
        <v>1245</v>
      </c>
      <c r="B36775" s="149">
        <v>43529</v>
      </c>
      <c r="C36775" t="s">
        <v>829</v>
      </c>
      <c r="D36775" t="s">
        <v>1918</v>
      </c>
      <c r="E36775" t="s">
        <v>11702</v>
      </c>
      <c r="F36775">
        <v>276578</v>
      </c>
      <c r="G36775" t="s">
        <v>11206</v>
      </c>
      <c r="H36775" t="s">
        <v>2627</v>
      </c>
      <c r="I36775" t="s">
        <v>13440</v>
      </c>
      <c r="J36775" t="s">
        <v>12757</v>
      </c>
      <c r="K36775">
        <v>192</v>
      </c>
      <c r="L36775">
        <v>0.11</v>
      </c>
      <c r="M36775">
        <v>21.12</v>
      </c>
      <c r="N36775">
        <v>3</v>
      </c>
      <c r="O36775">
        <v>2019</v>
      </c>
      <c r="P36775" t="s">
        <v>14</v>
      </c>
    </row>
    <row r="36776" spans="1:16" hidden="1" x14ac:dyDescent="0.25">
      <c r="A36776" t="s">
        <v>1245</v>
      </c>
      <c r="B36776" s="149">
        <v>43529</v>
      </c>
      <c r="C36776" t="s">
        <v>829</v>
      </c>
      <c r="D36776" t="s">
        <v>1918</v>
      </c>
      <c r="E36776" t="s">
        <v>11702</v>
      </c>
      <c r="F36776">
        <v>276578</v>
      </c>
      <c r="G36776" t="s">
        <v>11206</v>
      </c>
      <c r="H36776" t="s">
        <v>2627</v>
      </c>
      <c r="I36776" t="s">
        <v>13440</v>
      </c>
      <c r="J36776" t="s">
        <v>12757</v>
      </c>
      <c r="K36776">
        <v>0</v>
      </c>
      <c r="L36776">
        <v>0.11</v>
      </c>
      <c r="M36776">
        <v>0</v>
      </c>
      <c r="N36776">
        <v>3</v>
      </c>
      <c r="O36776">
        <v>2019</v>
      </c>
      <c r="P36776" t="s">
        <v>14</v>
      </c>
    </row>
    <row r="36777" spans="1:16" hidden="1" x14ac:dyDescent="0.25">
      <c r="A36777" t="s">
        <v>1245</v>
      </c>
      <c r="B36777" s="149">
        <v>43529</v>
      </c>
      <c r="C36777" t="s">
        <v>631</v>
      </c>
      <c r="D36777" t="s">
        <v>2150</v>
      </c>
      <c r="E36777" t="s">
        <v>11780</v>
      </c>
      <c r="F36777">
        <v>277498</v>
      </c>
      <c r="G36777" t="s">
        <v>11206</v>
      </c>
      <c r="H36777" t="s">
        <v>2153</v>
      </c>
      <c r="I36777" t="s">
        <v>13440</v>
      </c>
      <c r="J36777" t="s">
        <v>12757</v>
      </c>
      <c r="K36777">
        <v>7</v>
      </c>
      <c r="L36777">
        <v>0.11</v>
      </c>
      <c r="M36777">
        <v>0.77</v>
      </c>
      <c r="N36777">
        <v>3</v>
      </c>
      <c r="O36777">
        <v>2019</v>
      </c>
      <c r="P36777" t="s">
        <v>14</v>
      </c>
    </row>
    <row r="36778" spans="1:16" hidden="1" x14ac:dyDescent="0.25">
      <c r="A36778" t="s">
        <v>1245</v>
      </c>
      <c r="B36778" s="149">
        <v>43529</v>
      </c>
      <c r="C36778" t="s">
        <v>688</v>
      </c>
      <c r="D36778" t="s">
        <v>5364</v>
      </c>
      <c r="E36778" t="s">
        <v>11691</v>
      </c>
      <c r="F36778">
        <v>276484</v>
      </c>
      <c r="G36778" t="s">
        <v>11206</v>
      </c>
      <c r="H36778" t="s">
        <v>15802</v>
      </c>
      <c r="I36778" t="s">
        <v>13440</v>
      </c>
      <c r="J36778" t="s">
        <v>12757</v>
      </c>
      <c r="K36778">
        <v>64</v>
      </c>
      <c r="L36778">
        <v>0.11</v>
      </c>
      <c r="M36778">
        <v>7.04</v>
      </c>
      <c r="N36778">
        <v>3</v>
      </c>
      <c r="O36778">
        <v>2019</v>
      </c>
      <c r="P36778" t="s">
        <v>14</v>
      </c>
    </row>
    <row r="36779" spans="1:16" hidden="1" x14ac:dyDescent="0.25">
      <c r="A36779" t="s">
        <v>1245</v>
      </c>
      <c r="B36779" s="149">
        <v>43529</v>
      </c>
      <c r="C36779" t="s">
        <v>924</v>
      </c>
      <c r="D36779" t="s">
        <v>1233</v>
      </c>
      <c r="E36779" t="s">
        <v>11751</v>
      </c>
      <c r="F36779">
        <v>276600</v>
      </c>
      <c r="G36779" t="s">
        <v>11206</v>
      </c>
      <c r="H36779" t="s">
        <v>10129</v>
      </c>
      <c r="I36779" t="s">
        <v>13440</v>
      </c>
      <c r="J36779" t="s">
        <v>12757</v>
      </c>
      <c r="K36779">
        <v>165</v>
      </c>
      <c r="L36779">
        <v>0.11</v>
      </c>
      <c r="M36779">
        <v>18.149999999999999</v>
      </c>
      <c r="N36779">
        <v>3</v>
      </c>
      <c r="O36779">
        <v>2019</v>
      </c>
      <c r="P36779" t="s">
        <v>14</v>
      </c>
    </row>
    <row r="36780" spans="1:16" hidden="1" x14ac:dyDescent="0.25">
      <c r="A36780" t="s">
        <v>1245</v>
      </c>
      <c r="B36780" s="149">
        <v>43529</v>
      </c>
      <c r="C36780" t="s">
        <v>537</v>
      </c>
      <c r="D36780" t="s">
        <v>1879</v>
      </c>
      <c r="E36780" t="s">
        <v>9697</v>
      </c>
      <c r="F36780">
        <v>277555</v>
      </c>
      <c r="G36780" t="s">
        <v>11206</v>
      </c>
      <c r="H36780" t="s">
        <v>15801</v>
      </c>
      <c r="I36780" t="s">
        <v>13440</v>
      </c>
      <c r="J36780" t="s">
        <v>12757</v>
      </c>
      <c r="K36780">
        <v>7</v>
      </c>
      <c r="L36780">
        <v>0.11</v>
      </c>
      <c r="M36780">
        <v>0.77</v>
      </c>
      <c r="N36780">
        <v>3</v>
      </c>
      <c r="O36780">
        <v>2019</v>
      </c>
      <c r="P36780" t="s">
        <v>14</v>
      </c>
    </row>
    <row r="36781" spans="1:16" hidden="1" x14ac:dyDescent="0.25">
      <c r="A36781" t="s">
        <v>1245</v>
      </c>
      <c r="B36781" s="149">
        <v>43530</v>
      </c>
      <c r="C36781" t="s">
        <v>688</v>
      </c>
      <c r="D36781" t="s">
        <v>2587</v>
      </c>
      <c r="E36781" t="s">
        <v>11803</v>
      </c>
      <c r="F36781">
        <v>274616</v>
      </c>
      <c r="G36781" t="s">
        <v>11206</v>
      </c>
      <c r="H36781" t="s">
        <v>15196</v>
      </c>
      <c r="I36781" t="s">
        <v>13440</v>
      </c>
      <c r="J36781" t="s">
        <v>12757</v>
      </c>
      <c r="K36781">
        <v>221</v>
      </c>
      <c r="L36781">
        <v>0.11</v>
      </c>
      <c r="M36781">
        <v>24.31</v>
      </c>
      <c r="N36781">
        <v>3</v>
      </c>
      <c r="O36781">
        <v>2019</v>
      </c>
      <c r="P36781" t="s">
        <v>14</v>
      </c>
    </row>
    <row r="36782" spans="1:16" hidden="1" x14ac:dyDescent="0.25">
      <c r="A36782" t="s">
        <v>1245</v>
      </c>
      <c r="B36782" s="149">
        <v>43530</v>
      </c>
      <c r="C36782" t="s">
        <v>949</v>
      </c>
      <c r="D36782" t="s">
        <v>2740</v>
      </c>
      <c r="E36782" t="s">
        <v>11782</v>
      </c>
      <c r="F36782">
        <v>277462</v>
      </c>
      <c r="G36782" t="s">
        <v>11206</v>
      </c>
      <c r="H36782" t="s">
        <v>14252</v>
      </c>
      <c r="I36782" t="s">
        <v>13440</v>
      </c>
      <c r="J36782" t="s">
        <v>12757</v>
      </c>
      <c r="K36782">
        <v>121</v>
      </c>
      <c r="L36782">
        <v>0.11</v>
      </c>
      <c r="M36782">
        <v>13.31</v>
      </c>
      <c r="N36782">
        <v>3</v>
      </c>
      <c r="O36782">
        <v>2019</v>
      </c>
      <c r="P36782" t="s">
        <v>14</v>
      </c>
    </row>
    <row r="36783" spans="1:16" hidden="1" x14ac:dyDescent="0.25">
      <c r="A36783" t="s">
        <v>1245</v>
      </c>
      <c r="B36783" s="149">
        <v>43530</v>
      </c>
      <c r="C36783" t="s">
        <v>579</v>
      </c>
      <c r="D36783" t="s">
        <v>1835</v>
      </c>
      <c r="E36783" t="s">
        <v>11694</v>
      </c>
      <c r="F36783">
        <v>277575</v>
      </c>
      <c r="G36783" t="s">
        <v>11206</v>
      </c>
      <c r="H36783" t="s">
        <v>10871</v>
      </c>
      <c r="I36783" t="s">
        <v>13440</v>
      </c>
      <c r="J36783" t="s">
        <v>12757</v>
      </c>
      <c r="K36783">
        <v>89</v>
      </c>
      <c r="L36783">
        <v>0.11</v>
      </c>
      <c r="M36783">
        <v>9.7900000000000009</v>
      </c>
      <c r="N36783">
        <v>3</v>
      </c>
      <c r="O36783">
        <v>2019</v>
      </c>
      <c r="P36783" t="s">
        <v>14</v>
      </c>
    </row>
    <row r="36784" spans="1:16" hidden="1" x14ac:dyDescent="0.25">
      <c r="A36784" t="s">
        <v>1245</v>
      </c>
      <c r="B36784" s="149">
        <v>43530</v>
      </c>
      <c r="C36784" t="s">
        <v>173</v>
      </c>
      <c r="D36784" t="s">
        <v>1771</v>
      </c>
      <c r="E36784" t="s">
        <v>11767</v>
      </c>
      <c r="F36784">
        <v>277578</v>
      </c>
      <c r="G36784" t="s">
        <v>11206</v>
      </c>
      <c r="H36784" t="s">
        <v>15015</v>
      </c>
      <c r="I36784" t="s">
        <v>13440</v>
      </c>
      <c r="J36784" t="s">
        <v>12757</v>
      </c>
      <c r="K36784">
        <v>128</v>
      </c>
      <c r="L36784">
        <v>0.11</v>
      </c>
      <c r="M36784">
        <v>14.08</v>
      </c>
      <c r="N36784">
        <v>3</v>
      </c>
      <c r="O36784">
        <v>2019</v>
      </c>
      <c r="P36784" t="s">
        <v>14</v>
      </c>
    </row>
    <row r="36785" spans="1:16" hidden="1" x14ac:dyDescent="0.25">
      <c r="A36785" t="s">
        <v>1245</v>
      </c>
      <c r="B36785" s="149">
        <v>43531</v>
      </c>
      <c r="C36785" t="s">
        <v>829</v>
      </c>
      <c r="D36785" t="s">
        <v>1918</v>
      </c>
      <c r="E36785" t="s">
        <v>9690</v>
      </c>
      <c r="F36785">
        <v>276519</v>
      </c>
      <c r="G36785" t="s">
        <v>11206</v>
      </c>
      <c r="H36785" t="s">
        <v>14488</v>
      </c>
      <c r="I36785" t="s">
        <v>13440</v>
      </c>
      <c r="J36785" t="s">
        <v>12757</v>
      </c>
      <c r="K36785">
        <v>278</v>
      </c>
      <c r="L36785">
        <v>0.11</v>
      </c>
      <c r="M36785">
        <v>30.580000000000002</v>
      </c>
      <c r="N36785">
        <v>3</v>
      </c>
      <c r="O36785">
        <v>2019</v>
      </c>
      <c r="P36785" t="s">
        <v>14</v>
      </c>
    </row>
    <row r="36786" spans="1:16" hidden="1" x14ac:dyDescent="0.25">
      <c r="A36786" t="s">
        <v>1245</v>
      </c>
      <c r="B36786" s="149">
        <v>43531</v>
      </c>
      <c r="C36786" t="s">
        <v>393</v>
      </c>
      <c r="D36786" t="s">
        <v>2183</v>
      </c>
      <c r="E36786" t="s">
        <v>10274</v>
      </c>
      <c r="F36786">
        <v>274701</v>
      </c>
      <c r="G36786" t="s">
        <v>11206</v>
      </c>
      <c r="H36786" t="s">
        <v>15800</v>
      </c>
      <c r="I36786" t="s">
        <v>13440</v>
      </c>
      <c r="J36786" t="s">
        <v>12757</v>
      </c>
      <c r="K36786">
        <v>429</v>
      </c>
      <c r="L36786">
        <v>0.11</v>
      </c>
      <c r="M36786">
        <v>47.19</v>
      </c>
      <c r="N36786">
        <v>3</v>
      </c>
      <c r="O36786">
        <v>2019</v>
      </c>
      <c r="P36786" t="s">
        <v>14</v>
      </c>
    </row>
    <row r="36787" spans="1:16" hidden="1" x14ac:dyDescent="0.25">
      <c r="A36787" t="s">
        <v>1245</v>
      </c>
      <c r="B36787" s="149">
        <v>43531</v>
      </c>
      <c r="C36787" t="s">
        <v>1145</v>
      </c>
      <c r="D36787" t="s">
        <v>2056</v>
      </c>
      <c r="E36787" t="s">
        <v>11679</v>
      </c>
      <c r="F36787">
        <v>276518</v>
      </c>
      <c r="G36787" t="s">
        <v>11206</v>
      </c>
      <c r="H36787" t="s">
        <v>13779</v>
      </c>
      <c r="I36787" t="s">
        <v>13440</v>
      </c>
      <c r="J36787" t="s">
        <v>12757</v>
      </c>
      <c r="K36787">
        <v>254</v>
      </c>
      <c r="L36787">
        <v>0.11</v>
      </c>
      <c r="M36787">
        <v>27.94</v>
      </c>
      <c r="N36787">
        <v>3</v>
      </c>
      <c r="O36787">
        <v>2019</v>
      </c>
      <c r="P36787" t="s">
        <v>14</v>
      </c>
    </row>
    <row r="36788" spans="1:16" hidden="1" x14ac:dyDescent="0.25">
      <c r="A36788" t="s">
        <v>1245</v>
      </c>
      <c r="B36788" s="149">
        <v>43531</v>
      </c>
      <c r="C36788" t="s">
        <v>829</v>
      </c>
      <c r="D36788" t="s">
        <v>1918</v>
      </c>
      <c r="E36788" t="s">
        <v>11730</v>
      </c>
      <c r="F36788">
        <v>277474</v>
      </c>
      <c r="G36788" t="s">
        <v>11206</v>
      </c>
      <c r="H36788" t="s">
        <v>14506</v>
      </c>
      <c r="I36788" t="s">
        <v>13440</v>
      </c>
      <c r="J36788" t="s">
        <v>12757</v>
      </c>
      <c r="K36788">
        <v>269</v>
      </c>
      <c r="L36788">
        <v>0.11</v>
      </c>
      <c r="M36788">
        <v>29.59</v>
      </c>
      <c r="N36788">
        <v>3</v>
      </c>
      <c r="O36788">
        <v>2019</v>
      </c>
      <c r="P36788" t="s">
        <v>14</v>
      </c>
    </row>
    <row r="36789" spans="1:16" hidden="1" x14ac:dyDescent="0.25">
      <c r="A36789" t="s">
        <v>1245</v>
      </c>
      <c r="B36789" s="149">
        <v>43531</v>
      </c>
      <c r="C36789" t="s">
        <v>796</v>
      </c>
      <c r="D36789" t="s">
        <v>2582</v>
      </c>
      <c r="E36789" t="s">
        <v>11708</v>
      </c>
      <c r="F36789">
        <v>276674</v>
      </c>
      <c r="G36789" t="s">
        <v>11206</v>
      </c>
      <c r="H36789" t="s">
        <v>15004</v>
      </c>
      <c r="I36789" t="s">
        <v>13440</v>
      </c>
      <c r="J36789" t="s">
        <v>12757</v>
      </c>
      <c r="K36789">
        <v>149</v>
      </c>
      <c r="L36789">
        <v>0.11</v>
      </c>
      <c r="M36789">
        <v>16.39</v>
      </c>
      <c r="N36789">
        <v>3</v>
      </c>
      <c r="O36789">
        <v>2019</v>
      </c>
      <c r="P36789" t="s">
        <v>14</v>
      </c>
    </row>
    <row r="36790" spans="1:16" hidden="1" x14ac:dyDescent="0.25">
      <c r="A36790" t="s">
        <v>1245</v>
      </c>
      <c r="B36790" s="149">
        <v>43531</v>
      </c>
      <c r="C36790" t="s">
        <v>514</v>
      </c>
      <c r="D36790" t="s">
        <v>13448</v>
      </c>
      <c r="E36790" t="s">
        <v>11724</v>
      </c>
      <c r="F36790">
        <v>277538</v>
      </c>
      <c r="G36790" t="s">
        <v>11206</v>
      </c>
      <c r="H36790" t="s">
        <v>15780</v>
      </c>
      <c r="I36790" t="s">
        <v>13440</v>
      </c>
      <c r="J36790" t="s">
        <v>12757</v>
      </c>
      <c r="K36790">
        <v>101</v>
      </c>
      <c r="L36790">
        <v>0.11</v>
      </c>
      <c r="M36790">
        <v>11.11</v>
      </c>
      <c r="N36790">
        <v>3</v>
      </c>
      <c r="O36790">
        <v>2019</v>
      </c>
      <c r="P36790" t="s">
        <v>14</v>
      </c>
    </row>
    <row r="36791" spans="1:16" hidden="1" x14ac:dyDescent="0.25">
      <c r="A36791" t="s">
        <v>1245</v>
      </c>
      <c r="B36791" s="149">
        <v>43531</v>
      </c>
      <c r="C36791" t="s">
        <v>878</v>
      </c>
      <c r="D36791" t="s">
        <v>10696</v>
      </c>
      <c r="E36791" t="s">
        <v>11704</v>
      </c>
      <c r="F36791">
        <v>277552</v>
      </c>
      <c r="G36791" t="s">
        <v>11206</v>
      </c>
      <c r="H36791" t="s">
        <v>14597</v>
      </c>
      <c r="I36791" t="s">
        <v>13440</v>
      </c>
      <c r="J36791" t="s">
        <v>12757</v>
      </c>
      <c r="K36791">
        <v>219</v>
      </c>
      <c r="L36791">
        <v>0.11</v>
      </c>
      <c r="M36791">
        <v>24.09</v>
      </c>
      <c r="N36791">
        <v>3</v>
      </c>
      <c r="O36791">
        <v>2019</v>
      </c>
      <c r="P36791" t="s">
        <v>14</v>
      </c>
    </row>
    <row r="36792" spans="1:16" hidden="1" x14ac:dyDescent="0.25">
      <c r="A36792" t="s">
        <v>1245</v>
      </c>
      <c r="B36792" s="149">
        <v>43531</v>
      </c>
      <c r="C36792" t="s">
        <v>3178</v>
      </c>
      <c r="D36792" t="s">
        <v>3180</v>
      </c>
      <c r="E36792" t="s">
        <v>11662</v>
      </c>
      <c r="F36792">
        <v>276623</v>
      </c>
      <c r="G36792" t="s">
        <v>11206</v>
      </c>
      <c r="H36792" t="s">
        <v>14517</v>
      </c>
      <c r="I36792" t="s">
        <v>13440</v>
      </c>
      <c r="J36792" t="s">
        <v>12757</v>
      </c>
      <c r="K36792">
        <v>365</v>
      </c>
      <c r="L36792">
        <v>0.11</v>
      </c>
      <c r="M36792">
        <v>40.15</v>
      </c>
      <c r="N36792">
        <v>3</v>
      </c>
      <c r="O36792">
        <v>2019</v>
      </c>
      <c r="P36792" t="s">
        <v>14</v>
      </c>
    </row>
    <row r="36793" spans="1:16" hidden="1" x14ac:dyDescent="0.25">
      <c r="A36793" t="s">
        <v>1245</v>
      </c>
      <c r="B36793" s="149">
        <v>43531</v>
      </c>
      <c r="C36793" t="s">
        <v>924</v>
      </c>
      <c r="D36793" t="s">
        <v>1233</v>
      </c>
      <c r="E36793" t="s">
        <v>11727</v>
      </c>
      <c r="F36793">
        <v>276665</v>
      </c>
      <c r="G36793" t="s">
        <v>11206</v>
      </c>
      <c r="H36793" t="s">
        <v>15552</v>
      </c>
      <c r="I36793" t="s">
        <v>13440</v>
      </c>
      <c r="J36793" t="s">
        <v>12757</v>
      </c>
      <c r="K36793">
        <v>16</v>
      </c>
      <c r="L36793">
        <v>0.11</v>
      </c>
      <c r="M36793">
        <v>1.76</v>
      </c>
      <c r="N36793">
        <v>3</v>
      </c>
      <c r="O36793">
        <v>2019</v>
      </c>
      <c r="P36793" t="s">
        <v>14</v>
      </c>
    </row>
    <row r="36794" spans="1:16" hidden="1" x14ac:dyDescent="0.25">
      <c r="A36794" t="s">
        <v>1245</v>
      </c>
      <c r="B36794" s="149">
        <v>43531</v>
      </c>
      <c r="C36794" t="s">
        <v>1909</v>
      </c>
      <c r="D36794" t="s">
        <v>1911</v>
      </c>
      <c r="E36794" t="s">
        <v>11840</v>
      </c>
      <c r="F36794">
        <v>277626</v>
      </c>
      <c r="G36794" t="s">
        <v>11206</v>
      </c>
      <c r="H36794" t="s">
        <v>14720</v>
      </c>
      <c r="I36794" t="s">
        <v>13440</v>
      </c>
      <c r="J36794" t="s">
        <v>12757</v>
      </c>
      <c r="K36794">
        <v>50</v>
      </c>
      <c r="L36794">
        <v>0.11</v>
      </c>
      <c r="M36794">
        <v>5.5</v>
      </c>
      <c r="N36794">
        <v>3</v>
      </c>
      <c r="O36794">
        <v>2019</v>
      </c>
      <c r="P36794" t="s">
        <v>14</v>
      </c>
    </row>
    <row r="36795" spans="1:16" hidden="1" x14ac:dyDescent="0.25">
      <c r="A36795" t="s">
        <v>1245</v>
      </c>
      <c r="B36795" s="149">
        <v>43531</v>
      </c>
      <c r="C36795" t="s">
        <v>169</v>
      </c>
      <c r="D36795" t="s">
        <v>3131</v>
      </c>
      <c r="E36795" t="s">
        <v>3241</v>
      </c>
      <c r="F36795">
        <v>277464</v>
      </c>
      <c r="G36795" t="s">
        <v>11206</v>
      </c>
      <c r="H36795" t="s">
        <v>14916</v>
      </c>
      <c r="I36795" t="s">
        <v>13440</v>
      </c>
      <c r="J36795" t="s">
        <v>12757</v>
      </c>
      <c r="K36795">
        <v>105</v>
      </c>
      <c r="L36795">
        <v>0.11</v>
      </c>
      <c r="M36795">
        <v>11.55</v>
      </c>
      <c r="N36795">
        <v>3</v>
      </c>
      <c r="O36795">
        <v>2019</v>
      </c>
      <c r="P36795" t="s">
        <v>14</v>
      </c>
    </row>
    <row r="36796" spans="1:16" hidden="1" x14ac:dyDescent="0.25">
      <c r="A36796" t="s">
        <v>1245</v>
      </c>
      <c r="B36796" s="149">
        <v>43531</v>
      </c>
      <c r="C36796" t="s">
        <v>969</v>
      </c>
      <c r="D36796" t="s">
        <v>13482</v>
      </c>
      <c r="E36796" t="s">
        <v>11701</v>
      </c>
      <c r="F36796">
        <v>277488</v>
      </c>
      <c r="G36796" t="s">
        <v>11206</v>
      </c>
      <c r="H36796" t="s">
        <v>14981</v>
      </c>
      <c r="I36796" t="s">
        <v>13440</v>
      </c>
      <c r="J36796" t="s">
        <v>12757</v>
      </c>
      <c r="K36796">
        <v>223</v>
      </c>
      <c r="L36796">
        <v>0.11</v>
      </c>
      <c r="M36796">
        <v>24.53</v>
      </c>
      <c r="N36796">
        <v>3</v>
      </c>
      <c r="O36796">
        <v>2019</v>
      </c>
      <c r="P36796" t="s">
        <v>14</v>
      </c>
    </row>
    <row r="36797" spans="1:16" hidden="1" x14ac:dyDescent="0.25">
      <c r="A36797" t="s">
        <v>1245</v>
      </c>
      <c r="B36797" s="149">
        <v>43532</v>
      </c>
      <c r="C36797" t="s">
        <v>688</v>
      </c>
      <c r="D36797" t="s">
        <v>2587</v>
      </c>
      <c r="E36797" t="s">
        <v>11709</v>
      </c>
      <c r="F36797">
        <v>277487</v>
      </c>
      <c r="G36797" t="s">
        <v>11206</v>
      </c>
      <c r="H36797" t="s">
        <v>13922</v>
      </c>
      <c r="I36797" t="s">
        <v>13440</v>
      </c>
      <c r="J36797" t="s">
        <v>12757</v>
      </c>
      <c r="K36797">
        <v>228</v>
      </c>
      <c r="L36797">
        <v>0.11</v>
      </c>
      <c r="M36797">
        <v>25.080000000000002</v>
      </c>
      <c r="N36797">
        <v>3</v>
      </c>
      <c r="O36797">
        <v>2019</v>
      </c>
      <c r="P36797" t="s">
        <v>14</v>
      </c>
    </row>
    <row r="36798" spans="1:16" hidden="1" x14ac:dyDescent="0.25">
      <c r="A36798" t="s">
        <v>1245</v>
      </c>
      <c r="B36798" s="149">
        <v>43532</v>
      </c>
      <c r="C36798" t="s">
        <v>537</v>
      </c>
      <c r="D36798" t="s">
        <v>2079</v>
      </c>
      <c r="E36798" t="s">
        <v>11721</v>
      </c>
      <c r="F36798">
        <v>276302</v>
      </c>
      <c r="G36798" t="s">
        <v>11206</v>
      </c>
      <c r="H36798" t="s">
        <v>15799</v>
      </c>
      <c r="I36798" t="s">
        <v>13440</v>
      </c>
      <c r="J36798" t="s">
        <v>12757</v>
      </c>
      <c r="K36798">
        <v>289</v>
      </c>
      <c r="L36798">
        <v>0.11</v>
      </c>
      <c r="M36798">
        <v>31.79</v>
      </c>
      <c r="N36798">
        <v>3</v>
      </c>
      <c r="O36798">
        <v>2019</v>
      </c>
      <c r="P36798" t="s">
        <v>14</v>
      </c>
    </row>
    <row r="36799" spans="1:16" hidden="1" x14ac:dyDescent="0.25">
      <c r="A36799" t="s">
        <v>1245</v>
      </c>
      <c r="B36799" s="149">
        <v>43532</v>
      </c>
      <c r="C36799" t="s">
        <v>461</v>
      </c>
      <c r="D36799" t="s">
        <v>2070</v>
      </c>
      <c r="E36799" t="s">
        <v>11515</v>
      </c>
      <c r="F36799">
        <v>274422</v>
      </c>
      <c r="G36799" t="s">
        <v>11206</v>
      </c>
      <c r="H36799" t="s">
        <v>14626</v>
      </c>
      <c r="I36799" t="s">
        <v>13440</v>
      </c>
      <c r="J36799" t="s">
        <v>12757</v>
      </c>
      <c r="K36799">
        <v>38</v>
      </c>
      <c r="L36799">
        <v>0.11</v>
      </c>
      <c r="M36799">
        <v>4.18</v>
      </c>
      <c r="N36799">
        <v>3</v>
      </c>
      <c r="O36799">
        <v>2019</v>
      </c>
      <c r="P36799" t="s">
        <v>14</v>
      </c>
    </row>
    <row r="36800" spans="1:16" hidden="1" x14ac:dyDescent="0.25">
      <c r="A36800" t="s">
        <v>1245</v>
      </c>
      <c r="B36800" s="149">
        <v>43532</v>
      </c>
      <c r="C36800" t="s">
        <v>711</v>
      </c>
      <c r="D36800" t="s">
        <v>9353</v>
      </c>
      <c r="E36800" t="s">
        <v>11628</v>
      </c>
      <c r="F36800">
        <v>277594</v>
      </c>
      <c r="G36800" t="s">
        <v>11206</v>
      </c>
      <c r="H36800" t="s">
        <v>15798</v>
      </c>
      <c r="I36800" t="s">
        <v>13440</v>
      </c>
      <c r="J36800" t="s">
        <v>12757</v>
      </c>
      <c r="K36800">
        <v>235</v>
      </c>
      <c r="L36800">
        <v>0.11</v>
      </c>
      <c r="M36800">
        <v>25.85</v>
      </c>
      <c r="N36800">
        <v>3</v>
      </c>
      <c r="O36800">
        <v>2019</v>
      </c>
      <c r="P36800" t="s">
        <v>14</v>
      </c>
    </row>
    <row r="36801" spans="1:16" hidden="1" x14ac:dyDescent="0.25">
      <c r="A36801" t="s">
        <v>1245</v>
      </c>
      <c r="B36801" s="149">
        <v>43532</v>
      </c>
      <c r="C36801" t="s">
        <v>169</v>
      </c>
      <c r="D36801" t="s">
        <v>3131</v>
      </c>
      <c r="E36801" t="s">
        <v>11708</v>
      </c>
      <c r="F36801">
        <v>277465</v>
      </c>
      <c r="G36801" t="s">
        <v>11206</v>
      </c>
      <c r="H36801" t="s">
        <v>14916</v>
      </c>
      <c r="I36801" t="s">
        <v>13440</v>
      </c>
      <c r="J36801" t="s">
        <v>12757</v>
      </c>
      <c r="K36801">
        <v>108</v>
      </c>
      <c r="L36801">
        <v>0.11</v>
      </c>
      <c r="M36801">
        <v>11.88</v>
      </c>
      <c r="N36801">
        <v>3</v>
      </c>
      <c r="O36801">
        <v>2019</v>
      </c>
      <c r="P36801" t="s">
        <v>14</v>
      </c>
    </row>
    <row r="36802" spans="1:16" hidden="1" x14ac:dyDescent="0.25">
      <c r="A36802" t="s">
        <v>1245</v>
      </c>
      <c r="B36802" s="149">
        <v>43535</v>
      </c>
      <c r="C36802" t="s">
        <v>878</v>
      </c>
      <c r="D36802" t="s">
        <v>10696</v>
      </c>
      <c r="E36802" t="s">
        <v>11730</v>
      </c>
      <c r="F36802">
        <v>277553</v>
      </c>
      <c r="G36802" t="s">
        <v>11206</v>
      </c>
      <c r="H36802" t="s">
        <v>14597</v>
      </c>
      <c r="I36802" t="s">
        <v>13440</v>
      </c>
      <c r="J36802" t="s">
        <v>12757</v>
      </c>
      <c r="K36802">
        <v>266</v>
      </c>
      <c r="L36802">
        <v>0.11</v>
      </c>
      <c r="M36802">
        <v>29.26</v>
      </c>
      <c r="N36802">
        <v>3</v>
      </c>
      <c r="O36802">
        <v>2019</v>
      </c>
      <c r="P36802" t="s">
        <v>14</v>
      </c>
    </row>
    <row r="36803" spans="1:16" hidden="1" x14ac:dyDescent="0.25">
      <c r="A36803" t="s">
        <v>1245</v>
      </c>
      <c r="B36803" s="149">
        <v>43535</v>
      </c>
      <c r="C36803" t="s">
        <v>154</v>
      </c>
      <c r="D36803" t="s">
        <v>14281</v>
      </c>
      <c r="E36803" t="s">
        <v>11724</v>
      </c>
      <c r="F36803">
        <v>277593</v>
      </c>
      <c r="G36803" t="s">
        <v>11206</v>
      </c>
      <c r="H36803" t="s">
        <v>14551</v>
      </c>
      <c r="I36803" t="s">
        <v>13440</v>
      </c>
      <c r="J36803" t="s">
        <v>12757</v>
      </c>
      <c r="K36803">
        <v>107</v>
      </c>
      <c r="L36803">
        <v>0.11</v>
      </c>
      <c r="M36803">
        <v>11.77</v>
      </c>
      <c r="N36803">
        <v>3</v>
      </c>
      <c r="O36803">
        <v>2019</v>
      </c>
      <c r="P36803" t="s">
        <v>14</v>
      </c>
    </row>
    <row r="36804" spans="1:16" hidden="1" x14ac:dyDescent="0.25">
      <c r="A36804" t="s">
        <v>1245</v>
      </c>
      <c r="B36804" s="149">
        <v>43535</v>
      </c>
      <c r="C36804" t="s">
        <v>1097</v>
      </c>
      <c r="D36804" t="s">
        <v>2934</v>
      </c>
      <c r="E36804" t="s">
        <v>11646</v>
      </c>
      <c r="F36804">
        <v>276561</v>
      </c>
      <c r="G36804" t="s">
        <v>11206</v>
      </c>
      <c r="H36804" t="s">
        <v>14545</v>
      </c>
      <c r="I36804" t="s">
        <v>13440</v>
      </c>
      <c r="J36804" t="s">
        <v>12757</v>
      </c>
      <c r="K36804">
        <v>796</v>
      </c>
      <c r="L36804">
        <v>0.11</v>
      </c>
      <c r="M36804">
        <v>87.56</v>
      </c>
      <c r="N36804">
        <v>3</v>
      </c>
      <c r="O36804">
        <v>2019</v>
      </c>
      <c r="P36804" t="s">
        <v>14</v>
      </c>
    </row>
    <row r="36805" spans="1:16" hidden="1" x14ac:dyDescent="0.25">
      <c r="A36805" t="s">
        <v>1245</v>
      </c>
      <c r="B36805" s="149">
        <v>43535</v>
      </c>
      <c r="C36805" t="s">
        <v>878</v>
      </c>
      <c r="D36805" t="s">
        <v>10696</v>
      </c>
      <c r="E36805" t="s">
        <v>11691</v>
      </c>
      <c r="F36805">
        <v>276652</v>
      </c>
      <c r="G36805" t="s">
        <v>11206</v>
      </c>
      <c r="H36805" t="s">
        <v>15692</v>
      </c>
      <c r="I36805" t="s">
        <v>13440</v>
      </c>
      <c r="J36805" t="s">
        <v>12757</v>
      </c>
      <c r="K36805">
        <v>265</v>
      </c>
      <c r="L36805">
        <v>0.11</v>
      </c>
      <c r="M36805">
        <v>29.15</v>
      </c>
      <c r="N36805">
        <v>3</v>
      </c>
      <c r="O36805">
        <v>2019</v>
      </c>
      <c r="P36805" t="s">
        <v>14</v>
      </c>
    </row>
    <row r="36806" spans="1:16" hidden="1" x14ac:dyDescent="0.25">
      <c r="A36806" t="s">
        <v>1245</v>
      </c>
      <c r="B36806" s="149">
        <v>43535</v>
      </c>
      <c r="C36806" t="s">
        <v>3769</v>
      </c>
      <c r="D36806" t="s">
        <v>3771</v>
      </c>
      <c r="E36806" t="s">
        <v>11751</v>
      </c>
      <c r="F36806">
        <v>277506</v>
      </c>
      <c r="G36806" t="s">
        <v>11206</v>
      </c>
      <c r="H36806" t="s">
        <v>12807</v>
      </c>
      <c r="I36806" t="s">
        <v>13440</v>
      </c>
      <c r="J36806" t="s">
        <v>12757</v>
      </c>
      <c r="K36806">
        <v>478</v>
      </c>
      <c r="L36806">
        <v>0.11</v>
      </c>
      <c r="M36806">
        <v>52.58</v>
      </c>
      <c r="N36806">
        <v>3</v>
      </c>
      <c r="O36806">
        <v>2019</v>
      </c>
      <c r="P36806" t="s">
        <v>14</v>
      </c>
    </row>
    <row r="36807" spans="1:16" hidden="1" x14ac:dyDescent="0.25">
      <c r="A36807" t="s">
        <v>1245</v>
      </c>
      <c r="B36807" s="149">
        <v>43536</v>
      </c>
      <c r="C36807" t="s">
        <v>688</v>
      </c>
      <c r="D36807" t="s">
        <v>2703</v>
      </c>
      <c r="E36807" t="s">
        <v>6781</v>
      </c>
      <c r="F36807">
        <v>277740</v>
      </c>
      <c r="G36807" t="s">
        <v>11206</v>
      </c>
      <c r="H36807" t="s">
        <v>14156</v>
      </c>
      <c r="I36807" t="s">
        <v>13440</v>
      </c>
      <c r="J36807" t="s">
        <v>12757</v>
      </c>
      <c r="K36807">
        <v>2373</v>
      </c>
      <c r="L36807">
        <v>0.11</v>
      </c>
      <c r="M36807">
        <v>261.03000000000003</v>
      </c>
      <c r="N36807">
        <v>3</v>
      </c>
      <c r="O36807">
        <v>2019</v>
      </c>
      <c r="P36807" t="s">
        <v>14</v>
      </c>
    </row>
    <row r="36808" spans="1:16" hidden="1" x14ac:dyDescent="0.25">
      <c r="A36808" t="s">
        <v>1245</v>
      </c>
      <c r="B36808" s="149">
        <v>43536</v>
      </c>
      <c r="C36808" t="s">
        <v>654</v>
      </c>
      <c r="D36808" t="s">
        <v>1844</v>
      </c>
      <c r="E36808" t="s">
        <v>11780</v>
      </c>
      <c r="F36808">
        <v>277729</v>
      </c>
      <c r="G36808" t="s">
        <v>11206</v>
      </c>
      <c r="H36808" t="s">
        <v>15797</v>
      </c>
      <c r="I36808" t="s">
        <v>13440</v>
      </c>
      <c r="J36808" t="s">
        <v>12757</v>
      </c>
      <c r="K36808">
        <v>11</v>
      </c>
      <c r="L36808">
        <v>0.11</v>
      </c>
      <c r="M36808">
        <v>1.21</v>
      </c>
      <c r="N36808">
        <v>3</v>
      </c>
      <c r="O36808">
        <v>2019</v>
      </c>
      <c r="P36808" t="s">
        <v>14</v>
      </c>
    </row>
    <row r="36809" spans="1:16" hidden="1" x14ac:dyDescent="0.25">
      <c r="A36809" t="s">
        <v>1245</v>
      </c>
      <c r="B36809" s="149">
        <v>43536</v>
      </c>
      <c r="C36809" t="s">
        <v>821</v>
      </c>
      <c r="D36809" t="s">
        <v>8622</v>
      </c>
      <c r="E36809" t="s">
        <v>11730</v>
      </c>
      <c r="F36809">
        <v>277751</v>
      </c>
      <c r="G36809" t="s">
        <v>11206</v>
      </c>
      <c r="H36809" t="s">
        <v>4074</v>
      </c>
      <c r="I36809" t="s">
        <v>13440</v>
      </c>
      <c r="J36809" t="s">
        <v>12757</v>
      </c>
      <c r="K36809">
        <v>13</v>
      </c>
      <c r="L36809">
        <v>0.11</v>
      </c>
      <c r="M36809">
        <v>1.43</v>
      </c>
      <c r="N36809">
        <v>3</v>
      </c>
      <c r="O36809">
        <v>2019</v>
      </c>
      <c r="P36809" t="s">
        <v>14</v>
      </c>
    </row>
    <row r="36810" spans="1:16" hidden="1" x14ac:dyDescent="0.25">
      <c r="A36810" t="s">
        <v>1245</v>
      </c>
      <c r="B36810" s="149">
        <v>43537</v>
      </c>
      <c r="C36810" t="s">
        <v>3178</v>
      </c>
      <c r="D36810" t="s">
        <v>3180</v>
      </c>
      <c r="E36810" t="s">
        <v>11579</v>
      </c>
      <c r="F36810">
        <v>277715</v>
      </c>
      <c r="G36810" t="s">
        <v>11206</v>
      </c>
      <c r="H36810" t="s">
        <v>8424</v>
      </c>
      <c r="I36810" t="s">
        <v>13440</v>
      </c>
      <c r="J36810" t="s">
        <v>12757</v>
      </c>
      <c r="K36810">
        <v>316</v>
      </c>
      <c r="L36810">
        <v>0.11</v>
      </c>
      <c r="M36810">
        <v>34.76</v>
      </c>
      <c r="N36810">
        <v>3</v>
      </c>
      <c r="O36810">
        <v>2019</v>
      </c>
      <c r="P36810" t="s">
        <v>14</v>
      </c>
    </row>
    <row r="36811" spans="1:16" hidden="1" x14ac:dyDescent="0.25">
      <c r="A36811" t="s">
        <v>1245</v>
      </c>
      <c r="B36811" s="149">
        <v>43537</v>
      </c>
      <c r="C36811" t="s">
        <v>1909</v>
      </c>
      <c r="D36811" t="s">
        <v>1911</v>
      </c>
      <c r="E36811" t="s">
        <v>11633</v>
      </c>
      <c r="F36811">
        <v>277635</v>
      </c>
      <c r="G36811" t="s">
        <v>11206</v>
      </c>
      <c r="H36811" t="s">
        <v>14509</v>
      </c>
      <c r="I36811" t="s">
        <v>13440</v>
      </c>
      <c r="J36811" t="s">
        <v>12757</v>
      </c>
      <c r="K36811">
        <v>126</v>
      </c>
      <c r="L36811">
        <v>0.11</v>
      </c>
      <c r="M36811">
        <v>13.86</v>
      </c>
      <c r="N36811">
        <v>3</v>
      </c>
      <c r="O36811">
        <v>2019</v>
      </c>
      <c r="P36811" t="s">
        <v>14</v>
      </c>
    </row>
    <row r="36812" spans="1:16" hidden="1" x14ac:dyDescent="0.25">
      <c r="A36812" t="s">
        <v>1245</v>
      </c>
      <c r="B36812" s="149">
        <v>43537</v>
      </c>
      <c r="C36812" t="s">
        <v>924</v>
      </c>
      <c r="D36812" t="s">
        <v>1233</v>
      </c>
      <c r="E36812" t="s">
        <v>11628</v>
      </c>
      <c r="F36812">
        <v>277742</v>
      </c>
      <c r="G36812" t="s">
        <v>11206</v>
      </c>
      <c r="H36812" t="s">
        <v>3648</v>
      </c>
      <c r="I36812" t="s">
        <v>13440</v>
      </c>
      <c r="J36812" t="s">
        <v>12757</v>
      </c>
      <c r="K36812">
        <v>31</v>
      </c>
      <c r="L36812">
        <v>0.11</v>
      </c>
      <c r="M36812">
        <v>3.41</v>
      </c>
      <c r="N36812">
        <v>3</v>
      </c>
      <c r="O36812">
        <v>2019</v>
      </c>
      <c r="P36812" t="s">
        <v>14</v>
      </c>
    </row>
    <row r="36813" spans="1:16" hidden="1" x14ac:dyDescent="0.25">
      <c r="A36813" t="s">
        <v>1245</v>
      </c>
      <c r="B36813" s="149">
        <v>43537</v>
      </c>
      <c r="C36813" t="s">
        <v>924</v>
      </c>
      <c r="D36813" t="s">
        <v>1233</v>
      </c>
      <c r="E36813" t="s">
        <v>11756</v>
      </c>
      <c r="F36813">
        <v>277763</v>
      </c>
      <c r="G36813" t="s">
        <v>11206</v>
      </c>
      <c r="H36813" t="s">
        <v>14988</v>
      </c>
      <c r="I36813" t="s">
        <v>13440</v>
      </c>
      <c r="J36813" t="s">
        <v>12757</v>
      </c>
      <c r="K36813">
        <v>15</v>
      </c>
      <c r="L36813">
        <v>0.11</v>
      </c>
      <c r="M36813">
        <v>1.65</v>
      </c>
      <c r="N36813">
        <v>3</v>
      </c>
      <c r="O36813">
        <v>2019</v>
      </c>
      <c r="P36813" t="s">
        <v>14</v>
      </c>
    </row>
    <row r="36814" spans="1:16" hidden="1" x14ac:dyDescent="0.25">
      <c r="A36814" t="s">
        <v>1245</v>
      </c>
      <c r="B36814" s="149">
        <v>43537</v>
      </c>
      <c r="C36814" t="s">
        <v>924</v>
      </c>
      <c r="D36814" t="s">
        <v>1233</v>
      </c>
      <c r="E36814" t="s">
        <v>11702</v>
      </c>
      <c r="F36814">
        <v>277737</v>
      </c>
      <c r="G36814" t="s">
        <v>11206</v>
      </c>
      <c r="H36814" t="s">
        <v>1314</v>
      </c>
      <c r="I36814" t="s">
        <v>13440</v>
      </c>
      <c r="J36814" t="s">
        <v>12757</v>
      </c>
      <c r="K36814">
        <v>17</v>
      </c>
      <c r="L36814">
        <v>0.11</v>
      </c>
      <c r="M36814">
        <v>1.87</v>
      </c>
      <c r="N36814">
        <v>3</v>
      </c>
      <c r="O36814">
        <v>2019</v>
      </c>
      <c r="P36814" t="s">
        <v>14</v>
      </c>
    </row>
    <row r="36815" spans="1:16" hidden="1" x14ac:dyDescent="0.25">
      <c r="A36815" t="s">
        <v>1245</v>
      </c>
      <c r="B36815" s="149">
        <v>43537</v>
      </c>
      <c r="C36815" t="s">
        <v>949</v>
      </c>
      <c r="D36815" t="s">
        <v>2012</v>
      </c>
      <c r="E36815" t="s">
        <v>9690</v>
      </c>
      <c r="F36815">
        <v>276582</v>
      </c>
      <c r="G36815" t="s">
        <v>11206</v>
      </c>
      <c r="H36815" t="s">
        <v>13373</v>
      </c>
      <c r="I36815" t="s">
        <v>13440</v>
      </c>
      <c r="J36815" t="s">
        <v>12757</v>
      </c>
      <c r="K36815">
        <v>673</v>
      </c>
      <c r="L36815">
        <v>0.11</v>
      </c>
      <c r="M36815">
        <v>74.03</v>
      </c>
      <c r="N36815">
        <v>3</v>
      </c>
      <c r="O36815">
        <v>2019</v>
      </c>
      <c r="P36815" t="s">
        <v>14</v>
      </c>
    </row>
    <row r="36816" spans="1:16" hidden="1" x14ac:dyDescent="0.25">
      <c r="A36816" t="s">
        <v>1245</v>
      </c>
      <c r="B36816" s="149">
        <v>43537</v>
      </c>
      <c r="C36816" t="s">
        <v>829</v>
      </c>
      <c r="D36816" t="s">
        <v>1918</v>
      </c>
      <c r="E36816" t="s">
        <v>11662</v>
      </c>
      <c r="F36816">
        <v>277665</v>
      </c>
      <c r="G36816" t="s">
        <v>11206</v>
      </c>
      <c r="H36816" t="s">
        <v>14605</v>
      </c>
      <c r="I36816" t="s">
        <v>13440</v>
      </c>
      <c r="J36816" t="s">
        <v>12757</v>
      </c>
      <c r="K36816">
        <v>110</v>
      </c>
      <c r="L36816">
        <v>0.11</v>
      </c>
      <c r="M36816">
        <v>12.1</v>
      </c>
      <c r="N36816">
        <v>3</v>
      </c>
      <c r="O36816">
        <v>2019</v>
      </c>
      <c r="P36816" t="s">
        <v>14</v>
      </c>
    </row>
    <row r="36817" spans="1:16" hidden="1" x14ac:dyDescent="0.25">
      <c r="A36817" t="s">
        <v>1245</v>
      </c>
      <c r="B36817" s="149">
        <v>43537</v>
      </c>
      <c r="C36817" t="s">
        <v>461</v>
      </c>
      <c r="D36817" t="s">
        <v>2070</v>
      </c>
      <c r="E36817" t="s">
        <v>11751</v>
      </c>
      <c r="F36817">
        <v>277663</v>
      </c>
      <c r="G36817" t="s">
        <v>11206</v>
      </c>
      <c r="H36817" t="s">
        <v>13453</v>
      </c>
      <c r="I36817" t="s">
        <v>13440</v>
      </c>
      <c r="J36817" t="s">
        <v>12757</v>
      </c>
      <c r="K36817">
        <v>77</v>
      </c>
      <c r="L36817">
        <v>0.11</v>
      </c>
      <c r="M36817">
        <v>8.4700000000000006</v>
      </c>
      <c r="N36817">
        <v>3</v>
      </c>
      <c r="O36817">
        <v>2019</v>
      </c>
      <c r="P36817" t="s">
        <v>14</v>
      </c>
    </row>
    <row r="36818" spans="1:16" hidden="1" x14ac:dyDescent="0.25">
      <c r="A36818" t="s">
        <v>1245</v>
      </c>
      <c r="B36818" s="149">
        <v>43537</v>
      </c>
      <c r="C36818" t="s">
        <v>829</v>
      </c>
      <c r="D36818" t="s">
        <v>1918</v>
      </c>
      <c r="E36818" t="s">
        <v>11727</v>
      </c>
      <c r="F36818">
        <v>276115</v>
      </c>
      <c r="G36818" t="s">
        <v>11206</v>
      </c>
      <c r="H36818" t="s">
        <v>14557</v>
      </c>
      <c r="I36818" t="s">
        <v>13440</v>
      </c>
      <c r="J36818" t="s">
        <v>12757</v>
      </c>
      <c r="K36818">
        <v>306</v>
      </c>
      <c r="L36818">
        <v>0.11</v>
      </c>
      <c r="M36818">
        <v>33.660000000000004</v>
      </c>
      <c r="N36818">
        <v>3</v>
      </c>
      <c r="O36818">
        <v>2019</v>
      </c>
      <c r="P36818" t="s">
        <v>14</v>
      </c>
    </row>
    <row r="36819" spans="1:16" hidden="1" x14ac:dyDescent="0.25">
      <c r="A36819" t="s">
        <v>1245</v>
      </c>
      <c r="B36819" s="149">
        <v>43538</v>
      </c>
      <c r="C36819" t="s">
        <v>461</v>
      </c>
      <c r="D36819" t="s">
        <v>2070</v>
      </c>
      <c r="E36819" t="s">
        <v>9697</v>
      </c>
      <c r="F36819">
        <v>277616</v>
      </c>
      <c r="G36819" t="s">
        <v>11206</v>
      </c>
      <c r="H36819" t="s">
        <v>14542</v>
      </c>
      <c r="I36819" t="s">
        <v>13440</v>
      </c>
      <c r="J36819" t="s">
        <v>12757</v>
      </c>
      <c r="K36819">
        <v>275</v>
      </c>
      <c r="L36819">
        <v>0.11</v>
      </c>
      <c r="M36819">
        <v>30.25</v>
      </c>
      <c r="N36819">
        <v>3</v>
      </c>
      <c r="O36819">
        <v>2019</v>
      </c>
      <c r="P36819" t="s">
        <v>14</v>
      </c>
    </row>
    <row r="36820" spans="1:16" hidden="1" x14ac:dyDescent="0.25">
      <c r="A36820" t="s">
        <v>1245</v>
      </c>
      <c r="B36820" s="149">
        <v>43538</v>
      </c>
      <c r="C36820" t="s">
        <v>949</v>
      </c>
      <c r="D36820" t="s">
        <v>2740</v>
      </c>
      <c r="E36820" t="s">
        <v>11646</v>
      </c>
      <c r="F36820">
        <v>276650</v>
      </c>
      <c r="G36820" t="s">
        <v>11206</v>
      </c>
      <c r="H36820" t="s">
        <v>14539</v>
      </c>
      <c r="I36820" t="s">
        <v>13440</v>
      </c>
      <c r="J36820" t="s">
        <v>12757</v>
      </c>
      <c r="K36820">
        <v>292</v>
      </c>
      <c r="L36820">
        <v>0.11</v>
      </c>
      <c r="M36820">
        <v>32.119999999999997</v>
      </c>
      <c r="N36820">
        <v>3</v>
      </c>
      <c r="O36820">
        <v>2019</v>
      </c>
      <c r="P36820" t="s">
        <v>14</v>
      </c>
    </row>
    <row r="36821" spans="1:16" hidden="1" x14ac:dyDescent="0.25">
      <c r="A36821" t="s">
        <v>1245</v>
      </c>
      <c r="B36821" s="149">
        <v>43538</v>
      </c>
      <c r="C36821" t="s">
        <v>688</v>
      </c>
      <c r="D36821" t="s">
        <v>7156</v>
      </c>
      <c r="E36821" t="s">
        <v>3588</v>
      </c>
      <c r="F36821">
        <v>277822</v>
      </c>
      <c r="G36821" t="s">
        <v>11206</v>
      </c>
      <c r="H36821" t="s">
        <v>14607</v>
      </c>
      <c r="I36821" t="s">
        <v>13440</v>
      </c>
      <c r="J36821" t="s">
        <v>12757</v>
      </c>
      <c r="K36821">
        <v>45</v>
      </c>
      <c r="L36821">
        <v>0.11</v>
      </c>
      <c r="M36821">
        <v>4.95</v>
      </c>
      <c r="N36821">
        <v>3</v>
      </c>
      <c r="O36821">
        <v>2019</v>
      </c>
      <c r="P36821" t="s">
        <v>14</v>
      </c>
    </row>
    <row r="36822" spans="1:16" hidden="1" x14ac:dyDescent="0.25">
      <c r="A36822" t="s">
        <v>1245</v>
      </c>
      <c r="B36822" s="149">
        <v>43538</v>
      </c>
      <c r="C36822" t="s">
        <v>949</v>
      </c>
      <c r="D36822" t="s">
        <v>2740</v>
      </c>
      <c r="E36822" t="s">
        <v>9690</v>
      </c>
      <c r="F36822">
        <v>277797</v>
      </c>
      <c r="G36822" t="s">
        <v>11206</v>
      </c>
      <c r="H36822" t="s">
        <v>14792</v>
      </c>
      <c r="I36822" t="s">
        <v>13440</v>
      </c>
      <c r="J36822" t="s">
        <v>12757</v>
      </c>
      <c r="K36822">
        <v>176</v>
      </c>
      <c r="L36822">
        <v>0.11</v>
      </c>
      <c r="M36822">
        <v>19.36</v>
      </c>
      <c r="N36822">
        <v>3</v>
      </c>
      <c r="O36822">
        <v>2019</v>
      </c>
      <c r="P36822" t="s">
        <v>14</v>
      </c>
    </row>
    <row r="36823" spans="1:16" hidden="1" x14ac:dyDescent="0.25">
      <c r="A36823" t="s">
        <v>1245</v>
      </c>
      <c r="B36823" s="149">
        <v>43538</v>
      </c>
      <c r="C36823" t="s">
        <v>1145</v>
      </c>
      <c r="D36823" t="s">
        <v>2056</v>
      </c>
      <c r="E36823" t="s">
        <v>11636</v>
      </c>
      <c r="F36823">
        <v>277774</v>
      </c>
      <c r="G36823" t="s">
        <v>11206</v>
      </c>
      <c r="H36823" t="s">
        <v>13779</v>
      </c>
      <c r="I36823" t="s">
        <v>13440</v>
      </c>
      <c r="J36823" t="s">
        <v>12757</v>
      </c>
      <c r="K36823">
        <v>196</v>
      </c>
      <c r="L36823">
        <v>0.11</v>
      </c>
      <c r="M36823">
        <v>21.56</v>
      </c>
      <c r="N36823">
        <v>3</v>
      </c>
      <c r="O36823">
        <v>2019</v>
      </c>
      <c r="P36823" t="s">
        <v>14</v>
      </c>
    </row>
    <row r="36824" spans="1:16" hidden="1" x14ac:dyDescent="0.25">
      <c r="A36824" t="s">
        <v>1245</v>
      </c>
      <c r="B36824" s="149">
        <v>43538</v>
      </c>
      <c r="C36824" t="s">
        <v>3178</v>
      </c>
      <c r="D36824" t="s">
        <v>3180</v>
      </c>
      <c r="E36824" t="s">
        <v>11633</v>
      </c>
      <c r="F36824">
        <v>277559</v>
      </c>
      <c r="G36824" t="s">
        <v>11206</v>
      </c>
      <c r="H36824" t="s">
        <v>14537</v>
      </c>
      <c r="I36824" t="s">
        <v>13440</v>
      </c>
      <c r="J36824" t="s">
        <v>12757</v>
      </c>
      <c r="K36824">
        <v>307</v>
      </c>
      <c r="L36824">
        <v>0.11</v>
      </c>
      <c r="M36824">
        <v>33.770000000000003</v>
      </c>
      <c r="N36824">
        <v>3</v>
      </c>
      <c r="O36824">
        <v>2019</v>
      </c>
      <c r="P36824" t="s">
        <v>14</v>
      </c>
    </row>
    <row r="36825" spans="1:16" hidden="1" x14ac:dyDescent="0.25">
      <c r="A36825" t="s">
        <v>1245</v>
      </c>
      <c r="B36825" s="149">
        <v>43538</v>
      </c>
      <c r="C36825" t="s">
        <v>625</v>
      </c>
      <c r="D36825" t="s">
        <v>14363</v>
      </c>
      <c r="E36825" t="s">
        <v>11840</v>
      </c>
      <c r="F36825">
        <v>277579</v>
      </c>
      <c r="G36825" t="s">
        <v>11206</v>
      </c>
      <c r="H36825" t="s">
        <v>14874</v>
      </c>
      <c r="I36825" t="s">
        <v>13440</v>
      </c>
      <c r="J36825" t="s">
        <v>12757</v>
      </c>
      <c r="K36825">
        <v>560</v>
      </c>
      <c r="L36825">
        <v>0.11</v>
      </c>
      <c r="M36825">
        <v>61.6</v>
      </c>
      <c r="N36825">
        <v>3</v>
      </c>
      <c r="O36825">
        <v>2019</v>
      </c>
      <c r="P36825" t="s">
        <v>14</v>
      </c>
    </row>
    <row r="36826" spans="1:16" hidden="1" x14ac:dyDescent="0.25">
      <c r="A36826" t="s">
        <v>1245</v>
      </c>
      <c r="B36826" s="149">
        <v>43539</v>
      </c>
      <c r="C36826" t="s">
        <v>1145</v>
      </c>
      <c r="D36826" t="s">
        <v>2056</v>
      </c>
      <c r="E36826" t="s">
        <v>11688</v>
      </c>
      <c r="F36826">
        <v>276367</v>
      </c>
      <c r="G36826" t="s">
        <v>11206</v>
      </c>
      <c r="H36826" t="s">
        <v>13794</v>
      </c>
      <c r="I36826" t="s">
        <v>13440</v>
      </c>
      <c r="J36826" t="s">
        <v>12757</v>
      </c>
      <c r="K36826">
        <v>1482</v>
      </c>
      <c r="L36826">
        <v>0.11</v>
      </c>
      <c r="M36826">
        <v>163.02000000000001</v>
      </c>
      <c r="N36826">
        <v>3</v>
      </c>
      <c r="O36826">
        <v>2019</v>
      </c>
      <c r="P36826" t="s">
        <v>14</v>
      </c>
    </row>
    <row r="36827" spans="1:16" hidden="1" x14ac:dyDescent="0.25">
      <c r="A36827" t="s">
        <v>1245</v>
      </c>
      <c r="B36827" s="149">
        <v>43539</v>
      </c>
      <c r="C36827" t="s">
        <v>829</v>
      </c>
      <c r="D36827" t="s">
        <v>1918</v>
      </c>
      <c r="E36827" t="s">
        <v>11658</v>
      </c>
      <c r="F36827">
        <v>276310</v>
      </c>
      <c r="G36827" t="s">
        <v>11206</v>
      </c>
      <c r="H36827" t="s">
        <v>15796</v>
      </c>
      <c r="I36827" t="s">
        <v>13440</v>
      </c>
      <c r="J36827" t="s">
        <v>12757</v>
      </c>
      <c r="K36827">
        <v>207</v>
      </c>
      <c r="L36827">
        <v>0.11</v>
      </c>
      <c r="M36827">
        <v>22.77</v>
      </c>
      <c r="N36827">
        <v>3</v>
      </c>
      <c r="O36827">
        <v>2019</v>
      </c>
      <c r="P36827" t="s">
        <v>14</v>
      </c>
    </row>
    <row r="36828" spans="1:16" hidden="1" x14ac:dyDescent="0.25">
      <c r="A36828" t="s">
        <v>1245</v>
      </c>
      <c r="B36828" s="149">
        <v>43539</v>
      </c>
      <c r="C36828" t="s">
        <v>3178</v>
      </c>
      <c r="D36828" t="s">
        <v>3180</v>
      </c>
      <c r="E36828" t="s">
        <v>11727</v>
      </c>
      <c r="F36828">
        <v>277733</v>
      </c>
      <c r="G36828" t="s">
        <v>11206</v>
      </c>
      <c r="H36828" t="s">
        <v>15785</v>
      </c>
      <c r="I36828" t="s">
        <v>13440</v>
      </c>
      <c r="J36828" t="s">
        <v>12757</v>
      </c>
      <c r="K36828">
        <v>198</v>
      </c>
      <c r="L36828">
        <v>0.11</v>
      </c>
      <c r="M36828">
        <v>21.78</v>
      </c>
      <c r="N36828">
        <v>3</v>
      </c>
      <c r="O36828">
        <v>2019</v>
      </c>
      <c r="P36828" t="s">
        <v>14</v>
      </c>
    </row>
    <row r="36829" spans="1:16" hidden="1" x14ac:dyDescent="0.25">
      <c r="A36829" t="s">
        <v>1245</v>
      </c>
      <c r="B36829" s="149">
        <v>43539</v>
      </c>
      <c r="C36829" t="s">
        <v>3178</v>
      </c>
      <c r="D36829" t="s">
        <v>3180</v>
      </c>
      <c r="E36829" t="s">
        <v>11727</v>
      </c>
      <c r="F36829">
        <v>277733</v>
      </c>
      <c r="G36829" t="s">
        <v>11206</v>
      </c>
      <c r="H36829" t="s">
        <v>15785</v>
      </c>
      <c r="I36829" t="s">
        <v>13440</v>
      </c>
      <c r="J36829" t="s">
        <v>12757</v>
      </c>
      <c r="K36829">
        <v>0</v>
      </c>
      <c r="L36829">
        <v>0.11</v>
      </c>
      <c r="M36829">
        <v>0</v>
      </c>
      <c r="N36829">
        <v>3</v>
      </c>
      <c r="O36829">
        <v>2019</v>
      </c>
      <c r="P36829" t="s">
        <v>14</v>
      </c>
    </row>
    <row r="36830" spans="1:16" hidden="1" x14ac:dyDescent="0.25">
      <c r="A36830" t="s">
        <v>1245</v>
      </c>
      <c r="B36830" s="149">
        <v>43539</v>
      </c>
      <c r="C36830" t="s">
        <v>173</v>
      </c>
      <c r="D36830" t="s">
        <v>1771</v>
      </c>
      <c r="E36830" t="s">
        <v>3174</v>
      </c>
      <c r="F36830">
        <v>277726</v>
      </c>
      <c r="G36830" t="s">
        <v>11206</v>
      </c>
      <c r="H36830" t="s">
        <v>14593</v>
      </c>
      <c r="I36830" t="s">
        <v>13440</v>
      </c>
      <c r="J36830" t="s">
        <v>12757</v>
      </c>
      <c r="K36830">
        <v>374</v>
      </c>
      <c r="L36830">
        <v>0.11</v>
      </c>
      <c r="M36830">
        <v>41.14</v>
      </c>
      <c r="N36830">
        <v>3</v>
      </c>
      <c r="O36830">
        <v>2019</v>
      </c>
      <c r="P36830" t="s">
        <v>14</v>
      </c>
    </row>
    <row r="36831" spans="1:16" hidden="1" x14ac:dyDescent="0.25">
      <c r="A36831" t="s">
        <v>1245</v>
      </c>
      <c r="B36831" s="149">
        <v>43539</v>
      </c>
      <c r="C36831" t="s">
        <v>969</v>
      </c>
      <c r="D36831" t="s">
        <v>13482</v>
      </c>
      <c r="E36831" t="s">
        <v>11718</v>
      </c>
      <c r="F36831">
        <v>277755</v>
      </c>
      <c r="G36831" t="s">
        <v>11206</v>
      </c>
      <c r="H36831" t="s">
        <v>14937</v>
      </c>
      <c r="I36831" t="s">
        <v>13440</v>
      </c>
      <c r="J36831" t="s">
        <v>12757</v>
      </c>
      <c r="K36831">
        <v>272</v>
      </c>
      <c r="L36831">
        <v>0.11</v>
      </c>
      <c r="M36831">
        <v>29.92</v>
      </c>
      <c r="N36831">
        <v>3</v>
      </c>
      <c r="O36831">
        <v>2019</v>
      </c>
      <c r="P36831" t="s">
        <v>14</v>
      </c>
    </row>
    <row r="36832" spans="1:16" hidden="1" x14ac:dyDescent="0.25">
      <c r="A36832" t="s">
        <v>1245</v>
      </c>
      <c r="B36832" s="149">
        <v>43539</v>
      </c>
      <c r="C36832" t="s">
        <v>514</v>
      </c>
      <c r="D36832" t="s">
        <v>13448</v>
      </c>
      <c r="E36832" t="s">
        <v>11579</v>
      </c>
      <c r="F36832">
        <v>277673</v>
      </c>
      <c r="G36832" t="s">
        <v>11206</v>
      </c>
      <c r="H36832" t="s">
        <v>15780</v>
      </c>
      <c r="I36832" t="s">
        <v>13440</v>
      </c>
      <c r="J36832" t="s">
        <v>12757</v>
      </c>
      <c r="K36832">
        <v>176</v>
      </c>
      <c r="L36832">
        <v>0.11</v>
      </c>
      <c r="M36832">
        <v>19.36</v>
      </c>
      <c r="N36832">
        <v>3</v>
      </c>
      <c r="O36832">
        <v>2019</v>
      </c>
      <c r="P36832" t="s">
        <v>14</v>
      </c>
    </row>
    <row r="36833" spans="1:16" hidden="1" x14ac:dyDescent="0.25">
      <c r="A36833" t="s">
        <v>1245</v>
      </c>
      <c r="B36833" s="149">
        <v>43539</v>
      </c>
      <c r="C36833" t="s">
        <v>878</v>
      </c>
      <c r="D36833" t="s">
        <v>10696</v>
      </c>
      <c r="E36833" t="s">
        <v>6781</v>
      </c>
      <c r="F36833">
        <v>277554</v>
      </c>
      <c r="G36833" t="s">
        <v>11206</v>
      </c>
      <c r="H36833" t="s">
        <v>14597</v>
      </c>
      <c r="I36833" t="s">
        <v>13440</v>
      </c>
      <c r="J36833" t="s">
        <v>12757</v>
      </c>
      <c r="K36833">
        <v>218</v>
      </c>
      <c r="L36833">
        <v>0.11</v>
      </c>
      <c r="M36833">
        <v>23.98</v>
      </c>
      <c r="N36833">
        <v>3</v>
      </c>
      <c r="O36833">
        <v>2019</v>
      </c>
      <c r="P36833" t="s">
        <v>14</v>
      </c>
    </row>
    <row r="36834" spans="1:16" hidden="1" x14ac:dyDescent="0.25">
      <c r="A36834" t="s">
        <v>1245</v>
      </c>
      <c r="B36834" s="149">
        <v>43539</v>
      </c>
      <c r="C36834" t="s">
        <v>688</v>
      </c>
      <c r="D36834" t="s">
        <v>7156</v>
      </c>
      <c r="E36834" t="s">
        <v>12062</v>
      </c>
      <c r="F36834">
        <v>277750</v>
      </c>
      <c r="G36834" t="s">
        <v>11206</v>
      </c>
      <c r="H36834" t="s">
        <v>14512</v>
      </c>
      <c r="I36834" t="s">
        <v>13440</v>
      </c>
      <c r="J36834" t="s">
        <v>12757</v>
      </c>
      <c r="K36834">
        <v>270</v>
      </c>
      <c r="L36834">
        <v>0.11</v>
      </c>
      <c r="M36834">
        <v>29.7</v>
      </c>
      <c r="N36834">
        <v>3</v>
      </c>
      <c r="O36834">
        <v>2019</v>
      </c>
      <c r="P36834" t="s">
        <v>14</v>
      </c>
    </row>
    <row r="36835" spans="1:16" hidden="1" x14ac:dyDescent="0.25">
      <c r="A36835" t="s">
        <v>1245</v>
      </c>
      <c r="B36835" s="149">
        <v>43539</v>
      </c>
      <c r="C36835" t="s">
        <v>393</v>
      </c>
      <c r="D36835" t="s">
        <v>2183</v>
      </c>
      <c r="E36835" t="s">
        <v>11751</v>
      </c>
      <c r="F36835">
        <v>277138</v>
      </c>
      <c r="G36835" t="s">
        <v>11206</v>
      </c>
      <c r="H36835" t="s">
        <v>14667</v>
      </c>
      <c r="I36835" t="s">
        <v>13440</v>
      </c>
      <c r="J36835" t="s">
        <v>12757</v>
      </c>
      <c r="K36835">
        <v>120</v>
      </c>
      <c r="L36835">
        <v>0.11</v>
      </c>
      <c r="M36835">
        <v>13.2</v>
      </c>
      <c r="N36835">
        <v>3</v>
      </c>
      <c r="O36835">
        <v>2019</v>
      </c>
      <c r="P36835" t="s">
        <v>14</v>
      </c>
    </row>
    <row r="36836" spans="1:16" hidden="1" x14ac:dyDescent="0.25">
      <c r="A36836" t="s">
        <v>1245</v>
      </c>
      <c r="B36836" s="149">
        <v>43539</v>
      </c>
      <c r="C36836" t="s">
        <v>3178</v>
      </c>
      <c r="D36836" t="s">
        <v>3180</v>
      </c>
      <c r="E36836" t="s">
        <v>11724</v>
      </c>
      <c r="F36836">
        <v>277719</v>
      </c>
      <c r="G36836" t="s">
        <v>11206</v>
      </c>
      <c r="H36836" t="s">
        <v>14554</v>
      </c>
      <c r="I36836" t="s">
        <v>13440</v>
      </c>
      <c r="J36836" t="s">
        <v>12757</v>
      </c>
      <c r="K36836">
        <v>263</v>
      </c>
      <c r="L36836">
        <v>0.11</v>
      </c>
      <c r="M36836">
        <v>28.93</v>
      </c>
      <c r="N36836">
        <v>3</v>
      </c>
      <c r="O36836">
        <v>2019</v>
      </c>
      <c r="P36836" t="s">
        <v>14</v>
      </c>
    </row>
    <row r="36837" spans="1:16" hidden="1" x14ac:dyDescent="0.25">
      <c r="A36837" t="s">
        <v>1245</v>
      </c>
      <c r="B36837" s="149">
        <v>43539</v>
      </c>
      <c r="C36837" t="s">
        <v>461</v>
      </c>
      <c r="D36837" t="s">
        <v>2070</v>
      </c>
      <c r="E36837" t="s">
        <v>11643</v>
      </c>
      <c r="F36837">
        <v>277784</v>
      </c>
      <c r="G36837" t="s">
        <v>11206</v>
      </c>
      <c r="H36837" t="s">
        <v>15795</v>
      </c>
      <c r="I36837" t="s">
        <v>13440</v>
      </c>
      <c r="J36837" t="s">
        <v>12757</v>
      </c>
      <c r="K36837">
        <v>288</v>
      </c>
      <c r="L36837">
        <v>0.11</v>
      </c>
      <c r="M36837">
        <v>31.68</v>
      </c>
      <c r="N36837">
        <v>3</v>
      </c>
      <c r="O36837">
        <v>2019</v>
      </c>
      <c r="P36837" t="s">
        <v>14</v>
      </c>
    </row>
    <row r="36838" spans="1:16" hidden="1" x14ac:dyDescent="0.25">
      <c r="A36838" t="s">
        <v>1245</v>
      </c>
      <c r="B36838" s="149">
        <v>43539</v>
      </c>
      <c r="C36838" t="s">
        <v>173</v>
      </c>
      <c r="D36838" t="s">
        <v>1771</v>
      </c>
      <c r="E36838" t="s">
        <v>11707</v>
      </c>
      <c r="F36838">
        <v>276471</v>
      </c>
      <c r="G36838" t="s">
        <v>11206</v>
      </c>
      <c r="H36838" t="s">
        <v>14928</v>
      </c>
      <c r="I36838" t="s">
        <v>13440</v>
      </c>
      <c r="J36838" t="s">
        <v>12757</v>
      </c>
      <c r="K36838">
        <v>905</v>
      </c>
      <c r="L36838">
        <v>0.11</v>
      </c>
      <c r="M36838">
        <v>99.55</v>
      </c>
      <c r="N36838">
        <v>3</v>
      </c>
      <c r="O36838">
        <v>2019</v>
      </c>
      <c r="P36838" t="s">
        <v>14</v>
      </c>
    </row>
    <row r="36839" spans="1:16" hidden="1" x14ac:dyDescent="0.25">
      <c r="A36839" t="s">
        <v>1245</v>
      </c>
      <c r="B36839" s="149">
        <v>43542</v>
      </c>
      <c r="C36839" t="s">
        <v>924</v>
      </c>
      <c r="D36839" t="s">
        <v>1233</v>
      </c>
      <c r="E36839" t="s">
        <v>3606</v>
      </c>
      <c r="F36839">
        <v>277702</v>
      </c>
      <c r="G36839" t="s">
        <v>11206</v>
      </c>
      <c r="H36839" t="s">
        <v>14713</v>
      </c>
      <c r="I36839" t="s">
        <v>13440</v>
      </c>
      <c r="J36839" t="s">
        <v>12757</v>
      </c>
      <c r="K36839">
        <v>131</v>
      </c>
      <c r="L36839">
        <v>0.11</v>
      </c>
      <c r="M36839">
        <v>14.41</v>
      </c>
      <c r="N36839">
        <v>3</v>
      </c>
      <c r="O36839">
        <v>2019</v>
      </c>
      <c r="P36839" t="s">
        <v>14</v>
      </c>
    </row>
    <row r="36840" spans="1:16" hidden="1" x14ac:dyDescent="0.25">
      <c r="A36840" t="s">
        <v>1245</v>
      </c>
      <c r="B36840" s="149">
        <v>43542</v>
      </c>
      <c r="C36840" t="s">
        <v>1145</v>
      </c>
      <c r="D36840" t="s">
        <v>1900</v>
      </c>
      <c r="E36840" t="s">
        <v>11633</v>
      </c>
      <c r="F36840">
        <v>277861</v>
      </c>
      <c r="G36840" t="s">
        <v>11206</v>
      </c>
      <c r="H36840" t="s">
        <v>10070</v>
      </c>
      <c r="I36840" t="s">
        <v>13440</v>
      </c>
      <c r="J36840" t="s">
        <v>12757</v>
      </c>
      <c r="K36840">
        <v>17</v>
      </c>
      <c r="L36840">
        <v>0.11</v>
      </c>
      <c r="M36840">
        <v>1.87</v>
      </c>
      <c r="N36840">
        <v>3</v>
      </c>
      <c r="O36840">
        <v>2019</v>
      </c>
      <c r="P36840" t="s">
        <v>14</v>
      </c>
    </row>
    <row r="36841" spans="1:16" hidden="1" x14ac:dyDescent="0.25">
      <c r="A36841" t="s">
        <v>1245</v>
      </c>
      <c r="B36841" s="149">
        <v>43542</v>
      </c>
      <c r="C36841" t="s">
        <v>579</v>
      </c>
      <c r="D36841" t="s">
        <v>1835</v>
      </c>
      <c r="E36841" t="s">
        <v>11691</v>
      </c>
      <c r="F36841">
        <v>277727</v>
      </c>
      <c r="G36841" t="s">
        <v>11206</v>
      </c>
      <c r="H36841" t="s">
        <v>14483</v>
      </c>
      <c r="I36841" t="s">
        <v>13440</v>
      </c>
      <c r="J36841" t="s">
        <v>12757</v>
      </c>
      <c r="K36841">
        <v>338</v>
      </c>
      <c r="L36841">
        <v>0.11</v>
      </c>
      <c r="M36841">
        <v>37.18</v>
      </c>
      <c r="N36841">
        <v>3</v>
      </c>
      <c r="O36841">
        <v>2019</v>
      </c>
      <c r="P36841" t="s">
        <v>14</v>
      </c>
    </row>
    <row r="36842" spans="1:16" hidden="1" x14ac:dyDescent="0.25">
      <c r="A36842" t="s">
        <v>1245</v>
      </c>
      <c r="B36842" s="149">
        <v>43542</v>
      </c>
      <c r="C36842" t="s">
        <v>631</v>
      </c>
      <c r="D36842" t="s">
        <v>2150</v>
      </c>
      <c r="E36842" t="s">
        <v>12062</v>
      </c>
      <c r="F36842">
        <v>277879</v>
      </c>
      <c r="G36842" t="s">
        <v>11206</v>
      </c>
      <c r="H36842" t="s">
        <v>2153</v>
      </c>
      <c r="I36842" t="s">
        <v>13440</v>
      </c>
      <c r="J36842" t="s">
        <v>12757</v>
      </c>
      <c r="K36842">
        <v>6</v>
      </c>
      <c r="L36842">
        <v>0.11</v>
      </c>
      <c r="M36842">
        <v>0.66</v>
      </c>
      <c r="N36842">
        <v>3</v>
      </c>
      <c r="O36842">
        <v>2019</v>
      </c>
      <c r="P36842" t="s">
        <v>14</v>
      </c>
    </row>
    <row r="36843" spans="1:16" hidden="1" x14ac:dyDescent="0.25">
      <c r="A36843" t="s">
        <v>1245</v>
      </c>
      <c r="B36843" s="149">
        <v>43542</v>
      </c>
      <c r="C36843" t="s">
        <v>3178</v>
      </c>
      <c r="D36843" t="s">
        <v>3180</v>
      </c>
      <c r="E36843" t="s">
        <v>11709</v>
      </c>
      <c r="F36843">
        <v>277683</v>
      </c>
      <c r="G36843" t="s">
        <v>11206</v>
      </c>
      <c r="H36843" t="s">
        <v>15005</v>
      </c>
      <c r="I36843" t="s">
        <v>13440</v>
      </c>
      <c r="J36843" t="s">
        <v>12757</v>
      </c>
      <c r="K36843">
        <v>143</v>
      </c>
      <c r="L36843">
        <v>0.11</v>
      </c>
      <c r="M36843">
        <v>15.73</v>
      </c>
      <c r="N36843">
        <v>3</v>
      </c>
      <c r="O36843">
        <v>2019</v>
      </c>
      <c r="P36843" t="s">
        <v>14</v>
      </c>
    </row>
    <row r="36844" spans="1:16" hidden="1" x14ac:dyDescent="0.25">
      <c r="A36844" t="s">
        <v>1245</v>
      </c>
      <c r="B36844" s="149">
        <v>43542</v>
      </c>
      <c r="C36844" t="s">
        <v>949</v>
      </c>
      <c r="D36844" t="s">
        <v>2012</v>
      </c>
      <c r="E36844" t="s">
        <v>11676</v>
      </c>
      <c r="F36844">
        <v>277650</v>
      </c>
      <c r="G36844" t="s">
        <v>11206</v>
      </c>
      <c r="H36844" t="s">
        <v>14419</v>
      </c>
      <c r="I36844" t="s">
        <v>13440</v>
      </c>
      <c r="J36844" t="s">
        <v>12757</v>
      </c>
      <c r="K36844">
        <v>402</v>
      </c>
      <c r="L36844">
        <v>0.11</v>
      </c>
      <c r="M36844">
        <v>44.22</v>
      </c>
      <c r="N36844">
        <v>3</v>
      </c>
      <c r="O36844">
        <v>2019</v>
      </c>
      <c r="P36844" t="s">
        <v>14</v>
      </c>
    </row>
    <row r="36845" spans="1:16" hidden="1" x14ac:dyDescent="0.25">
      <c r="A36845" t="s">
        <v>1245</v>
      </c>
      <c r="B36845" s="149">
        <v>43542</v>
      </c>
      <c r="C36845" t="s">
        <v>579</v>
      </c>
      <c r="D36845" t="s">
        <v>1835</v>
      </c>
      <c r="E36845" t="s">
        <v>9697</v>
      </c>
      <c r="F36845">
        <v>277845</v>
      </c>
      <c r="G36845" t="s">
        <v>11206</v>
      </c>
      <c r="H36845" t="s">
        <v>6707</v>
      </c>
      <c r="I36845" t="s">
        <v>13440</v>
      </c>
      <c r="J36845" t="s">
        <v>12757</v>
      </c>
      <c r="K36845">
        <v>169</v>
      </c>
      <c r="L36845">
        <v>0.11</v>
      </c>
      <c r="M36845">
        <v>18.59</v>
      </c>
      <c r="N36845">
        <v>3</v>
      </c>
      <c r="O36845">
        <v>2019</v>
      </c>
      <c r="P36845" t="s">
        <v>14</v>
      </c>
    </row>
    <row r="36846" spans="1:16" hidden="1" x14ac:dyDescent="0.25">
      <c r="A36846" t="s">
        <v>1245</v>
      </c>
      <c r="B36846" s="149">
        <v>43542</v>
      </c>
      <c r="C36846" t="s">
        <v>829</v>
      </c>
      <c r="D36846" t="s">
        <v>1918</v>
      </c>
      <c r="E36846" t="s">
        <v>11782</v>
      </c>
      <c r="F36846">
        <v>277898</v>
      </c>
      <c r="G36846" t="s">
        <v>11206</v>
      </c>
      <c r="H36846" t="s">
        <v>14488</v>
      </c>
      <c r="I36846" t="s">
        <v>13440</v>
      </c>
      <c r="J36846" t="s">
        <v>12757</v>
      </c>
      <c r="K36846">
        <v>147</v>
      </c>
      <c r="L36846">
        <v>0.11</v>
      </c>
      <c r="M36846">
        <v>16.170000000000002</v>
      </c>
      <c r="N36846">
        <v>3</v>
      </c>
      <c r="O36846">
        <v>2019</v>
      </c>
      <c r="P36846" t="s">
        <v>14</v>
      </c>
    </row>
    <row r="36847" spans="1:16" hidden="1" x14ac:dyDescent="0.25">
      <c r="A36847" t="s">
        <v>1245</v>
      </c>
      <c r="B36847" s="149">
        <v>43543</v>
      </c>
      <c r="C36847" t="s">
        <v>1145</v>
      </c>
      <c r="D36847" t="s">
        <v>1893</v>
      </c>
      <c r="E36847" t="s">
        <v>3241</v>
      </c>
      <c r="F36847">
        <v>277927</v>
      </c>
      <c r="G36847" t="s">
        <v>11206</v>
      </c>
      <c r="H36847" t="s">
        <v>13944</v>
      </c>
      <c r="I36847" t="s">
        <v>13440</v>
      </c>
      <c r="J36847" t="s">
        <v>12757</v>
      </c>
      <c r="K36847">
        <v>75</v>
      </c>
      <c r="L36847">
        <v>0.11</v>
      </c>
      <c r="M36847">
        <v>8.25</v>
      </c>
      <c r="N36847">
        <v>3</v>
      </c>
      <c r="O36847">
        <v>2019</v>
      </c>
      <c r="P36847" t="s">
        <v>14</v>
      </c>
    </row>
    <row r="36848" spans="1:16" hidden="1" x14ac:dyDescent="0.25">
      <c r="A36848" t="s">
        <v>1245</v>
      </c>
      <c r="B36848" s="149">
        <v>43543</v>
      </c>
      <c r="C36848" t="s">
        <v>924</v>
      </c>
      <c r="D36848" t="s">
        <v>1233</v>
      </c>
      <c r="E36848" t="s">
        <v>3606</v>
      </c>
      <c r="F36848">
        <v>277886</v>
      </c>
      <c r="G36848" t="s">
        <v>11206</v>
      </c>
      <c r="H36848" t="s">
        <v>14964</v>
      </c>
      <c r="I36848" t="s">
        <v>13440</v>
      </c>
      <c r="J36848" t="s">
        <v>12757</v>
      </c>
      <c r="K36848">
        <v>127</v>
      </c>
      <c r="L36848">
        <v>0.11</v>
      </c>
      <c r="M36848">
        <v>13.97</v>
      </c>
      <c r="N36848">
        <v>3</v>
      </c>
      <c r="O36848">
        <v>2019</v>
      </c>
      <c r="P36848" t="s">
        <v>14</v>
      </c>
    </row>
    <row r="36849" spans="1:16" hidden="1" x14ac:dyDescent="0.25">
      <c r="A36849" t="s">
        <v>1245</v>
      </c>
      <c r="B36849" s="149">
        <v>43543</v>
      </c>
      <c r="C36849" t="s">
        <v>924</v>
      </c>
      <c r="D36849" t="s">
        <v>123